    <x v="646"/>
          </reference>
          <reference field="5" count="1" selected="0">
            <x v="1"/>
          </reference>
        </references>
      </pivotArea>
    </format>
    <format dxfId="2933">
      <pivotArea dataOnly="0" labelOnly="1" outline="0" fieldPosition="0">
        <references count="4">
          <reference field="1" count="1">
            <x v="18"/>
          </reference>
          <reference field="2" count="1" selected="0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29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2931">
      <pivotArea dataOnly="0" labelOnly="1" outline="0" fieldPosition="0">
        <references count="4">
          <reference field="1" count="1">
            <x v="18"/>
          </reference>
          <reference field="2" count="1" selected="0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2930">
      <pivotArea dataOnly="0" labelOnly="1" outline="0" fieldPosition="0">
        <references count="4">
          <reference field="1" count="1">
            <x v="18"/>
          </reference>
          <reference field="2" count="1" selected="0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2929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292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2927">
      <pivotArea dataOnly="0" labelOnly="1" outline="0" fieldPosition="0">
        <references count="4">
          <reference field="1" count="1">
            <x v="12"/>
          </reference>
          <reference field="2" count="1" selected="0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2926">
      <pivotArea dataOnly="0" labelOnly="1" outline="0" fieldPosition="0">
        <references count="4">
          <reference field="1" count="1">
            <x v="12"/>
          </reference>
          <reference field="2" count="1" selected="0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2925">
      <pivotArea dataOnly="0" labelOnly="1" outline="0" fieldPosition="0">
        <references count="4">
          <reference field="1" count="1">
            <x v="12"/>
          </reference>
          <reference field="2" count="1" selected="0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29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2923">
      <pivotArea dataOnly="0" labelOnly="1" outline="0" fieldPosition="0">
        <references count="4">
          <reference field="1" count="1">
            <x v="18"/>
          </reference>
          <reference field="2" count="1" selected="0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292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2921">
      <pivotArea dataOnly="0" labelOnly="1" outline="0" fieldPosition="0">
        <references count="4">
          <reference field="1" count="1">
            <x v="12"/>
          </reference>
          <reference field="2" count="1" selected="0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2920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29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2918">
      <pivotArea dataOnly="0" labelOnly="1" outline="0" fieldPosition="0">
        <references count="4">
          <reference field="1" count="1">
            <x v="18"/>
          </reference>
          <reference field="2" count="1" selected="0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2917">
      <pivotArea dataOnly="0" labelOnly="1" outline="0" fieldPosition="0">
        <references count="4">
          <reference field="1" count="1">
            <x v="18"/>
          </reference>
          <reference field="2" count="1" selected="0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291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2915">
      <pivotArea dataOnly="0" labelOnly="1" outline="0" fieldPosition="0">
        <references count="4">
          <reference field="1" count="1">
            <x v="18"/>
          </reference>
          <reference field="2" count="1" selected="0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291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29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2912">
      <pivotArea dataOnly="0" labelOnly="1" outline="0" fieldPosition="0">
        <references count="4">
          <reference field="1" count="1">
            <x v="18"/>
          </reference>
          <reference field="2" count="1" selected="0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2911">
      <pivotArea dataOnly="0" labelOnly="1" outline="0" fieldPosition="0">
        <references count="4">
          <reference field="1" count="1">
            <x v="8"/>
          </reference>
          <reference field="2" count="1" selected="0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2910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290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29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290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2906">
      <pivotArea dataOnly="0" labelOnly="1" outline="0" fieldPosition="0">
        <references count="4">
          <reference field="1" count="1">
            <x v="18"/>
          </reference>
          <reference field="2" count="1" selected="0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290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2904">
      <pivotArea dataOnly="0" labelOnly="1" outline="0" fieldPosition="0">
        <references count="4">
          <reference field="1" count="1">
            <x v="18"/>
          </reference>
          <reference field="2" count="1" selected="0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290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290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290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290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28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289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2897">
      <pivotArea dataOnly="0" labelOnly="1" outline="0" fieldPosition="0">
        <references count="4">
          <reference field="1" count="1">
            <x v="18"/>
          </reference>
          <reference field="2" count="1" selected="0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289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289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2894">
      <pivotArea dataOnly="0" labelOnly="1" outline="0" fieldPosition="0">
        <references count="4">
          <reference field="1" count="1">
            <x v="12"/>
          </reference>
          <reference field="2" count="1" selected="0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2893">
      <pivotArea dataOnly="0" labelOnly="1" outline="0" fieldPosition="0">
        <references count="4">
          <reference field="1" count="6">
            <x v="1"/>
            <x v="8"/>
            <x v="9"/>
            <x v="15"/>
            <x v="16"/>
            <x v="18"/>
          </reference>
          <reference field="2" count="1" selected="0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289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289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2890">
      <pivotArea dataOnly="0" labelOnly="1" outline="0" fieldPosition="0">
        <references count="4">
          <reference field="1" count="1">
            <x v="18"/>
          </reference>
          <reference field="2" count="1" selected="0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2889">
      <pivotArea dataOnly="0" labelOnly="1" outline="0" fieldPosition="0">
        <references count="4">
          <reference field="1" count="1">
            <x v="18"/>
          </reference>
          <reference field="2" count="1" selected="0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2888">
      <pivotArea dataOnly="0" labelOnly="1" outline="0" fieldPosition="0">
        <references count="4">
          <reference field="1" count="1">
            <x v="18"/>
          </reference>
          <reference field="2" count="1" selected="0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288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2886">
      <pivotArea dataOnly="0" labelOnly="1" outline="0" fieldPosition="0">
        <references count="4">
          <reference field="1" count="1">
            <x v="18"/>
          </reference>
          <reference field="2" count="1" selected="0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288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2884">
      <pivotArea dataOnly="0" labelOnly="1" outline="0" fieldPosition="0">
        <references count="4">
          <reference field="1" count="1">
            <x v="10"/>
          </reference>
          <reference field="2" count="1" selected="0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2883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288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288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2880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287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2878">
      <pivotArea dataOnly="0" labelOnly="1" outline="0" fieldPosition="0">
        <references count="4">
          <reference field="1" count="1">
            <x v="18"/>
          </reference>
          <reference field="2" count="1" selected="0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2877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2876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287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2874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2873">
      <pivotArea dataOnly="0" labelOnly="1" outline="0" fieldPosition="0">
        <references count="4">
          <reference field="1" count="7">
            <x v="1"/>
            <x v="7"/>
            <x v="8"/>
            <x v="9"/>
            <x v="15"/>
            <x v="17"/>
            <x v="18"/>
          </reference>
          <reference field="2" count="1" selected="0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287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287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2870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286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2868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2867">
      <pivotArea dataOnly="0" labelOnly="1" outline="0" fieldPosition="0">
        <references count="4">
          <reference field="1" count="1">
            <x v="18"/>
          </reference>
          <reference field="2" count="1" selected="0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28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286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28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286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2862">
      <pivotArea dataOnly="0" labelOnly="1" outline="0" fieldPosition="0">
        <references count="4">
          <reference field="1" count="1">
            <x v="8"/>
          </reference>
          <reference field="2" count="1" selected="0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2861">
      <pivotArea dataOnly="0" labelOnly="1" outline="0" fieldPosition="0">
        <references count="4">
          <reference field="1" count="1">
            <x v="18"/>
          </reference>
          <reference field="2" count="1" selected="0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2860">
      <pivotArea dataOnly="0" labelOnly="1" outline="0" fieldPosition="0">
        <references count="4">
          <reference field="1" count="1">
            <x v="18"/>
          </reference>
          <reference field="2" count="1" selected="0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285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2858">
      <pivotArea dataOnly="0" labelOnly="1" outline="0" fieldPosition="0">
        <references count="4">
          <reference field="1" count="5">
            <x v="0"/>
            <x v="1"/>
            <x v="7"/>
            <x v="17"/>
            <x v="18"/>
          </reference>
          <reference field="2" count="1" selected="0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285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2856">
      <pivotArea dataOnly="0" labelOnly="1" outline="0" fieldPosition="0">
        <references count="4">
          <reference field="1" count="1">
            <x v="18"/>
          </reference>
          <reference field="2" count="1" selected="0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285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2854">
      <pivotArea dataOnly="0" labelOnly="1" outline="0" fieldPosition="0">
        <references count="4">
          <reference field="1" count="1">
            <x v="18"/>
          </reference>
          <reference field="2" count="1" selected="0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285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285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2851">
      <pivotArea dataOnly="0" labelOnly="1" outline="0" fieldPosition="0">
        <references count="4">
          <reference field="1" count="1">
            <x v="18"/>
          </reference>
          <reference field="2" count="1" selected="0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2850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284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284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2847">
      <pivotArea dataOnly="0" labelOnly="1" outline="0" fieldPosition="0">
        <references count="4">
          <reference field="1" count="1">
            <x v="8"/>
          </reference>
          <reference field="2" count="1" selected="0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284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284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284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2843">
      <pivotArea dataOnly="0" labelOnly="1" outline="0" fieldPosition="0">
        <references count="4">
          <reference field="1" count="1">
            <x v="18"/>
          </reference>
          <reference field="2" count="1" selected="0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28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284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284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2839">
      <pivotArea dataOnly="0" labelOnly="1" outline="0" fieldPosition="0">
        <references count="4">
          <reference field="1" count="1">
            <x v="18"/>
          </reference>
          <reference field="2" count="1" selected="0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283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28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2836">
      <pivotArea dataOnly="0" labelOnly="1" outline="0" fieldPosition="0">
        <references count="4">
          <reference field="1" count="1">
            <x v="18"/>
          </reference>
          <reference field="2" count="1" selected="0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283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28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2833">
      <pivotArea dataOnly="0" labelOnly="1" outline="0" fieldPosition="0">
        <references count="4">
          <reference field="1" count="1">
            <x v="8"/>
          </reference>
          <reference field="2" count="1" selected="0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283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2831">
      <pivotArea dataOnly="0" labelOnly="1" outline="0" fieldPosition="0">
        <references count="4">
          <reference field="1" count="1">
            <x v="17"/>
          </reference>
          <reference field="2" count="1" selected="0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2830">
      <pivotArea dataOnly="0" labelOnly="1" outline="0" fieldPosition="0">
        <references count="4">
          <reference field="1" count="1">
            <x v="18"/>
          </reference>
          <reference field="2" count="1" selected="0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2829">
      <pivotArea dataOnly="0" labelOnly="1" outline="0" fieldPosition="0">
        <references count="4">
          <reference field="1" count="1">
            <x v="8"/>
          </reference>
          <reference field="2" count="1" selected="0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2828">
      <pivotArea dataOnly="0" labelOnly="1" outline="0" fieldPosition="0">
        <references count="4">
          <reference field="1" count="5">
            <x v="0"/>
            <x v="1"/>
            <x v="9"/>
            <x v="17"/>
            <x v="18"/>
          </reference>
          <reference field="2" count="1" selected="0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2827">
      <pivotArea dataOnly="0" labelOnly="1" outline="0" fieldPosition="0">
        <references count="4">
          <reference field="1" count="1">
            <x v="18"/>
          </reference>
          <reference field="2" count="1" selected="0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28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282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282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2823">
      <pivotArea dataOnly="0" labelOnly="1" outline="0" fieldPosition="0">
        <references count="4">
          <reference field="1" count="1">
            <x v="18"/>
          </reference>
          <reference field="2" count="1" selected="0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28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282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2820">
      <pivotArea dataOnly="0" labelOnly="1" outline="0" fieldPosition="0">
        <references count="4">
          <reference field="1" count="1">
            <x v="18"/>
          </reference>
          <reference field="2" count="1" selected="0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2819">
      <pivotArea dataOnly="0" labelOnly="1" outline="0" fieldPosition="0">
        <references count="4">
          <reference field="1" count="1">
            <x v="18"/>
          </reference>
          <reference field="2" count="1" selected="0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2818">
      <pivotArea dataOnly="0" labelOnly="1" outline="0" fieldPosition="0">
        <references count="4">
          <reference field="1" count="1">
            <x v="8"/>
          </reference>
          <reference field="2" count="1" selected="0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2817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2816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28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2814">
      <pivotArea dataOnly="0" labelOnly="1" outline="0" fieldPosition="0">
        <references count="4">
          <reference field="1" count="6">
            <x v="0"/>
            <x v="1"/>
            <x v="7"/>
            <x v="10"/>
            <x v="17"/>
            <x v="18"/>
          </reference>
          <reference field="2" count="1" selected="0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28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2812">
      <pivotArea dataOnly="0" labelOnly="1" outline="0" fieldPosition="0">
        <references count="4">
          <reference field="1" count="1">
            <x v="18"/>
          </reference>
          <reference field="2" count="1" selected="0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2811">
      <pivotArea dataOnly="0" labelOnly="1" outline="0" fieldPosition="0">
        <references count="4">
          <reference field="1" count="1">
            <x v="8"/>
          </reference>
          <reference field="2" count="1" selected="0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2810">
      <pivotArea dataOnly="0" labelOnly="1" outline="0" fieldPosition="0">
        <references count="4">
          <reference field="1" count="1">
            <x v="12"/>
          </reference>
          <reference field="2" count="1" selected="0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2809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2808">
      <pivotArea dataOnly="0" labelOnly="1" outline="0" fieldPosition="0">
        <references count="4">
          <reference field="1" count="1">
            <x v="18"/>
          </reference>
          <reference field="2" count="1" selected="0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2807">
      <pivotArea dataOnly="0" labelOnly="1" outline="0" fieldPosition="0">
        <references count="4">
          <reference field="1" count="1">
            <x v="18"/>
          </reference>
          <reference field="2" count="1" selected="0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2806">
      <pivotArea dataOnly="0" labelOnly="1" outline="0" fieldPosition="0">
        <references count="4">
          <reference field="1" count="1">
            <x v="18"/>
          </reference>
          <reference field="2" count="1" selected="0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2805">
      <pivotArea dataOnly="0" labelOnly="1" outline="0" fieldPosition="0">
        <references count="4">
          <reference field="1" count="1">
            <x v="10"/>
          </reference>
          <reference field="2" count="1" selected="0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2804">
      <pivotArea dataOnly="0" labelOnly="1" outline="0" fieldPosition="0">
        <references count="4">
          <reference field="1" count="1">
            <x v="18"/>
          </reference>
          <reference field="2" count="1" selected="0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2803">
      <pivotArea dataOnly="0" labelOnly="1" outline="0" fieldPosition="0">
        <references count="4">
          <reference field="1" count="1">
            <x v="12"/>
          </reference>
          <reference field="2" count="1" selected="0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2802">
      <pivotArea dataOnly="0" labelOnly="1" outline="0" fieldPosition="0">
        <references count="4">
          <reference field="1" count="1">
            <x v="18"/>
          </reference>
          <reference field="2" count="1" selected="0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2801">
      <pivotArea dataOnly="0" labelOnly="1" outline="0" fieldPosition="0">
        <references count="4">
          <reference field="1" count="1">
            <x v="18"/>
          </reference>
          <reference field="2" count="1" selected="0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2800">
      <pivotArea dataOnly="0" labelOnly="1" outline="0" fieldPosition="0">
        <references count="4">
          <reference field="1" count="1">
            <x v="12"/>
          </reference>
          <reference field="2" count="1" selected="0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27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2798">
      <pivotArea dataOnly="0" labelOnly="1" outline="0" fieldPosition="0">
        <references count="4">
          <reference field="1" count="1">
            <x v="8"/>
          </reference>
          <reference field="2" count="1" selected="0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2797">
      <pivotArea dataOnly="0" labelOnly="1" outline="0" fieldPosition="0">
        <references count="4">
          <reference field="1" count="1">
            <x v="18"/>
          </reference>
          <reference field="2" count="1" selected="0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279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2795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2794">
      <pivotArea dataOnly="0" labelOnly="1" outline="0" fieldPosition="0">
        <references count="4">
          <reference field="1" count="1">
            <x v="18"/>
          </reference>
          <reference field="2" count="1" selected="0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2793">
      <pivotArea dataOnly="0" labelOnly="1" outline="0" fieldPosition="0">
        <references count="4">
          <reference field="1" count="1">
            <x v="10"/>
          </reference>
          <reference field="2" count="1" selected="0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279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279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2790">
      <pivotArea dataOnly="0" labelOnly="1" outline="0" fieldPosition="0">
        <references count="4">
          <reference field="1" count="1">
            <x v="18"/>
          </reference>
          <reference field="2" count="1" selected="0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278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278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2787">
      <pivotArea dataOnly="0" labelOnly="1" outline="0" fieldPosition="0">
        <references count="4">
          <reference field="1" count="1">
            <x v="18"/>
          </reference>
          <reference field="2" count="1" selected="0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27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2785">
      <pivotArea dataOnly="0" labelOnly="1" outline="0" fieldPosition="0">
        <references count="4">
          <reference field="1" count="1">
            <x v="18"/>
          </reference>
          <reference field="2" count="1" selected="0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2784">
      <pivotArea dataOnly="0" labelOnly="1" outline="0" fieldPosition="0">
        <references count="4">
          <reference field="1" count="1">
            <x v="0"/>
          </reference>
          <reference field="2" count="1" selected="0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2783">
      <pivotArea dataOnly="0" labelOnly="1" outline="0" fieldPosition="0">
        <references count="4">
          <reference field="1" count="1">
            <x v="8"/>
          </reference>
          <reference field="2" count="1" selected="0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2782">
      <pivotArea dataOnly="0" labelOnly="1" outline="0" fieldPosition="0">
        <references count="4">
          <reference field="1" count="1">
            <x v="8"/>
          </reference>
          <reference field="2" count="1" selected="0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278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278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277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277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2777">
      <pivotArea dataOnly="0" labelOnly="1" outline="0" fieldPosition="0">
        <references count="4">
          <reference field="1" count="1">
            <x v="8"/>
          </reference>
          <reference field="2" count="1" selected="0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2776">
      <pivotArea dataOnly="0" labelOnly="1" outline="0" fieldPosition="0">
        <references count="4">
          <reference field="1" count="1">
            <x v="8"/>
          </reference>
          <reference field="2" count="1" selected="0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2775">
      <pivotArea dataOnly="0" labelOnly="1" outline="0" fieldPosition="0">
        <references count="4">
          <reference field="1" count="1">
            <x v="8"/>
          </reference>
          <reference field="2" count="1" selected="0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2774">
      <pivotArea dataOnly="0" labelOnly="1" outline="0" fieldPosition="0">
        <references count="4">
          <reference field="1" count="1">
            <x v="18"/>
          </reference>
          <reference field="2" count="1" selected="0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2773">
      <pivotArea dataOnly="0" labelOnly="1" outline="0" fieldPosition="0">
        <references count="4">
          <reference field="1" count="1">
            <x v="18"/>
          </reference>
          <reference field="2" count="1" selected="0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27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2771">
      <pivotArea dataOnly="0" labelOnly="1" outline="0" fieldPosition="0">
        <references count="4">
          <reference field="1" count="1">
            <x v="18"/>
          </reference>
          <reference field="2" count="1" selected="0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2770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276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2768">
      <pivotArea dataOnly="0" labelOnly="1" outline="0" fieldPosition="0">
        <references count="4">
          <reference field="1" count="1">
            <x v="18"/>
          </reference>
          <reference field="2" count="1" selected="0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2767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8"/>
          </reference>
          <reference field="2" count="1" selected="0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2766">
      <pivotArea dataOnly="0" labelOnly="1" outline="0" fieldPosition="0">
        <references count="4">
          <reference field="1" count="1">
            <x v="18"/>
          </reference>
          <reference field="2" count="1" selected="0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276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2764">
      <pivotArea dataOnly="0" labelOnly="1" outline="0" fieldPosition="0">
        <references count="4">
          <reference field="1" count="1">
            <x v="18"/>
          </reference>
          <reference field="2" count="1" selected="0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2763">
      <pivotArea dataOnly="0" labelOnly="1" outline="0" fieldPosition="0">
        <references count="4">
          <reference field="1" count="1">
            <x v="8"/>
          </reference>
          <reference field="2" count="1" selected="0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2762">
      <pivotArea dataOnly="0" labelOnly="1" outline="0" fieldPosition="0">
        <references count="4">
          <reference field="1" count="1">
            <x v="8"/>
          </reference>
          <reference field="2" count="1" selected="0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276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2760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275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2758">
      <pivotArea dataOnly="0" labelOnly="1" outline="0" fieldPosition="0">
        <references count="4">
          <reference field="1" count="1">
            <x v="17"/>
          </reference>
          <reference field="2" count="1" selected="0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275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275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2755">
      <pivotArea dataOnly="0" labelOnly="1" outline="0" fieldPosition="0">
        <references count="4">
          <reference field="1" count="4">
            <x v="1"/>
            <x v="8"/>
            <x v="15"/>
            <x v="18"/>
          </reference>
          <reference field="2" count="1" selected="0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275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275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275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275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2750">
      <pivotArea dataOnly="0" labelOnly="1" outline="0" fieldPosition="0">
        <references count="4">
          <reference field="1" count="1">
            <x v="17"/>
          </reference>
          <reference field="2" count="1" selected="0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27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274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2747">
      <pivotArea dataOnly="0" labelOnly="1" outline="0" fieldPosition="0">
        <references count="4">
          <reference field="1" count="1">
            <x v="8"/>
          </reference>
          <reference field="2" count="1" selected="0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2746">
      <pivotArea dataOnly="0" labelOnly="1" outline="0" fieldPosition="0">
        <references count="4">
          <reference field="1" count="1">
            <x v="8"/>
          </reference>
          <reference field="2" count="1" selected="0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2745">
      <pivotArea dataOnly="0" labelOnly="1" outline="0" fieldPosition="0">
        <references count="4">
          <reference field="1" count="1">
            <x v="18"/>
          </reference>
          <reference field="2" count="1" selected="0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274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274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2742">
      <pivotArea dataOnly="0" labelOnly="1" outline="0" fieldPosition="0">
        <references count="4">
          <reference field="1" count="1">
            <x v="16"/>
          </reference>
          <reference field="2" count="1" selected="0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274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2740">
      <pivotArea dataOnly="0" labelOnly="1" outline="0" fieldPosition="0">
        <references count="4">
          <reference field="1" count="1">
            <x v="18"/>
          </reference>
          <reference field="2" count="1" selected="0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2739">
      <pivotArea dataOnly="0" labelOnly="1" outline="0" fieldPosition="0">
        <references count="4">
          <reference field="1" count="1">
            <x v="18"/>
          </reference>
          <reference field="2" count="1" selected="0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2738">
      <pivotArea dataOnly="0" labelOnly="1" outline="0" fieldPosition="0">
        <references count="4">
          <reference field="1" count="1">
            <x v="18"/>
          </reference>
          <reference field="2" count="1" selected="0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2737">
      <pivotArea dataOnly="0" labelOnly="1" outline="0" fieldPosition="0">
        <references count="4">
          <reference field="1" count="1">
            <x v="18"/>
          </reference>
          <reference field="2" count="1" selected="0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2736">
      <pivotArea dataOnly="0" labelOnly="1" outline="0" fieldPosition="0">
        <references count="4">
          <reference field="1" count="1">
            <x v="16"/>
          </reference>
          <reference field="2" count="1" selected="0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2735">
      <pivotArea dataOnly="0" labelOnly="1" outline="0" fieldPosition="0">
        <references count="4">
          <reference field="1" count="1">
            <x v="18"/>
          </reference>
          <reference field="2" count="1" selected="0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2734">
      <pivotArea dataOnly="0" labelOnly="1" outline="0" fieldPosition="0">
        <references count="4">
          <reference field="1" count="1">
            <x v="18"/>
          </reference>
          <reference field="2" count="1" selected="0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2733">
      <pivotArea dataOnly="0" labelOnly="1" outline="0" fieldPosition="0">
        <references count="4">
          <reference field="1" count="1">
            <x v="18"/>
          </reference>
          <reference field="2" count="1" selected="0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2732">
      <pivotArea dataOnly="0" labelOnly="1" outline="0" fieldPosition="0">
        <references count="4">
          <reference field="1" count="1">
            <x v="18"/>
          </reference>
          <reference field="2" count="1" selected="0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2731">
      <pivotArea dataOnly="0" labelOnly="1" outline="0" fieldPosition="0">
        <references count="4">
          <reference field="1" count="1">
            <x v="18"/>
          </reference>
          <reference field="2" count="1" selected="0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273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272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272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2727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2726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2725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27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272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2722">
      <pivotArea dataOnly="0" labelOnly="1" outline="0" fieldPosition="0">
        <references count="4">
          <reference field="1" count="1">
            <x v="17"/>
          </reference>
          <reference field="2" count="1" selected="0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272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2720">
      <pivotArea dataOnly="0" labelOnly="1" outline="0" fieldPosition="0">
        <references count="4">
          <reference field="1" count="1">
            <x v="8"/>
          </reference>
          <reference field="2" count="1" selected="0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2719">
      <pivotArea dataOnly="0" labelOnly="1" outline="0" fieldPosition="0">
        <references count="4">
          <reference field="1" count="1">
            <x v="11"/>
          </reference>
          <reference field="2" count="1" selected="0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2718">
      <pivotArea dataOnly="0" labelOnly="1" outline="0" fieldPosition="0">
        <references count="4">
          <reference field="1" count="1">
            <x v="18"/>
          </reference>
          <reference field="2" count="1" selected="0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2717">
      <pivotArea dataOnly="0" labelOnly="1" outline="0" fieldPosition="0">
        <references count="4">
          <reference field="1" count="1">
            <x v="8"/>
          </reference>
          <reference field="2" count="1" selected="0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271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271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271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271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271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27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2710">
      <pivotArea dataOnly="0" labelOnly="1" outline="0" fieldPosition="0">
        <references count="4">
          <reference field="1" count="1">
            <x v="8"/>
          </reference>
          <reference field="2" count="1" selected="0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270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2708">
      <pivotArea dataOnly="0" labelOnly="1" outline="0" fieldPosition="0">
        <references count="4">
          <reference field="1" count="1">
            <x v="17"/>
          </reference>
          <reference field="2" count="1" selected="0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2707">
      <pivotArea dataOnly="0" labelOnly="1" outline="0" fieldPosition="0">
        <references count="4">
          <reference field="1" count="1">
            <x v="8"/>
          </reference>
          <reference field="2" count="1" selected="0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27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270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270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2703">
      <pivotArea dataOnly="0" labelOnly="1" outline="0" fieldPosition="0">
        <references count="4">
          <reference field="1" count="1">
            <x v="15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270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270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2700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269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26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269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269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269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269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26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269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26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26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2689">
      <pivotArea dataOnly="0" labelOnly="1" outline="0" fieldPosition="0">
        <references count="4">
          <reference field="1" count="1">
            <x v="17"/>
          </reference>
          <reference field="2" count="1" selected="0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2688">
      <pivotArea dataOnly="0" labelOnly="1" outline="0" fieldPosition="0">
        <references count="4">
          <reference field="1" count="1">
            <x v="18"/>
          </reference>
          <reference field="2" count="1" selected="0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268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26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268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26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2683">
      <pivotArea dataOnly="0" labelOnly="1" outline="0" fieldPosition="0">
        <references count="4">
          <reference field="1" count="1">
            <x v="18"/>
          </reference>
          <reference field="2" count="1" selected="0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268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2681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2680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2679">
      <pivotArea dataOnly="0" labelOnly="1" outline="0" fieldPosition="0">
        <references count="4">
          <reference field="1" count="1">
            <x v="10"/>
          </reference>
          <reference field="2" count="1" selected="0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26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267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267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2675">
      <pivotArea dataOnly="0" labelOnly="1" outline="0" fieldPosition="0">
        <references count="4">
          <reference field="1" count="1">
            <x v="17"/>
          </reference>
          <reference field="2" count="1" selected="0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2674">
      <pivotArea dataOnly="0" labelOnly="1" outline="0" fieldPosition="0">
        <references count="4">
          <reference field="1" count="1">
            <x v="17"/>
          </reference>
          <reference field="2" count="1" selected="0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2673">
      <pivotArea dataOnly="0" labelOnly="1" outline="0" fieldPosition="0">
        <references count="4">
          <reference field="1" count="1">
            <x v="8"/>
          </reference>
          <reference field="2" count="1" selected="0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267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2671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267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266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266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266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266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266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2664">
      <pivotArea dataOnly="0" labelOnly="1" outline="0" fieldPosition="0">
        <references count="4">
          <reference field="1" count="3">
            <x v="0"/>
            <x v="6"/>
            <x v="7"/>
          </reference>
          <reference field="2" count="1" selected="0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2663">
      <pivotArea dataOnly="0" labelOnly="1" outline="0" fieldPosition="0">
        <references count="4">
          <reference field="1" count="8">
            <x v="0"/>
            <x v="1"/>
            <x v="6"/>
            <x v="7"/>
            <x v="9"/>
            <x v="15"/>
            <x v="17"/>
            <x v="18"/>
          </reference>
          <reference field="2" count="1" selected="0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2662">
      <pivotArea dataOnly="0" labelOnly="1" outline="0" fieldPosition="0">
        <references count="4">
          <reference field="1" count="3">
            <x v="0"/>
            <x v="12"/>
            <x v="17"/>
          </reference>
          <reference field="2" count="1" selected="0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2661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2660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265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26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2657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2"/>
            <x v="17"/>
            <x v="18"/>
          </reference>
          <reference field="2" count="1" selected="0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26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2655">
      <pivotArea dataOnly="0" labelOnly="1" outline="0" fieldPosition="0">
        <references count="4">
          <reference field="1" count="1">
            <x v="18"/>
          </reference>
          <reference field="2" count="1" selected="0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26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2653">
      <pivotArea dataOnly="0" labelOnly="1" outline="0" fieldPosition="0">
        <references count="4">
          <reference field="1" count="4">
            <x v="8"/>
            <x v="9"/>
            <x v="15"/>
            <x v="18"/>
          </reference>
          <reference field="2" count="1" selected="0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2652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2651">
      <pivotArea dataOnly="0" labelOnly="1" outline="0" fieldPosition="0">
        <references count="4">
          <reference field="1" count="1">
            <x v="18"/>
          </reference>
          <reference field="2" count="1" selected="0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265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2649">
      <pivotArea dataOnly="0" labelOnly="1" outline="0" fieldPosition="0">
        <references count="4">
          <reference field="1" count="4">
            <x v="0"/>
            <x v="7"/>
            <x v="17"/>
            <x v="18"/>
          </reference>
          <reference field="2" count="1" selected="0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264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264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2646">
      <pivotArea dataOnly="0" labelOnly="1" outline="0" fieldPosition="0">
        <references count="4">
          <reference field="1" count="1">
            <x v="1"/>
          </reference>
          <reference field="2" count="1" selected="0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2645">
      <pivotArea type="all" dataOnly="0" outline="0" fieldPosition="0"/>
    </format>
    <format dxfId="2644">
      <pivotArea outline="0" collapsedLevelsAreSubtotals="1" fieldPosition="0"/>
    </format>
    <format dxfId="2643">
      <pivotArea type="topRight" dataOnly="0" labelOnly="1" outline="0" fieldPosition="0"/>
    </format>
    <format dxfId="2642">
      <pivotArea dataOnly="0" labelOnly="1" outline="0" fieldPosition="0">
        <references count="1">
          <reference field="5" count="0"/>
        </references>
      </pivotArea>
    </format>
    <format dxfId="2641">
      <pivotArea dataOnly="0" labelOnly="1" outline="0" fieldPosition="0">
        <references count="1">
          <reference field="5" count="0" defaultSubtotal="1"/>
        </references>
      </pivotArea>
    </format>
    <format dxfId="2640">
      <pivotArea dataOnly="0" labelOnly="1" grandRow="1" outline="0" fieldPosition="0"/>
    </format>
    <format dxfId="2639">
      <pivotArea dataOnly="0" labelOnly="1" outline="0" fieldPosition="0">
        <references count="2">
          <reference field="3" count="50">
            <x v="1"/>
            <x v="2"/>
            <x v="3"/>
            <x v="4"/>
            <x v="5"/>
            <x v="6"/>
            <x v="7"/>
            <x v="8"/>
            <x v="9"/>
            <x v="11"/>
            <x v="16"/>
            <x v="17"/>
            <x v="18"/>
            <x v="19"/>
            <x v="20"/>
            <x v="22"/>
            <x v="23"/>
            <x v="24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3"/>
            <x v="44"/>
            <x v="45"/>
            <x v="46"/>
            <x v="47"/>
            <x v="48"/>
            <x v="50"/>
            <x v="51"/>
            <x v="54"/>
            <x v="56"/>
            <x v="58"/>
            <x v="60"/>
            <x v="61"/>
            <x v="62"/>
            <x v="64"/>
            <x v="65"/>
            <x v="66"/>
            <x v="67"/>
          </reference>
          <reference field="5" count="1" selected="0">
            <x v="0"/>
          </reference>
        </references>
      </pivotArea>
    </format>
    <format dxfId="2638">
      <pivotArea dataOnly="0" labelOnly="1" outline="0" fieldPosition="0">
        <references count="2">
          <reference field="3" count="50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4"/>
            <x v="86"/>
            <x v="87"/>
            <x v="90"/>
            <x v="91"/>
            <x v="92"/>
            <x v="94"/>
            <x v="96"/>
            <x v="97"/>
            <x v="99"/>
            <x v="108"/>
            <x v="109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5"/>
            <x v="128"/>
            <x v="129"/>
            <x v="130"/>
            <x v="135"/>
            <x v="137"/>
            <x v="138"/>
            <x v="139"/>
            <x v="141"/>
            <x v="143"/>
            <x v="144"/>
            <x v="145"/>
            <x v="146"/>
          </reference>
          <reference field="5" count="1" selected="0">
            <x v="0"/>
          </reference>
        </references>
      </pivotArea>
    </format>
    <format dxfId="2637">
      <pivotArea dataOnly="0" labelOnly="1" outline="0" fieldPosition="0">
        <references count="2">
          <reference field="3" count="50">
            <x v="148"/>
            <x v="153"/>
            <x v="157"/>
            <x v="158"/>
            <x v="159"/>
            <x v="162"/>
            <x v="163"/>
            <x v="164"/>
            <x v="165"/>
            <x v="166"/>
            <x v="169"/>
            <x v="171"/>
            <x v="172"/>
            <x v="173"/>
            <x v="174"/>
            <x v="175"/>
            <x v="176"/>
            <x v="177"/>
            <x v="178"/>
            <x v="179"/>
            <x v="183"/>
            <x v="186"/>
            <x v="188"/>
            <x v="189"/>
            <x v="191"/>
            <x v="192"/>
            <x v="194"/>
            <x v="195"/>
            <x v="196"/>
            <x v="197"/>
            <x v="199"/>
            <x v="202"/>
            <x v="203"/>
            <x v="213"/>
            <x v="214"/>
            <x v="215"/>
            <x v="216"/>
            <x v="218"/>
            <x v="220"/>
            <x v="221"/>
            <x v="223"/>
            <x v="230"/>
            <x v="231"/>
            <x v="232"/>
            <x v="233"/>
            <x v="234"/>
            <x v="235"/>
            <x v="236"/>
            <x v="238"/>
            <x v="239"/>
          </reference>
          <reference field="5" count="1" selected="0">
            <x v="0"/>
          </reference>
        </references>
      </pivotArea>
    </format>
    <format dxfId="2636">
      <pivotArea dataOnly="0" labelOnly="1" outline="0" fieldPosition="0">
        <references count="2">
          <reference field="3" count="50"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6"/>
            <x v="257"/>
            <x v="258"/>
            <x v="259"/>
            <x v="260"/>
            <x v="262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9"/>
            <x v="280"/>
            <x v="282"/>
            <x v="286"/>
            <x v="288"/>
            <x v="289"/>
            <x v="290"/>
            <x v="291"/>
            <x v="292"/>
            <x v="293"/>
            <x v="294"/>
            <x v="296"/>
            <x v="297"/>
            <x v="298"/>
            <x v="299"/>
            <x v="300"/>
            <x v="301"/>
            <x v="302"/>
            <x v="303"/>
          </reference>
          <reference field="5" count="1" selected="0">
            <x v="0"/>
          </reference>
        </references>
      </pivotArea>
    </format>
    <format dxfId="2635">
      <pivotArea dataOnly="0" labelOnly="1" outline="0" fieldPosition="0">
        <references count="2">
          <reference field="3" count="50">
            <x v="304"/>
            <x v="305"/>
            <x v="306"/>
            <x v="307"/>
            <x v="308"/>
            <x v="309"/>
            <x v="310"/>
            <x v="311"/>
            <x v="312"/>
            <x v="313"/>
            <x v="316"/>
            <x v="318"/>
            <x v="319"/>
            <x v="320"/>
            <x v="321"/>
            <x v="322"/>
            <x v="323"/>
            <x v="325"/>
            <x v="327"/>
            <x v="328"/>
            <x v="329"/>
            <x v="330"/>
            <x v="331"/>
            <x v="332"/>
            <x v="333"/>
            <x v="335"/>
            <x v="338"/>
            <x v="339"/>
            <x v="340"/>
            <x v="346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</reference>
          <reference field="5" count="1" selected="0">
            <x v="0"/>
          </reference>
        </references>
      </pivotArea>
    </format>
    <format dxfId="2634">
      <pivotArea dataOnly="0" labelOnly="1" outline="0" fieldPosition="0">
        <references count="2">
          <reference field="3" count="50">
            <x v="374"/>
            <x v="375"/>
            <x v="376"/>
            <x v="378"/>
            <x v="380"/>
            <x v="381"/>
            <x v="382"/>
            <x v="383"/>
            <x v="384"/>
            <x v="385"/>
            <x v="386"/>
            <x v="387"/>
            <x v="388"/>
            <x v="393"/>
            <x v="394"/>
            <x v="400"/>
            <x v="401"/>
            <x v="402"/>
            <x v="403"/>
            <x v="407"/>
            <x v="409"/>
            <x v="410"/>
            <x v="413"/>
            <x v="414"/>
            <x v="418"/>
            <x v="427"/>
            <x v="429"/>
            <x v="431"/>
            <x v="433"/>
            <x v="439"/>
            <x v="444"/>
            <x v="465"/>
            <x v="470"/>
            <x v="471"/>
            <x v="475"/>
            <x v="476"/>
            <x v="477"/>
            <x v="484"/>
            <x v="487"/>
            <x v="488"/>
            <x v="490"/>
            <x v="494"/>
            <x v="498"/>
            <x v="502"/>
            <x v="507"/>
            <x v="508"/>
            <x v="516"/>
            <x v="524"/>
            <x v="525"/>
            <x v="527"/>
          </reference>
          <reference field="5" count="1" selected="0">
            <x v="0"/>
          </reference>
        </references>
      </pivotArea>
    </format>
    <format dxfId="2633">
      <pivotArea dataOnly="0" labelOnly="1" outline="0" fieldPosition="0">
        <references count="2">
          <reference field="3" count="50">
            <x v="528"/>
            <x v="531"/>
            <x v="537"/>
            <x v="549"/>
            <x v="552"/>
            <x v="557"/>
            <x v="558"/>
            <x v="559"/>
            <x v="565"/>
            <x v="568"/>
            <x v="580"/>
            <x v="583"/>
            <x v="584"/>
            <x v="598"/>
            <x v="607"/>
            <x v="611"/>
            <x v="616"/>
            <x v="626"/>
            <x v="633"/>
            <x v="638"/>
            <x v="648"/>
            <x v="650"/>
            <x v="654"/>
            <x v="655"/>
            <x v="657"/>
            <x v="658"/>
            <x v="667"/>
            <x v="676"/>
            <x v="691"/>
            <x v="693"/>
            <x v="694"/>
            <x v="695"/>
            <x v="699"/>
            <x v="708"/>
            <x v="727"/>
            <x v="734"/>
            <x v="735"/>
            <x v="738"/>
            <x v="767"/>
            <x v="768"/>
            <x v="774"/>
            <x v="775"/>
            <x v="776"/>
            <x v="795"/>
            <x v="803"/>
            <x v="805"/>
            <x v="807"/>
            <x v="838"/>
            <x v="839"/>
            <x v="846"/>
          </reference>
          <reference field="5" count="1" selected="0">
            <x v="0"/>
          </reference>
        </references>
      </pivotArea>
    </format>
    <format dxfId="2632">
      <pivotArea dataOnly="0" labelOnly="1" outline="0" fieldPosition="0">
        <references count="2">
          <reference field="3" count="50">
            <x v="847"/>
            <x v="849"/>
            <x v="853"/>
            <x v="867"/>
            <x v="870"/>
            <x v="871"/>
            <x v="872"/>
            <x v="881"/>
            <x v="883"/>
            <x v="885"/>
            <x v="888"/>
            <x v="889"/>
            <x v="890"/>
            <x v="892"/>
            <x v="895"/>
            <x v="897"/>
            <x v="898"/>
            <x v="899"/>
            <x v="900"/>
            <x v="901"/>
            <x v="902"/>
            <x v="904"/>
            <x v="905"/>
            <x v="908"/>
            <x v="909"/>
            <x v="910"/>
            <x v="912"/>
            <x v="913"/>
            <x v="916"/>
            <x v="917"/>
            <x v="918"/>
            <x v="921"/>
            <x v="922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8"/>
            <x v="939"/>
            <x v="941"/>
            <x v="942"/>
          </reference>
          <reference field="5" count="1" selected="0">
            <x v="0"/>
          </reference>
        </references>
      </pivotArea>
    </format>
    <format dxfId="2631">
      <pivotArea dataOnly="0" labelOnly="1" outline="0" fieldPosition="0">
        <references count="2">
          <reference field="3" count="50"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6"/>
            <x v="957"/>
            <x v="959"/>
            <x v="960"/>
            <x v="961"/>
            <x v="962"/>
            <x v="963"/>
            <x v="964"/>
            <x v="965"/>
            <x v="966"/>
            <x v="967"/>
            <x v="969"/>
            <x v="971"/>
            <x v="972"/>
            <x v="974"/>
            <x v="976"/>
            <x v="977"/>
            <x v="980"/>
            <x v="981"/>
            <x v="982"/>
            <x v="983"/>
            <x v="989"/>
            <x v="990"/>
            <x v="991"/>
            <x v="992"/>
            <x v="1000"/>
            <x v="1003"/>
            <x v="1006"/>
            <x v="1008"/>
            <x v="1009"/>
            <x v="1013"/>
            <x v="1015"/>
            <x v="1017"/>
            <x v="1019"/>
            <x v="1022"/>
            <x v="1026"/>
            <x v="1031"/>
            <x v="1032"/>
            <x v="1035"/>
          </reference>
          <reference field="5" count="1" selected="0">
            <x v="0"/>
          </reference>
        </references>
      </pivotArea>
    </format>
    <format dxfId="2630">
      <pivotArea dataOnly="0" labelOnly="1" outline="0" fieldPosition="0">
        <references count="2">
          <reference field="3" count="50">
            <x v="1037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5"/>
            <x v="1086"/>
            <x v="1087"/>
            <x v="1088"/>
            <x v="1089"/>
            <x v="1090"/>
          </reference>
          <reference field="5" count="1" selected="0">
            <x v="0"/>
          </reference>
        </references>
      </pivotArea>
    </format>
    <format dxfId="2629">
      <pivotArea dataOnly="0" labelOnly="1" outline="0" fieldPosition="0">
        <references count="2">
          <reference field="3" count="50"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9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40"/>
            <x v="1141"/>
            <x v="1142"/>
            <x v="1143"/>
          </reference>
          <reference field="5" count="1" selected="0">
            <x v="0"/>
          </reference>
        </references>
      </pivotArea>
    </format>
    <format dxfId="2628">
      <pivotArea dataOnly="0" labelOnly="1" outline="0" fieldPosition="0">
        <references count="2">
          <reference field="3" count="50"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5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5" count="1" selected="0">
            <x v="0"/>
          </reference>
        </references>
      </pivotArea>
    </format>
    <format dxfId="2627">
      <pivotArea dataOnly="0" labelOnly="1" outline="0" fieldPosition="0">
        <references count="2">
          <reference field="3" count="50">
            <x v="1202"/>
            <x v="1203"/>
            <x v="1204"/>
            <x v="1205"/>
            <x v="1206"/>
            <x v="1208"/>
            <x v="1209"/>
            <x v="1210"/>
            <x v="1211"/>
            <x v="1212"/>
            <x v="1213"/>
            <x v="1214"/>
            <x v="1216"/>
            <x v="1217"/>
            <x v="1218"/>
            <x v="1219"/>
            <x v="1220"/>
            <x v="1221"/>
            <x v="1222"/>
            <x v="1223"/>
            <x v="1224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3"/>
            <x v="1254"/>
            <x v="1255"/>
          </reference>
          <reference field="5" count="1" selected="0">
            <x v="0"/>
          </reference>
        </references>
      </pivotArea>
    </format>
    <format dxfId="2626">
      <pivotArea dataOnly="0" labelOnly="1" outline="0" fieldPosition="0">
        <references count="2">
          <reference field="3" count="20">
            <x v="1257"/>
            <x v="1260"/>
            <x v="1261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80"/>
            <x v="1281"/>
            <x v="1283"/>
          </reference>
          <reference field="5" count="1" selected="0">
            <x v="0"/>
          </reference>
        </references>
      </pivotArea>
    </format>
    <format dxfId="2625">
      <pivotArea dataOnly="0" labelOnly="1" outline="0" fieldPosition="0">
        <references count="2">
          <reference field="3" count="50">
            <x v="0"/>
            <x v="10"/>
            <x v="12"/>
            <x v="13"/>
            <x v="14"/>
            <x v="15"/>
            <x v="21"/>
            <x v="25"/>
            <x v="33"/>
            <x v="41"/>
            <x v="42"/>
            <x v="49"/>
            <x v="52"/>
            <x v="53"/>
            <x v="55"/>
            <x v="57"/>
            <x v="59"/>
            <x v="63"/>
            <x v="80"/>
            <x v="81"/>
            <x v="82"/>
            <x v="83"/>
            <x v="85"/>
            <x v="88"/>
            <x v="89"/>
            <x v="93"/>
            <x v="95"/>
            <x v="98"/>
            <x v="100"/>
            <x v="101"/>
            <x v="102"/>
            <x v="103"/>
            <x v="104"/>
            <x v="105"/>
            <x v="106"/>
            <x v="107"/>
            <x v="110"/>
            <x v="124"/>
            <x v="126"/>
            <x v="127"/>
            <x v="131"/>
            <x v="132"/>
            <x v="133"/>
            <x v="134"/>
            <x v="136"/>
            <x v="140"/>
            <x v="142"/>
            <x v="147"/>
            <x v="149"/>
            <x v="150"/>
          </reference>
          <reference field="5" count="1" selected="0">
            <x v="1"/>
          </reference>
        </references>
      </pivotArea>
    </format>
    <format dxfId="2624">
      <pivotArea dataOnly="0" labelOnly="1" outline="0" fieldPosition="0">
        <references count="2">
          <reference field="3" count="50">
            <x v="151"/>
            <x v="152"/>
            <x v="154"/>
            <x v="155"/>
            <x v="156"/>
            <x v="160"/>
            <x v="161"/>
            <x v="167"/>
            <x v="168"/>
            <x v="170"/>
            <x v="180"/>
            <x v="181"/>
            <x v="182"/>
            <x v="184"/>
            <x v="185"/>
            <x v="187"/>
            <x v="190"/>
            <x v="193"/>
            <x v="198"/>
            <x v="200"/>
            <x v="201"/>
            <x v="204"/>
            <x v="205"/>
            <x v="206"/>
            <x v="207"/>
            <x v="208"/>
            <x v="209"/>
            <x v="210"/>
            <x v="211"/>
            <x v="212"/>
            <x v="217"/>
            <x v="219"/>
            <x v="222"/>
            <x v="224"/>
            <x v="225"/>
            <x v="226"/>
            <x v="227"/>
            <x v="228"/>
            <x v="229"/>
            <x v="237"/>
            <x v="244"/>
            <x v="254"/>
            <x v="255"/>
            <x v="261"/>
            <x v="263"/>
            <x v="276"/>
            <x v="277"/>
            <x v="278"/>
            <x v="281"/>
            <x v="283"/>
          </reference>
          <reference field="5" count="1" selected="0">
            <x v="1"/>
          </reference>
        </references>
      </pivotArea>
    </format>
    <format dxfId="2623">
      <pivotArea dataOnly="0" labelOnly="1" outline="0" fieldPosition="0">
        <references count="2">
          <reference field="3" count="50">
            <x v="284"/>
            <x v="285"/>
            <x v="287"/>
            <x v="295"/>
            <x v="314"/>
            <x v="315"/>
            <x v="317"/>
            <x v="324"/>
            <x v="326"/>
            <x v="334"/>
            <x v="336"/>
            <x v="337"/>
            <x v="341"/>
            <x v="342"/>
            <x v="343"/>
            <x v="344"/>
            <x v="345"/>
            <x v="347"/>
            <x v="348"/>
            <x v="349"/>
            <x v="350"/>
            <x v="351"/>
            <x v="352"/>
            <x v="353"/>
            <x v="377"/>
            <x v="379"/>
            <x v="389"/>
            <x v="390"/>
            <x v="391"/>
            <x v="392"/>
            <x v="395"/>
            <x v="396"/>
            <x v="397"/>
            <x v="398"/>
            <x v="399"/>
            <x v="404"/>
            <x v="405"/>
            <x v="406"/>
            <x v="408"/>
            <x v="411"/>
            <x v="412"/>
            <x v="415"/>
            <x v="416"/>
            <x v="417"/>
            <x v="419"/>
            <x v="420"/>
            <x v="421"/>
            <x v="422"/>
            <x v="423"/>
            <x v="424"/>
          </reference>
          <reference field="5" count="1" selected="0">
            <x v="1"/>
          </reference>
        </references>
      </pivotArea>
    </format>
    <format dxfId="2622">
      <pivotArea dataOnly="0" labelOnly="1" outline="0" fieldPosition="0">
        <references count="2">
          <reference field="3" count="50">
            <x v="425"/>
            <x v="426"/>
            <x v="428"/>
            <x v="430"/>
            <x v="432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6"/>
            <x v="467"/>
            <x v="468"/>
            <x v="469"/>
            <x v="471"/>
            <x v="472"/>
            <x v="473"/>
            <x v="474"/>
            <x v="478"/>
            <x v="479"/>
            <x v="480"/>
            <x v="481"/>
            <x v="482"/>
            <x v="483"/>
            <x v="485"/>
            <x v="486"/>
          </reference>
          <reference field="5" count="1" selected="0">
            <x v="1"/>
          </reference>
        </references>
      </pivotArea>
    </format>
    <format dxfId="2621">
      <pivotArea dataOnly="0" labelOnly="1" outline="0" fieldPosition="0">
        <references count="2">
          <reference field="3" count="50">
            <x v="489"/>
            <x v="491"/>
            <x v="492"/>
            <x v="493"/>
            <x v="495"/>
            <x v="496"/>
            <x v="497"/>
            <x v="499"/>
            <x v="500"/>
            <x v="501"/>
            <x v="503"/>
            <x v="504"/>
            <x v="505"/>
            <x v="506"/>
            <x v="509"/>
            <x v="510"/>
            <x v="511"/>
            <x v="512"/>
            <x v="513"/>
            <x v="514"/>
            <x v="515"/>
            <x v="517"/>
            <x v="518"/>
            <x v="519"/>
            <x v="520"/>
            <x v="521"/>
            <x v="522"/>
            <x v="523"/>
            <x v="526"/>
            <x v="529"/>
            <x v="530"/>
            <x v="532"/>
            <x v="533"/>
            <x v="534"/>
            <x v="535"/>
            <x v="536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0"/>
            <x v="551"/>
            <x v="553"/>
          </reference>
          <reference field="5" count="1" selected="0">
            <x v="1"/>
          </reference>
        </references>
      </pivotArea>
    </format>
    <format dxfId="2620">
      <pivotArea dataOnly="0" labelOnly="1" outline="0" fieldPosition="0">
        <references count="2">
          <reference field="3" count="50">
            <x v="554"/>
            <x v="555"/>
            <x v="556"/>
            <x v="560"/>
            <x v="561"/>
            <x v="562"/>
            <x v="563"/>
            <x v="564"/>
            <x v="566"/>
            <x v="567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1"/>
            <x v="582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9"/>
            <x v="600"/>
            <x v="601"/>
            <x v="602"/>
            <x v="603"/>
            <x v="604"/>
            <x v="605"/>
            <x v="606"/>
            <x v="608"/>
            <x v="609"/>
            <x v="610"/>
            <x v="612"/>
            <x v="613"/>
            <x v="614"/>
          </reference>
          <reference field="5" count="1" selected="0">
            <x v="1"/>
          </reference>
        </references>
      </pivotArea>
    </format>
    <format dxfId="2619">
      <pivotArea dataOnly="0" labelOnly="1" outline="0" fieldPosition="0">
        <references count="2">
          <reference field="3" count="50">
            <x v="615"/>
            <x v="617"/>
            <x v="618"/>
            <x v="619"/>
            <x v="620"/>
            <x v="621"/>
            <x v="622"/>
            <x v="623"/>
            <x v="624"/>
            <x v="625"/>
            <x v="627"/>
            <x v="628"/>
            <x v="629"/>
            <x v="630"/>
            <x v="631"/>
            <x v="632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9"/>
            <x v="651"/>
            <x v="652"/>
            <x v="653"/>
            <x v="656"/>
            <x v="659"/>
            <x v="660"/>
            <x v="661"/>
            <x v="662"/>
            <x v="663"/>
            <x v="664"/>
            <x v="665"/>
            <x v="666"/>
            <x v="668"/>
            <x v="669"/>
            <x v="670"/>
            <x v="671"/>
            <x v="672"/>
            <x v="673"/>
            <x v="674"/>
            <x v="675"/>
          </reference>
          <reference field="5" count="1" selected="0">
            <x v="1"/>
          </reference>
        </references>
      </pivotArea>
    </format>
    <format dxfId="2618">
      <pivotArea dataOnly="0" labelOnly="1" outline="0" fieldPosition="0">
        <references count="2">
          <reference field="3" count="50"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2"/>
            <x v="696"/>
            <x v="697"/>
            <x v="698"/>
            <x v="700"/>
            <x v="701"/>
            <x v="702"/>
            <x v="703"/>
            <x v="704"/>
            <x v="705"/>
            <x v="706"/>
            <x v="707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</reference>
          <reference field="5" count="1" selected="0">
            <x v="1"/>
          </reference>
        </references>
      </pivotArea>
    </format>
    <format dxfId="2617">
      <pivotArea dataOnly="0" labelOnly="1" outline="0" fieldPosition="0">
        <references count="2">
          <reference field="3" count="50">
            <x v="736"/>
            <x v="737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9"/>
            <x v="770"/>
            <x v="771"/>
            <x v="772"/>
            <x v="773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</reference>
          <reference field="5" count="1" selected="0">
            <x v="1"/>
          </reference>
        </references>
      </pivotArea>
    </format>
    <format dxfId="2616">
      <pivotArea dataOnly="0" labelOnly="1" outline="0" fieldPosition="0">
        <references count="2">
          <reference field="3" count="50">
            <x v="792"/>
            <x v="793"/>
            <x v="794"/>
            <x v="796"/>
            <x v="797"/>
            <x v="798"/>
            <x v="799"/>
            <x v="800"/>
            <x v="801"/>
            <x v="802"/>
            <x v="804"/>
            <x v="806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40"/>
            <x v="841"/>
            <x v="842"/>
            <x v="843"/>
            <x v="844"/>
            <x v="845"/>
            <x v="848"/>
            <x v="850"/>
          </reference>
          <reference field="5" count="1" selected="0">
            <x v="1"/>
          </reference>
        </references>
      </pivotArea>
    </format>
    <format dxfId="2615">
      <pivotArea dataOnly="0" labelOnly="1" outline="0" fieldPosition="0">
        <references count="2">
          <reference field="3" count="50">
            <x v="851"/>
            <x v="852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8"/>
            <x v="869"/>
            <x v="873"/>
            <x v="874"/>
            <x v="875"/>
            <x v="876"/>
            <x v="877"/>
            <x v="878"/>
            <x v="879"/>
            <x v="880"/>
            <x v="882"/>
            <x v="884"/>
            <x v="886"/>
            <x v="887"/>
            <x v="891"/>
            <x v="893"/>
            <x v="894"/>
            <x v="896"/>
            <x v="903"/>
            <x v="906"/>
            <x v="907"/>
            <x v="911"/>
            <x v="914"/>
            <x v="915"/>
            <x v="919"/>
            <x v="920"/>
            <x v="925"/>
            <x v="936"/>
            <x v="940"/>
            <x v="954"/>
            <x v="955"/>
            <x v="958"/>
            <x v="968"/>
            <x v="970"/>
            <x v="973"/>
          </reference>
          <reference field="5" count="1" selected="0">
            <x v="1"/>
          </reference>
        </references>
      </pivotArea>
    </format>
    <format dxfId="2614">
      <pivotArea dataOnly="0" labelOnly="1" outline="0" fieldPosition="0">
        <references count="2">
          <reference field="3" count="50">
            <x v="975"/>
            <x v="978"/>
            <x v="979"/>
            <x v="984"/>
            <x v="985"/>
            <x v="986"/>
            <x v="987"/>
            <x v="988"/>
            <x v="991"/>
            <x v="993"/>
            <x v="994"/>
            <x v="995"/>
            <x v="996"/>
            <x v="997"/>
            <x v="998"/>
            <x v="999"/>
            <x v="1001"/>
            <x v="1002"/>
            <x v="1004"/>
            <x v="1005"/>
            <x v="1007"/>
            <x v="1010"/>
            <x v="1011"/>
            <x v="1012"/>
            <x v="1014"/>
            <x v="1016"/>
            <x v="1018"/>
            <x v="1020"/>
            <x v="1021"/>
            <x v="1023"/>
            <x v="1024"/>
            <x v="1025"/>
            <x v="1027"/>
            <x v="1028"/>
            <x v="1029"/>
            <x v="1030"/>
            <x v="1033"/>
            <x v="1034"/>
            <x v="1036"/>
            <x v="1038"/>
            <x v="1039"/>
            <x v="1040"/>
            <x v="1084"/>
            <x v="1108"/>
            <x v="1110"/>
            <x v="1139"/>
            <x v="1144"/>
            <x v="1163"/>
            <x v="1164"/>
            <x v="1166"/>
          </reference>
          <reference field="5" count="1" selected="0">
            <x v="1"/>
          </reference>
        </references>
      </pivotArea>
    </format>
    <format dxfId="2613">
      <pivotArea dataOnly="0" labelOnly="1" outline="0" fieldPosition="0">
        <references count="2">
          <reference field="3" count="16">
            <x v="1167"/>
            <x v="1168"/>
            <x v="1169"/>
            <x v="1170"/>
            <x v="1207"/>
            <x v="1215"/>
            <x v="1225"/>
            <x v="1252"/>
            <x v="1256"/>
            <x v="1258"/>
            <x v="1259"/>
            <x v="1262"/>
            <x v="1277"/>
            <x v="1278"/>
            <x v="1279"/>
            <x v="1282"/>
          </reference>
          <reference field="5" count="1" selected="0">
            <x v="1"/>
          </reference>
        </references>
      </pivotArea>
    </format>
    <format dxfId="2612">
      <pivotArea dataOnly="0" labelOnly="1" outline="0" fieldPosition="0">
        <references count="3">
          <reference field="2" count="1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2611">
      <pivotArea dataOnly="0" labelOnly="1" outline="0" fieldPosition="0">
        <references count="3">
          <reference field="2" count="1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2610">
      <pivotArea dataOnly="0" labelOnly="1" outline="0" fieldPosition="0">
        <references count="3">
          <reference field="2" count="1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2609">
      <pivotArea dataOnly="0" labelOnly="1" outline="0" fieldPosition="0">
        <references count="3">
          <reference field="2" count="1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2608">
      <pivotArea dataOnly="0" labelOnly="1" outline="0" fieldPosition="0">
        <references count="3">
          <reference field="2" count="1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2607">
      <pivotArea dataOnly="0" labelOnly="1" outline="0" fieldPosition="0">
        <references count="3">
          <reference field="2" count="1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2606">
      <pivotArea dataOnly="0" labelOnly="1" outline="0" fieldPosition="0">
        <references count="3">
          <reference field="2" count="1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2605">
      <pivotArea dataOnly="0" labelOnly="1" outline="0" fieldPosition="0">
        <references count="3">
          <reference field="2" count="1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2604">
      <pivotArea dataOnly="0" labelOnly="1" outline="0" fieldPosition="0">
        <references count="3">
          <reference field="2" count="1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2603">
      <pivotArea dataOnly="0" labelOnly="1" outline="0" fieldPosition="0">
        <references count="3">
          <reference field="2" count="1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2602">
      <pivotArea dataOnly="0" labelOnly="1" outline="0" fieldPosition="0">
        <references count="3">
          <reference field="2" count="1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2601">
      <pivotArea dataOnly="0" labelOnly="1" outline="0" fieldPosition="0">
        <references count="3">
          <reference field="2" count="1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2600">
      <pivotArea dataOnly="0" labelOnly="1" outline="0" fieldPosition="0">
        <references count="3">
          <reference field="2" count="1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2599">
      <pivotArea dataOnly="0" labelOnly="1" outline="0" fieldPosition="0">
        <references count="3">
          <reference field="2" count="1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2598">
      <pivotArea dataOnly="0" labelOnly="1" outline="0" fieldPosition="0">
        <references count="3">
          <reference field="2" count="1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2597">
      <pivotArea dataOnly="0" labelOnly="1" outline="0" fieldPosition="0">
        <references count="3">
          <reference field="2" count="1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2596">
      <pivotArea dataOnly="0" labelOnly="1" outline="0" fieldPosition="0">
        <references count="3">
          <reference field="2" count="1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2595">
      <pivotArea dataOnly="0" labelOnly="1" outline="0" fieldPosition="0">
        <references count="3">
          <reference field="2" count="1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2594">
      <pivotArea dataOnly="0" labelOnly="1" outline="0" fieldPosition="0">
        <references count="3">
          <reference field="2" count="1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2593">
      <pivotArea dataOnly="0" labelOnly="1" outline="0" fieldPosition="0">
        <references count="3">
          <reference field="2" count="1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2592">
      <pivotArea dataOnly="0" labelOnly="1" outline="0" fieldPosition="0">
        <references count="3">
          <reference field="2" count="1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2591">
      <pivotArea dataOnly="0" labelOnly="1" outline="0" fieldPosition="0">
        <references count="3">
          <reference field="2" count="1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2590">
      <pivotArea dataOnly="0" labelOnly="1" outline="0" fieldPosition="0">
        <references count="3">
          <reference field="2" count="1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2589">
      <pivotArea dataOnly="0" labelOnly="1" outline="0" fieldPosition="0">
        <references count="3">
          <reference field="2" count="1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2588">
      <pivotArea dataOnly="0" labelOnly="1" outline="0" fieldPosition="0">
        <references count="3">
          <reference field="2" count="1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2587">
      <pivotArea dataOnly="0" labelOnly="1" outline="0" fieldPosition="0">
        <references count="3">
          <reference field="2" count="1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2586">
      <pivotArea dataOnly="0" labelOnly="1" outline="0" fieldPosition="0">
        <references count="3">
          <reference field="2" count="1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2585">
      <pivotArea dataOnly="0" labelOnly="1" outline="0" fieldPosition="0">
        <references count="3">
          <reference field="2" count="1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2584">
      <pivotArea dataOnly="0" labelOnly="1" outline="0" fieldPosition="0">
        <references count="3">
          <reference field="2" count="1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2583">
      <pivotArea dataOnly="0" labelOnly="1" outline="0" fieldPosition="0">
        <references count="3">
          <reference field="2" count="1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2582">
      <pivotArea dataOnly="0" labelOnly="1" outline="0" fieldPosition="0">
        <references count="3">
          <reference field="2" count="1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2581">
      <pivotArea dataOnly="0" labelOnly="1" outline="0" fieldPosition="0">
        <references count="3">
          <reference field="2" count="1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2580">
      <pivotArea dataOnly="0" labelOnly="1" outline="0" fieldPosition="0">
        <references count="3">
          <reference field="2" count="1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2579">
      <pivotArea dataOnly="0" labelOnly="1" outline="0" fieldPosition="0">
        <references count="3">
          <reference field="2" count="1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2578">
      <pivotArea dataOnly="0" labelOnly="1" outline="0" fieldPosition="0">
        <references count="3">
          <reference field="2" count="1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2577">
      <pivotArea dataOnly="0" labelOnly="1" outline="0" fieldPosition="0">
        <references count="3">
          <reference field="2" count="1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2576">
      <pivotArea dataOnly="0" labelOnly="1" outline="0" fieldPosition="0">
        <references count="3">
          <reference field="2" count="1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2575">
      <pivotArea dataOnly="0" labelOnly="1" outline="0" fieldPosition="0">
        <references count="3">
          <reference field="2" count="1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2574">
      <pivotArea dataOnly="0" labelOnly="1" outline="0" fieldPosition="0">
        <references count="3">
          <reference field="2" count="1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2573">
      <pivotArea dataOnly="0" labelOnly="1" outline="0" fieldPosition="0">
        <references count="3">
          <reference field="2" count="1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2572">
      <pivotArea dataOnly="0" labelOnly="1" outline="0" fieldPosition="0">
        <references count="3">
          <reference field="2" count="1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2571">
      <pivotArea dataOnly="0" labelOnly="1" outline="0" fieldPosition="0">
        <references count="3">
          <reference field="2" count="1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2570">
      <pivotArea dataOnly="0" labelOnly="1" outline="0" fieldPosition="0">
        <references count="3">
          <reference field="2" count="1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2569">
      <pivotArea dataOnly="0" labelOnly="1" outline="0" fieldPosition="0">
        <references count="3">
          <reference field="2" count="1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2568">
      <pivotArea dataOnly="0" labelOnly="1" outline="0" fieldPosition="0">
        <references count="3">
          <reference field="2" count="1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2567">
      <pivotArea dataOnly="0" labelOnly="1" outline="0" fieldPosition="0">
        <references count="3">
          <reference field="2" count="1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2566">
      <pivotArea dataOnly="0" labelOnly="1" outline="0" fieldPosition="0">
        <references count="3">
          <reference field="2" count="1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2565">
      <pivotArea dataOnly="0" labelOnly="1" outline="0" fieldPosition="0">
        <references count="3">
          <reference field="2" count="1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2564">
      <pivotArea dataOnly="0" labelOnly="1" outline="0" fieldPosition="0">
        <references count="3">
          <reference field="2" count="1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2563">
      <pivotArea dataOnly="0" labelOnly="1" outline="0" fieldPosition="0">
        <references count="3">
          <reference field="2" count="1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2562">
      <pivotArea dataOnly="0" labelOnly="1" outline="0" fieldPosition="0">
        <references count="3">
          <reference field="2" count="1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2561">
      <pivotArea dataOnly="0" labelOnly="1" outline="0" fieldPosition="0">
        <references count="3">
          <reference field="2" count="1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2560">
      <pivotArea dataOnly="0" labelOnly="1" outline="0" fieldPosition="0">
        <references count="3">
          <reference field="2" count="1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2559">
      <pivotArea dataOnly="0" labelOnly="1" outline="0" fieldPosition="0">
        <references count="3">
          <reference field="2" count="1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2558">
      <pivotArea dataOnly="0" labelOnly="1" outline="0" fieldPosition="0">
        <references count="3">
          <reference field="2" count="1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2557">
      <pivotArea dataOnly="0" labelOnly="1" outline="0" fieldPosition="0">
        <references count="3">
          <reference field="2" count="1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2556">
      <pivotArea dataOnly="0" labelOnly="1" outline="0" fieldPosition="0">
        <references count="3">
          <reference field="2" count="1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2555">
      <pivotArea dataOnly="0" labelOnly="1" outline="0" fieldPosition="0">
        <references count="3">
          <reference field="2" count="1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2554">
      <pivotArea dataOnly="0" labelOnly="1" outline="0" fieldPosition="0">
        <references count="3">
          <reference field="2" count="1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2553">
      <pivotArea dataOnly="0" labelOnly="1" outline="0" fieldPosition="0">
        <references count="3">
          <reference field="2" count="1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2552">
      <pivotArea dataOnly="0" labelOnly="1" outline="0" fieldPosition="0">
        <references count="3">
          <reference field="2" count="1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2551">
      <pivotArea dataOnly="0" labelOnly="1" outline="0" fieldPosition="0">
        <references count="3">
          <reference field="2" count="1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2550">
      <pivotArea dataOnly="0" labelOnly="1" outline="0" fieldPosition="0">
        <references count="3">
          <reference field="2" count="1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2549">
      <pivotArea dataOnly="0" labelOnly="1" outline="0" fieldPosition="0">
        <references count="3">
          <reference field="2" count="1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2548">
      <pivotArea dataOnly="0" labelOnly="1" outline="0" fieldPosition="0">
        <references count="3">
          <reference field="2" count="1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2547">
      <pivotArea dataOnly="0" labelOnly="1" outline="0" fieldPosition="0">
        <references count="3">
          <reference field="2" count="1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2546">
      <pivotArea dataOnly="0" labelOnly="1" outline="0" fieldPosition="0">
        <references count="3">
          <reference field="2" count="1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2545">
      <pivotArea dataOnly="0" labelOnly="1" outline="0" fieldPosition="0">
        <references count="3">
          <reference field="2" count="1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2544">
      <pivotArea dataOnly="0" labelOnly="1" outline="0" fieldPosition="0">
        <references count="3">
          <reference field="2" count="1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2543">
      <pivotArea dataOnly="0" labelOnly="1" outline="0" fieldPosition="0">
        <references count="3">
          <reference field="2" count="1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2542">
      <pivotArea dataOnly="0" labelOnly="1" outline="0" fieldPosition="0">
        <references count="3">
          <reference field="2" count="1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2541">
      <pivotArea dataOnly="0" labelOnly="1" outline="0" fieldPosition="0">
        <references count="3">
          <reference field="2" count="1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2540">
      <pivotArea dataOnly="0" labelOnly="1" outline="0" fieldPosition="0">
        <references count="3">
          <reference field="2" count="1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2539">
      <pivotArea dataOnly="0" labelOnly="1" outline="0" fieldPosition="0">
        <references count="3">
          <reference field="2" count="1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2538">
      <pivotArea dataOnly="0" labelOnly="1" outline="0" fieldPosition="0">
        <references count="3">
          <reference field="2" count="1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2537">
      <pivotArea dataOnly="0" labelOnly="1" outline="0" fieldPosition="0">
        <references count="3">
          <reference field="2" count="1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2536">
      <pivotArea dataOnly="0" labelOnly="1" outline="0" fieldPosition="0">
        <references count="3">
          <reference field="2" count="1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2535">
      <pivotArea dataOnly="0" labelOnly="1" outline="0" fieldPosition="0">
        <references count="3">
          <reference field="2" count="1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2534">
      <pivotArea dataOnly="0" labelOnly="1" outline="0" fieldPosition="0">
        <references count="3">
          <reference field="2" count="1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2533">
      <pivotArea dataOnly="0" labelOnly="1" outline="0" fieldPosition="0">
        <references count="3">
          <reference field="2" count="1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2532">
      <pivotArea dataOnly="0" labelOnly="1" outline="0" fieldPosition="0">
        <references count="3">
          <reference field="2" count="1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2531">
      <pivotArea dataOnly="0" labelOnly="1" outline="0" fieldPosition="0">
        <references count="3">
          <reference field="2" count="1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2530">
      <pivotArea dataOnly="0" labelOnly="1" outline="0" fieldPosition="0">
        <references count="3">
          <reference field="2" count="1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2529">
      <pivotArea dataOnly="0" labelOnly="1" outline="0" fieldPosition="0">
        <references count="3">
          <reference field="2" count="1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2528">
      <pivotArea dataOnly="0" labelOnly="1" outline="0" fieldPosition="0">
        <references count="3">
          <reference field="2" count="1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2527">
      <pivotArea dataOnly="0" labelOnly="1" outline="0" fieldPosition="0">
        <references count="3">
          <reference field="2" count="1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2526">
      <pivotArea dataOnly="0" labelOnly="1" outline="0" fieldPosition="0">
        <references count="3">
          <reference field="2" count="1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2525">
      <pivotArea dataOnly="0" labelOnly="1" outline="0" fieldPosition="0">
        <references count="3">
          <reference field="2" count="1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2524">
      <pivotArea dataOnly="0" labelOnly="1" outline="0" fieldPosition="0">
        <references count="3">
          <reference field="2" count="1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2523">
      <pivotArea dataOnly="0" labelOnly="1" outline="0" fieldPosition="0">
        <references count="3">
          <reference field="2" count="1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2522">
      <pivotArea dataOnly="0" labelOnly="1" outline="0" fieldPosition="0">
        <references count="3">
          <reference field="2" count="1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2521">
      <pivotArea dataOnly="0" labelOnly="1" outline="0" fieldPosition="0">
        <references count="3">
          <reference field="2" count="1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2520">
      <pivotArea dataOnly="0" labelOnly="1" outline="0" fieldPosition="0">
        <references count="3">
          <reference field="2" count="1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2519">
      <pivotArea dataOnly="0" labelOnly="1" outline="0" fieldPosition="0">
        <references count="3">
          <reference field="2" count="1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2518">
      <pivotArea dataOnly="0" labelOnly="1" outline="0" fieldPosition="0">
        <references count="3">
          <reference field="2" count="1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2517">
      <pivotArea dataOnly="0" labelOnly="1" outline="0" fieldPosition="0">
        <references count="3">
          <reference field="2" count="1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2516">
      <pivotArea dataOnly="0" labelOnly="1" outline="0" fieldPosition="0">
        <references count="3">
          <reference field="2" count="1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2515">
      <pivotArea dataOnly="0" labelOnly="1" outline="0" fieldPosition="0">
        <references count="3">
          <reference field="2" count="1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2514">
      <pivotArea dataOnly="0" labelOnly="1" outline="0" fieldPosition="0">
        <references count="3">
          <reference field="2" count="1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2513">
      <pivotArea dataOnly="0" labelOnly="1" outline="0" fieldPosition="0">
        <references count="3">
          <reference field="2" count="1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2512">
      <pivotArea dataOnly="0" labelOnly="1" outline="0" fieldPosition="0">
        <references count="3">
          <reference field="2" count="1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2511">
      <pivotArea dataOnly="0" labelOnly="1" outline="0" fieldPosition="0">
        <references count="3">
          <reference field="2" count="1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2510">
      <pivotArea dataOnly="0" labelOnly="1" outline="0" fieldPosition="0">
        <references count="3">
          <reference field="2" count="1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2509">
      <pivotArea dataOnly="0" labelOnly="1" outline="0" fieldPosition="0">
        <references count="3">
          <reference field="2" count="1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2508">
      <pivotArea dataOnly="0" labelOnly="1" outline="0" fieldPosition="0">
        <references count="3">
          <reference field="2" count="1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2507">
      <pivotArea dataOnly="0" labelOnly="1" outline="0" fieldPosition="0">
        <references count="3">
          <reference field="2" count="1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2506">
      <pivotArea dataOnly="0" labelOnly="1" outline="0" fieldPosition="0">
        <references count="3">
          <reference field="2" count="1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2505">
      <pivotArea dataOnly="0" labelOnly="1" outline="0" fieldPosition="0">
        <references count="3">
          <reference field="2" count="1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2504">
      <pivotArea dataOnly="0" labelOnly="1" outline="0" fieldPosition="0">
        <references count="3">
          <reference field="2" count="1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2503">
      <pivotArea dataOnly="0" labelOnly="1" outline="0" fieldPosition="0">
        <references count="3">
          <reference field="2" count="1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2502">
      <pivotArea dataOnly="0" labelOnly="1" outline="0" fieldPosition="0">
        <references count="3">
          <reference field="2" count="1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2501">
      <pivotArea dataOnly="0" labelOnly="1" outline="0" fieldPosition="0">
        <references count="3">
          <reference field="2" count="1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2500">
      <pivotArea dataOnly="0" labelOnly="1" outline="0" fieldPosition="0">
        <references count="3">
          <reference field="2" count="1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2499">
      <pivotArea dataOnly="0" labelOnly="1" outline="0" fieldPosition="0">
        <references count="3">
          <reference field="2" count="1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2498">
      <pivotArea dataOnly="0" labelOnly="1" outline="0" fieldPosition="0">
        <references count="3">
          <reference field="2" count="1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2497">
      <pivotArea dataOnly="0" labelOnly="1" outline="0" fieldPosition="0">
        <references count="3">
          <reference field="2" count="1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2496">
      <pivotArea dataOnly="0" labelOnly="1" outline="0" fieldPosition="0">
        <references count="3">
          <reference field="2" count="1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2495">
      <pivotArea dataOnly="0" labelOnly="1" outline="0" fieldPosition="0">
        <references count="3">
          <reference field="2" count="1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2494">
      <pivotArea dataOnly="0" labelOnly="1" outline="0" fieldPosition="0">
        <references count="3">
          <reference field="2" count="1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2493">
      <pivotArea dataOnly="0" labelOnly="1" outline="0" fieldPosition="0">
        <references count="3">
          <reference field="2" count="1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2492">
      <pivotArea dataOnly="0" labelOnly="1" outline="0" fieldPosition="0">
        <references count="3">
          <reference field="2" count="1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2491">
      <pivotArea dataOnly="0" labelOnly="1" outline="0" fieldPosition="0">
        <references count="3">
          <reference field="2" count="1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2490">
      <pivotArea dataOnly="0" labelOnly="1" outline="0" fieldPosition="0">
        <references count="3">
          <reference field="2" count="1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2489">
      <pivotArea dataOnly="0" labelOnly="1" outline="0" fieldPosition="0">
        <references count="3">
          <reference field="2" count="1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2488">
      <pivotArea dataOnly="0" labelOnly="1" outline="0" fieldPosition="0">
        <references count="3">
          <reference field="2" count="1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2487">
      <pivotArea dataOnly="0" labelOnly="1" outline="0" fieldPosition="0">
        <references count="3">
          <reference field="2" count="1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2486">
      <pivotArea dataOnly="0" labelOnly="1" outline="0" fieldPosition="0">
        <references count="3">
          <reference field="2" count="1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2485">
      <pivotArea dataOnly="0" labelOnly="1" outline="0" fieldPosition="0">
        <references count="3">
          <reference field="2" count="1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2484">
      <pivotArea dataOnly="0" labelOnly="1" outline="0" fieldPosition="0">
        <references count="3">
          <reference field="2" count="1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2483">
      <pivotArea dataOnly="0" labelOnly="1" outline="0" fieldPosition="0">
        <references count="3">
          <reference field="2" count="1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2482">
      <pivotArea dataOnly="0" labelOnly="1" outline="0" fieldPosition="0">
        <references count="3">
          <reference field="2" count="1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2481">
      <pivotArea dataOnly="0" labelOnly="1" outline="0" fieldPosition="0">
        <references count="3">
          <reference field="2" count="1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2480">
      <pivotArea dataOnly="0" labelOnly="1" outline="0" fieldPosition="0">
        <references count="3">
          <reference field="2" count="1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2479">
      <pivotArea dataOnly="0" labelOnly="1" outline="0" fieldPosition="0">
        <references count="3">
          <reference field="2" count="1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2478">
      <pivotArea dataOnly="0" labelOnly="1" outline="0" fieldPosition="0">
        <references count="3">
          <reference field="2" count="1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2477">
      <pivotArea dataOnly="0" labelOnly="1" outline="0" fieldPosition="0">
        <references count="3">
          <reference field="2" count="1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2476">
      <pivotArea dataOnly="0" labelOnly="1" outline="0" fieldPosition="0">
        <references count="3">
          <reference field="2" count="1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2475">
      <pivotArea dataOnly="0" labelOnly="1" outline="0" fieldPosition="0">
        <references count="3">
          <reference field="2" count="1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2474">
      <pivotArea dataOnly="0" labelOnly="1" outline="0" fieldPosition="0">
        <references count="3">
          <reference field="2" count="1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2473">
      <pivotArea dataOnly="0" labelOnly="1" outline="0" fieldPosition="0">
        <references count="3">
          <reference field="2" count="1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2472">
      <pivotArea dataOnly="0" labelOnly="1" outline="0" fieldPosition="0">
        <references count="3">
          <reference field="2" count="1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2471">
      <pivotArea dataOnly="0" labelOnly="1" outline="0" fieldPosition="0">
        <references count="3">
          <reference field="2" count="1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2470">
      <pivotArea dataOnly="0" labelOnly="1" outline="0" fieldPosition="0">
        <references count="3">
          <reference field="2" count="1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2469">
      <pivotArea dataOnly="0" labelOnly="1" outline="0" fieldPosition="0">
        <references count="3">
          <reference field="2" count="1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2468">
      <pivotArea dataOnly="0" labelOnly="1" outline="0" fieldPosition="0">
        <references count="3">
          <reference field="2" count="1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2467">
      <pivotArea dataOnly="0" labelOnly="1" outline="0" fieldPosition="0">
        <references count="3">
          <reference field="2" count="1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2466">
      <pivotArea dataOnly="0" labelOnly="1" outline="0" fieldPosition="0">
        <references count="3">
          <reference field="2" count="1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2465">
      <pivotArea dataOnly="0" labelOnly="1" outline="0" fieldPosition="0">
        <references count="3">
          <reference field="2" count="1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2464">
      <pivotArea dataOnly="0" labelOnly="1" outline="0" fieldPosition="0">
        <references count="3">
          <reference field="2" count="1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2463">
      <pivotArea dataOnly="0" labelOnly="1" outline="0" fieldPosition="0">
        <references count="3">
          <reference field="2" count="1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2462">
      <pivotArea dataOnly="0" labelOnly="1" outline="0" fieldPosition="0">
        <references count="3">
          <reference field="2" count="1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2461">
      <pivotArea dataOnly="0" labelOnly="1" outline="0" fieldPosition="0">
        <references count="3">
          <reference field="2" count="1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2460">
      <pivotArea dataOnly="0" labelOnly="1" outline="0" fieldPosition="0">
        <references count="3">
          <reference field="2" count="1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2459">
      <pivotArea dataOnly="0" labelOnly="1" outline="0" fieldPosition="0">
        <references count="3">
          <reference field="2" count="1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2458">
      <pivotArea dataOnly="0" labelOnly="1" outline="0" fieldPosition="0">
        <references count="3">
          <reference field="2" count="1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2457">
      <pivotArea dataOnly="0" labelOnly="1" outline="0" fieldPosition="0">
        <references count="3">
          <reference field="2" count="1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2456">
      <pivotArea dataOnly="0" labelOnly="1" outline="0" fieldPosition="0">
        <references count="3">
          <reference field="2" count="1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2455">
      <pivotArea dataOnly="0" labelOnly="1" outline="0" fieldPosition="0">
        <references count="3">
          <reference field="2" count="1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2454">
      <pivotArea dataOnly="0" labelOnly="1" outline="0" fieldPosition="0">
        <references count="3">
          <reference field="2" count="1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2453">
      <pivotArea dataOnly="0" labelOnly="1" outline="0" fieldPosition="0">
        <references count="3">
          <reference field="2" count="1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2452">
      <pivotArea dataOnly="0" labelOnly="1" outline="0" fieldPosition="0">
        <references count="3">
          <reference field="2" count="1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2451">
      <pivotArea dataOnly="0" labelOnly="1" outline="0" fieldPosition="0">
        <references count="3">
          <reference field="2" count="1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2450">
      <pivotArea dataOnly="0" labelOnly="1" outline="0" fieldPosition="0">
        <references count="3">
          <reference field="2" count="1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2449">
      <pivotArea dataOnly="0" labelOnly="1" outline="0" fieldPosition="0">
        <references count="3">
          <reference field="2" count="1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2448">
      <pivotArea dataOnly="0" labelOnly="1" outline="0" fieldPosition="0">
        <references count="3">
          <reference field="2" count="1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2447">
      <pivotArea dataOnly="0" labelOnly="1" outline="0" fieldPosition="0">
        <references count="3">
          <reference field="2" count="1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2446">
      <pivotArea dataOnly="0" labelOnly="1" outline="0" fieldPosition="0">
        <references count="3">
          <reference field="2" count="1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2445">
      <pivotArea dataOnly="0" labelOnly="1" outline="0" fieldPosition="0">
        <references count="3">
          <reference field="2" count="1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2444">
      <pivotArea dataOnly="0" labelOnly="1" outline="0" fieldPosition="0">
        <references count="3">
          <reference field="2" count="1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2443">
      <pivotArea dataOnly="0" labelOnly="1" outline="0" fieldPosition="0">
        <references count="3">
          <reference field="2" count="1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2442">
      <pivotArea dataOnly="0" labelOnly="1" outline="0" fieldPosition="0">
        <references count="3">
          <reference field="2" count="1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2441">
      <pivotArea dataOnly="0" labelOnly="1" outline="0" fieldPosition="0">
        <references count="3">
          <reference field="2" count="1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2440">
      <pivotArea dataOnly="0" labelOnly="1" outline="0" fieldPosition="0">
        <references count="3">
          <reference field="2" count="1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2439">
      <pivotArea dataOnly="0" labelOnly="1" outline="0" fieldPosition="0">
        <references count="3">
          <reference field="2" count="1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2438">
      <pivotArea dataOnly="0" labelOnly="1" outline="0" fieldPosition="0">
        <references count="3">
          <reference field="2" count="1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2437">
      <pivotArea dataOnly="0" labelOnly="1" outline="0" fieldPosition="0">
        <references count="3">
          <reference field="2" count="1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2436">
      <pivotArea dataOnly="0" labelOnly="1" outline="0" fieldPosition="0">
        <references count="3">
          <reference field="2" count="1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2435">
      <pivotArea dataOnly="0" labelOnly="1" outline="0" fieldPosition="0">
        <references count="3">
          <reference field="2" count="1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2434">
      <pivotArea dataOnly="0" labelOnly="1" outline="0" fieldPosition="0">
        <references count="3">
          <reference field="2" count="1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2433">
      <pivotArea dataOnly="0" labelOnly="1" outline="0" fieldPosition="0">
        <references count="3">
          <reference field="2" count="1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2432">
      <pivotArea dataOnly="0" labelOnly="1" outline="0" fieldPosition="0">
        <references count="3">
          <reference field="2" count="1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2431">
      <pivotArea dataOnly="0" labelOnly="1" outline="0" fieldPosition="0">
        <references count="3">
          <reference field="2" count="1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2430">
      <pivotArea dataOnly="0" labelOnly="1" outline="0" fieldPosition="0">
        <references count="3">
          <reference field="2" count="1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2429">
      <pivotArea dataOnly="0" labelOnly="1" outline="0" fieldPosition="0">
        <references count="3">
          <reference field="2" count="1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2428">
      <pivotArea dataOnly="0" labelOnly="1" outline="0" fieldPosition="0">
        <references count="3">
          <reference field="2" count="1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2427">
      <pivotArea dataOnly="0" labelOnly="1" outline="0" fieldPosition="0">
        <references count="3">
          <reference field="2" count="1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2426">
      <pivotArea dataOnly="0" labelOnly="1" outline="0" fieldPosition="0">
        <references count="3">
          <reference field="2" count="1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2425">
      <pivotArea dataOnly="0" labelOnly="1" outline="0" fieldPosition="0">
        <references count="3">
          <reference field="2" count="1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2424">
      <pivotArea dataOnly="0" labelOnly="1" outline="0" fieldPosition="0">
        <references count="3">
          <reference field="2" count="1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2423">
      <pivotArea dataOnly="0" labelOnly="1" outline="0" fieldPosition="0">
        <references count="3">
          <reference field="2" count="1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2422">
      <pivotArea dataOnly="0" labelOnly="1" outline="0" fieldPosition="0">
        <references count="3">
          <reference field="2" count="1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2421">
      <pivotArea dataOnly="0" labelOnly="1" outline="0" fieldPosition="0">
        <references count="3">
          <reference field="2" count="1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2420">
      <pivotArea dataOnly="0" labelOnly="1" outline="0" fieldPosition="0">
        <references count="3">
          <reference field="2" count="1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2419">
      <pivotArea dataOnly="0" labelOnly="1" outline="0" fieldPosition="0">
        <references count="3">
          <reference field="2" count="1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2418">
      <pivotArea dataOnly="0" labelOnly="1" outline="0" fieldPosition="0">
        <references count="3">
          <reference field="2" count="1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2417">
      <pivotArea dataOnly="0" labelOnly="1" outline="0" fieldPosition="0">
        <references count="3">
          <reference field="2" count="1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2416">
      <pivotArea dataOnly="0" labelOnly="1" outline="0" fieldPosition="0">
        <references count="3">
          <reference field="2" count="1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2415">
      <pivotArea dataOnly="0" labelOnly="1" outline="0" fieldPosition="0">
        <references count="3">
          <reference field="2" count="1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2414">
      <pivotArea dataOnly="0" labelOnly="1" outline="0" fieldPosition="0">
        <references count="3">
          <reference field="2" count="1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2413">
      <pivotArea dataOnly="0" labelOnly="1" outline="0" fieldPosition="0">
        <references count="3">
          <reference field="2" count="1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2412">
      <pivotArea dataOnly="0" labelOnly="1" outline="0" fieldPosition="0">
        <references count="3">
          <reference field="2" count="1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2411">
      <pivotArea dataOnly="0" labelOnly="1" outline="0" fieldPosition="0">
        <references count="3">
          <reference field="2" count="1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2410">
      <pivotArea dataOnly="0" labelOnly="1" outline="0" fieldPosition="0">
        <references count="3">
          <reference field="2" count="1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2409">
      <pivotArea dataOnly="0" labelOnly="1" outline="0" fieldPosition="0">
        <references count="3">
          <reference field="2" count="1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2408">
      <pivotArea dataOnly="0" labelOnly="1" outline="0" fieldPosition="0">
        <references count="3">
          <reference field="2" count="1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2407">
      <pivotArea dataOnly="0" labelOnly="1" outline="0" fieldPosition="0">
        <references count="3">
          <reference field="2" count="1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2406">
      <pivotArea dataOnly="0" labelOnly="1" outline="0" fieldPosition="0">
        <references count="3">
          <reference field="2" count="1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2405">
      <pivotArea dataOnly="0" labelOnly="1" outline="0" fieldPosition="0">
        <references count="3">
          <reference field="2" count="1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2404">
      <pivotArea dataOnly="0" labelOnly="1" outline="0" fieldPosition="0">
        <references count="3">
          <reference field="2" count="1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2403">
      <pivotArea dataOnly="0" labelOnly="1" outline="0" fieldPosition="0">
        <references count="3">
          <reference field="2" count="1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2402">
      <pivotArea dataOnly="0" labelOnly="1" outline="0" fieldPosition="0">
        <references count="3">
          <reference field="2" count="1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2401">
      <pivotArea dataOnly="0" labelOnly="1" outline="0" fieldPosition="0">
        <references count="3">
          <reference field="2" count="1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2400">
      <pivotArea dataOnly="0" labelOnly="1" outline="0" fieldPosition="0">
        <references count="3">
          <reference field="2" count="1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2399">
      <pivotArea dataOnly="0" labelOnly="1" outline="0" fieldPosition="0">
        <references count="3">
          <reference field="2" count="1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2398">
      <pivotArea dataOnly="0" labelOnly="1" outline="0" fieldPosition="0">
        <references count="3">
          <reference field="2" count="1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2397">
      <pivotArea dataOnly="0" labelOnly="1" outline="0" fieldPosition="0">
        <references count="3">
          <reference field="2" count="1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2396">
      <pivotArea dataOnly="0" labelOnly="1" outline="0" fieldPosition="0">
        <references count="3">
          <reference field="2" count="1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2395">
      <pivotArea dataOnly="0" labelOnly="1" outline="0" fieldPosition="0">
        <references count="3">
          <reference field="2" count="1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2394">
      <pivotArea dataOnly="0" labelOnly="1" outline="0" fieldPosition="0">
        <references count="3">
          <reference field="2" count="1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2393">
      <pivotArea dataOnly="0" labelOnly="1" outline="0" fieldPosition="0">
        <references count="3">
          <reference field="2" count="1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2392">
      <pivotArea dataOnly="0" labelOnly="1" outline="0" fieldPosition="0">
        <references count="3">
          <reference field="2" count="1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2391">
      <pivotArea dataOnly="0" labelOnly="1" outline="0" fieldPosition="0">
        <references count="3">
          <reference field="2" count="1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2390">
      <pivotArea dataOnly="0" labelOnly="1" outline="0" fieldPosition="0">
        <references count="3">
          <reference field="2" count="1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2389">
      <pivotArea dataOnly="0" labelOnly="1" outline="0" fieldPosition="0">
        <references count="3">
          <reference field="2" count="1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2388">
      <pivotArea dataOnly="0" labelOnly="1" outline="0" fieldPosition="0">
        <references count="3">
          <reference field="2" count="1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2387">
      <pivotArea dataOnly="0" labelOnly="1" outline="0" fieldPosition="0">
        <references count="3">
          <reference field="2" count="1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2386">
      <pivotArea dataOnly="0" labelOnly="1" outline="0" fieldPosition="0">
        <references count="3">
          <reference field="2" count="1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2385">
      <pivotArea dataOnly="0" labelOnly="1" outline="0" fieldPosition="0">
        <references count="3">
          <reference field="2" count="1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2384">
      <pivotArea dataOnly="0" labelOnly="1" outline="0" fieldPosition="0">
        <references count="3">
          <reference field="2" count="1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2383">
      <pivotArea dataOnly="0" labelOnly="1" outline="0" fieldPosition="0">
        <references count="3">
          <reference field="2" count="1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2382">
      <pivotArea dataOnly="0" labelOnly="1" outline="0" fieldPosition="0">
        <references count="3">
          <reference field="2" count="1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2381">
      <pivotArea dataOnly="0" labelOnly="1" outline="0" fieldPosition="0">
        <references count="3">
          <reference field="2" count="1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2380">
      <pivotArea dataOnly="0" labelOnly="1" outline="0" fieldPosition="0">
        <references count="3">
          <reference field="2" count="1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2379">
      <pivotArea dataOnly="0" labelOnly="1" outline="0" fieldPosition="0">
        <references count="3">
          <reference field="2" count="1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2378">
      <pivotArea dataOnly="0" labelOnly="1" outline="0" fieldPosition="0">
        <references count="3">
          <reference field="2" count="1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2377">
      <pivotArea dataOnly="0" labelOnly="1" outline="0" fieldPosition="0">
        <references count="3">
          <reference field="2" count="1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2376">
      <pivotArea dataOnly="0" labelOnly="1" outline="0" fieldPosition="0">
        <references count="3">
          <reference field="2" count="1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2375">
      <pivotArea dataOnly="0" labelOnly="1" outline="0" fieldPosition="0">
        <references count="3">
          <reference field="2" count="1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2374">
      <pivotArea dataOnly="0" labelOnly="1" outline="0" fieldPosition="0">
        <references count="3">
          <reference field="2" count="1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2373">
      <pivotArea dataOnly="0" labelOnly="1" outline="0" fieldPosition="0">
        <references count="3">
          <reference field="2" count="1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2372">
      <pivotArea dataOnly="0" labelOnly="1" outline="0" fieldPosition="0">
        <references count="3">
          <reference field="2" count="1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2371">
      <pivotArea dataOnly="0" labelOnly="1" outline="0" fieldPosition="0">
        <references count="3">
          <reference field="2" count="1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2370">
      <pivotArea dataOnly="0" labelOnly="1" outline="0" fieldPosition="0">
        <references count="3">
          <reference field="2" count="1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2369">
      <pivotArea dataOnly="0" labelOnly="1" outline="0" fieldPosition="0">
        <references count="3">
          <reference field="2" count="1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2368">
      <pivotArea dataOnly="0" labelOnly="1" outline="0" fieldPosition="0">
        <references count="3">
          <reference field="2" count="1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2367">
      <pivotArea dataOnly="0" labelOnly="1" outline="0" fieldPosition="0">
        <references count="3">
          <reference field="2" count="1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2366">
      <pivotArea dataOnly="0" labelOnly="1" outline="0" fieldPosition="0">
        <references count="3">
          <reference field="2" count="1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2365">
      <pivotArea dataOnly="0" labelOnly="1" outline="0" fieldPosition="0">
        <references count="3">
          <reference field="2" count="1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2364">
      <pivotArea dataOnly="0" labelOnly="1" outline="0" fieldPosition="0">
        <references count="3">
          <reference field="2" count="1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2363">
      <pivotArea dataOnly="0" labelOnly="1" outline="0" fieldPosition="0">
        <references count="3">
          <reference field="2" count="1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2362">
      <pivotArea dataOnly="0" labelOnly="1" outline="0" fieldPosition="0">
        <references count="3">
          <reference field="2" count="1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2361">
      <pivotArea dataOnly="0" labelOnly="1" outline="0" fieldPosition="0">
        <references count="3">
          <reference field="2" count="1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2360">
      <pivotArea dataOnly="0" labelOnly="1" outline="0" fieldPosition="0">
        <references count="3">
          <reference field="2" count="1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2359">
      <pivotArea dataOnly="0" labelOnly="1" outline="0" fieldPosition="0">
        <references count="3">
          <reference field="2" count="1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2358">
      <pivotArea dataOnly="0" labelOnly="1" outline="0" fieldPosition="0">
        <references count="3">
          <reference field="2" count="1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2357">
      <pivotArea dataOnly="0" labelOnly="1" outline="0" fieldPosition="0">
        <references count="3">
          <reference field="2" count="1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2356">
      <pivotArea dataOnly="0" labelOnly="1" outline="0" fieldPosition="0">
        <references count="3">
          <reference field="2" count="1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2355">
      <pivotArea dataOnly="0" labelOnly="1" outline="0" fieldPosition="0">
        <references count="3">
          <reference field="2" count="1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2354">
      <pivotArea dataOnly="0" labelOnly="1" outline="0" fieldPosition="0">
        <references count="3">
          <reference field="2" count="1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2353">
      <pivotArea dataOnly="0" labelOnly="1" outline="0" fieldPosition="0">
        <references count="3">
          <reference field="2" count="1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2352">
      <pivotArea dataOnly="0" labelOnly="1" outline="0" fieldPosition="0">
        <references count="3">
          <reference field="2" count="1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2351">
      <pivotArea dataOnly="0" labelOnly="1" outline="0" fieldPosition="0">
        <references count="3">
          <reference field="2" count="1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2350">
      <pivotArea dataOnly="0" labelOnly="1" outline="0" fieldPosition="0">
        <references count="3">
          <reference field="2" count="1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2349">
      <pivotArea dataOnly="0" labelOnly="1" outline="0" fieldPosition="0">
        <references count="3">
          <reference field="2" count="1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2348">
      <pivotArea dataOnly="0" labelOnly="1" outline="0" fieldPosition="0">
        <references count="3">
          <reference field="2" count="1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2347">
      <pivotArea dataOnly="0" labelOnly="1" outline="0" fieldPosition="0">
        <references count="3">
          <reference field="2" count="1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2346">
      <pivotArea dataOnly="0" labelOnly="1" outline="0" fieldPosition="0">
        <references count="3">
          <reference field="2" count="1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2345">
      <pivotArea dataOnly="0" labelOnly="1" outline="0" fieldPosition="0">
        <references count="3">
          <reference field="2" count="1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2344">
      <pivotArea dataOnly="0" labelOnly="1" outline="0" fieldPosition="0">
        <references count="3">
          <reference field="2" count="1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2343">
      <pivotArea dataOnly="0" labelOnly="1" outline="0" fieldPosition="0">
        <references count="3">
          <reference field="2" count="1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2342">
      <pivotArea dataOnly="0" labelOnly="1" outline="0" fieldPosition="0">
        <references count="3">
          <reference field="2" count="1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2341">
      <pivotArea dataOnly="0" labelOnly="1" outline="0" fieldPosition="0">
        <references count="3">
          <reference field="2" count="1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2340">
      <pivotArea dataOnly="0" labelOnly="1" outline="0" fieldPosition="0">
        <references count="3">
          <reference field="2" count="1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2339">
      <pivotArea dataOnly="0" labelOnly="1" outline="0" fieldPosition="0">
        <references count="3">
          <reference field="2" count="1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2338">
      <pivotArea dataOnly="0" labelOnly="1" outline="0" fieldPosition="0">
        <references count="3">
          <reference field="2" count="1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2337">
      <pivotArea dataOnly="0" labelOnly="1" outline="0" fieldPosition="0">
        <references count="3">
          <reference field="2" count="1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2336">
      <pivotArea dataOnly="0" labelOnly="1" outline="0" fieldPosition="0">
        <references count="3">
          <reference field="2" count="1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2335">
      <pivotArea dataOnly="0" labelOnly="1" outline="0" fieldPosition="0">
        <references count="3">
          <reference field="2" count="1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2334">
      <pivotArea dataOnly="0" labelOnly="1" outline="0" fieldPosition="0">
        <references count="3">
          <reference field="2" count="1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2333">
      <pivotArea dataOnly="0" labelOnly="1" outline="0" fieldPosition="0">
        <references count="3">
          <reference field="2" count="1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2332">
      <pivotArea dataOnly="0" labelOnly="1" outline="0" fieldPosition="0">
        <references count="3">
          <reference field="2" count="1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2331">
      <pivotArea dataOnly="0" labelOnly="1" outline="0" fieldPosition="0">
        <references count="3">
          <reference field="2" count="1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2330">
      <pivotArea dataOnly="0" labelOnly="1" outline="0" fieldPosition="0">
        <references count="3">
          <reference field="2" count="1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2329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2328">
      <pivotArea dataOnly="0" labelOnly="1" outline="0" fieldPosition="0">
        <references count="3">
          <reference field="2" count="1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2327">
      <pivotArea dataOnly="0" labelOnly="1" outline="0" fieldPosition="0">
        <references count="3">
          <reference field="2" count="1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2326">
      <pivotArea dataOnly="0" labelOnly="1" outline="0" fieldPosition="0">
        <references count="3">
          <reference field="2" count="1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2325">
      <pivotArea dataOnly="0" labelOnly="1" outline="0" fieldPosition="0">
        <references count="3">
          <reference field="2" count="1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2324">
      <pivotArea dataOnly="0" labelOnly="1" outline="0" fieldPosition="0">
        <references count="3">
          <reference field="2" count="1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2323">
      <pivotArea dataOnly="0" labelOnly="1" outline="0" fieldPosition="0">
        <references count="3">
          <reference field="2" count="1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2322">
      <pivotArea dataOnly="0" labelOnly="1" outline="0" fieldPosition="0">
        <references count="3">
          <reference field="2" count="1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2321">
      <pivotArea dataOnly="0" labelOnly="1" outline="0" fieldPosition="0">
        <references count="3">
          <reference field="2" count="1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2320">
      <pivotArea dataOnly="0" labelOnly="1" outline="0" fieldPosition="0">
        <references count="3">
          <reference field="2" count="1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2319">
      <pivotArea dataOnly="0" labelOnly="1" outline="0" fieldPosition="0">
        <references count="3">
          <reference field="2" count="1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2318">
      <pivotArea dataOnly="0" labelOnly="1" outline="0" fieldPosition="0">
        <references count="3">
          <reference field="2" count="1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2317">
      <pivotArea dataOnly="0" labelOnly="1" outline="0" fieldPosition="0">
        <references count="3">
          <reference field="2" count="1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2316">
      <pivotArea dataOnly="0" labelOnly="1" outline="0" fieldPosition="0">
        <references count="3">
          <reference field="2" count="1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2315">
      <pivotArea dataOnly="0" labelOnly="1" outline="0" fieldPosition="0">
        <references count="3">
          <reference field="2" count="1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2314">
      <pivotArea dataOnly="0" labelOnly="1" outline="0" fieldPosition="0">
        <references count="3">
          <reference field="2" count="1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2313">
      <pivotArea dataOnly="0" labelOnly="1" outline="0" fieldPosition="0">
        <references count="3">
          <reference field="2" count="1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2312">
      <pivotArea dataOnly="0" labelOnly="1" outline="0" fieldPosition="0">
        <references count="3">
          <reference field="2" count="1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2311">
      <pivotArea dataOnly="0" labelOnly="1" outline="0" fieldPosition="0">
        <references count="3">
          <reference field="2" count="1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2310">
      <pivotArea dataOnly="0" labelOnly="1" outline="0" fieldPosition="0">
        <references count="3">
          <reference field="2" count="1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2309">
      <pivotArea dataOnly="0" labelOnly="1" outline="0" fieldPosition="0">
        <references count="3">
          <reference field="2" count="1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2308">
      <pivotArea dataOnly="0" labelOnly="1" outline="0" fieldPosition="0">
        <references count="3">
          <reference field="2" count="1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2307">
      <pivotArea dataOnly="0" labelOnly="1" outline="0" fieldPosition="0">
        <references count="3">
          <reference field="2" count="1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2306">
      <pivotArea dataOnly="0" labelOnly="1" outline="0" fieldPosition="0">
        <references count="3">
          <reference field="2" count="1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2305">
      <pivotArea dataOnly="0" labelOnly="1" outline="0" fieldPosition="0">
        <references count="3">
          <reference field="2" count="1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2304">
      <pivotArea dataOnly="0" labelOnly="1" outline="0" fieldPosition="0">
        <references count="3">
          <reference field="2" count="1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2303">
      <pivotArea dataOnly="0" labelOnly="1" outline="0" fieldPosition="0">
        <references count="3">
          <reference field="2" count="1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2302">
      <pivotArea dataOnly="0" labelOnly="1" outline="0" fieldPosition="0">
        <references count="3">
          <reference field="2" count="1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2301">
      <pivotArea dataOnly="0" labelOnly="1" outline="0" fieldPosition="0">
        <references count="3">
          <reference field="2" count="1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2300">
      <pivotArea dataOnly="0" labelOnly="1" outline="0" fieldPosition="0">
        <references count="3">
          <reference field="2" count="1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2299">
      <pivotArea dataOnly="0" labelOnly="1" outline="0" fieldPosition="0">
        <references count="3">
          <reference field="2" count="1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2298">
      <pivotArea dataOnly="0" labelOnly="1" outline="0" fieldPosition="0">
        <references count="3">
          <reference field="2" count="1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2297">
      <pivotArea dataOnly="0" labelOnly="1" outline="0" fieldPosition="0">
        <references count="3">
          <reference field="2" count="1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2296">
      <pivotArea dataOnly="0" labelOnly="1" outline="0" fieldPosition="0">
        <references count="3">
          <reference field="2" count="1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2295">
      <pivotArea dataOnly="0" labelOnly="1" outline="0" fieldPosition="0">
        <references count="3">
          <reference field="2" count="1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2294">
      <pivotArea dataOnly="0" labelOnly="1" outline="0" fieldPosition="0">
        <references count="3">
          <reference field="2" count="1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2293">
      <pivotArea dataOnly="0" labelOnly="1" outline="0" fieldPosition="0">
        <references count="3">
          <reference field="2" count="1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2292">
      <pivotArea dataOnly="0" labelOnly="1" outline="0" fieldPosition="0">
        <references count="3">
          <reference field="2" count="1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2291">
      <pivotArea dataOnly="0" labelOnly="1" outline="0" fieldPosition="0">
        <references count="3">
          <reference field="2" count="1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2290">
      <pivotArea dataOnly="0" labelOnly="1" outline="0" fieldPosition="0">
        <references count="3">
          <reference field="2" count="1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2289">
      <pivotArea dataOnly="0" labelOnly="1" outline="0" fieldPosition="0">
        <references count="3">
          <reference field="2" count="1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2288">
      <pivotArea dataOnly="0" labelOnly="1" outline="0" fieldPosition="0">
        <references count="3">
          <reference field="2" count="1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2287">
      <pivotArea dataOnly="0" labelOnly="1" outline="0" fieldPosition="0">
        <references count="3">
          <reference field="2" count="1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2286">
      <pivotArea dataOnly="0" labelOnly="1" outline="0" fieldPosition="0">
        <references count="3">
          <reference field="2" count="1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2285">
      <pivotArea dataOnly="0" labelOnly="1" outline="0" fieldPosition="0">
        <references count="3">
          <reference field="2" count="1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2284">
      <pivotArea dataOnly="0" labelOnly="1" outline="0" fieldPosition="0">
        <references count="3">
          <reference field="2" count="1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2283">
      <pivotArea dataOnly="0" labelOnly="1" outline="0" fieldPosition="0">
        <references count="3">
          <reference field="2" count="1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2282">
      <pivotArea dataOnly="0" labelOnly="1" outline="0" fieldPosition="0">
        <references count="3">
          <reference field="2" count="1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2281">
      <pivotArea dataOnly="0" labelOnly="1" outline="0" fieldPosition="0">
        <references count="3">
          <reference field="2" count="1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2280">
      <pivotArea dataOnly="0" labelOnly="1" outline="0" fieldPosition="0">
        <references count="3">
          <reference field="2" count="1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2279">
      <pivotArea dataOnly="0" labelOnly="1" outline="0" fieldPosition="0">
        <references count="3">
          <reference field="2" count="1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2278">
      <pivotArea dataOnly="0" labelOnly="1" outline="0" fieldPosition="0">
        <references count="3">
          <reference field="2" count="1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2277">
      <pivotArea dataOnly="0" labelOnly="1" outline="0" fieldPosition="0">
        <references count="3">
          <reference field="2" count="1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2276">
      <pivotArea dataOnly="0" labelOnly="1" outline="0" fieldPosition="0">
        <references count="3">
          <reference field="2" count="1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2275">
      <pivotArea dataOnly="0" labelOnly="1" outline="0" fieldPosition="0">
        <references count="3">
          <reference field="2" count="1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2274">
      <pivotArea dataOnly="0" labelOnly="1" outline="0" fieldPosition="0">
        <references count="3">
          <reference field="2" count="1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2273">
      <pivotArea dataOnly="0" labelOnly="1" outline="0" fieldPosition="0">
        <references count="3">
          <reference field="2" count="1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2272">
      <pivotArea dataOnly="0" labelOnly="1" outline="0" fieldPosition="0">
        <references count="3">
          <reference field="2" count="1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2271">
      <pivotArea dataOnly="0" labelOnly="1" outline="0" fieldPosition="0">
        <references count="3">
          <reference field="2" count="1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2270">
      <pivotArea dataOnly="0" labelOnly="1" outline="0" fieldPosition="0">
        <references count="3">
          <reference field="2" count="1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2269">
      <pivotArea dataOnly="0" labelOnly="1" outline="0" fieldPosition="0">
        <references count="3">
          <reference field="2" count="1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2268">
      <pivotArea dataOnly="0" labelOnly="1" outline="0" fieldPosition="0">
        <references count="3">
          <reference field="2" count="1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2267">
      <pivotArea dataOnly="0" labelOnly="1" outline="0" fieldPosition="0">
        <references count="3">
          <reference field="2" count="1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2266">
      <pivotArea dataOnly="0" labelOnly="1" outline="0" fieldPosition="0">
        <references count="3">
          <reference field="2" count="1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2265">
      <pivotArea dataOnly="0" labelOnly="1" outline="0" fieldPosition="0">
        <references count="3">
          <reference field="2" count="1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2264">
      <pivotArea dataOnly="0" labelOnly="1" outline="0" fieldPosition="0">
        <references count="3">
          <reference field="2" count="1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2263">
      <pivotArea dataOnly="0" labelOnly="1" outline="0" fieldPosition="0">
        <references count="3">
          <reference field="2" count="1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2262">
      <pivotArea dataOnly="0" labelOnly="1" outline="0" fieldPosition="0">
        <references count="3">
          <reference field="2" count="1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2261">
      <pivotArea dataOnly="0" labelOnly="1" outline="0" fieldPosition="0">
        <references count="3">
          <reference field="2" count="1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2260">
      <pivotArea dataOnly="0" labelOnly="1" outline="0" fieldPosition="0">
        <references count="3">
          <reference field="2" count="1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2259">
      <pivotArea dataOnly="0" labelOnly="1" outline="0" fieldPosition="0">
        <references count="3">
          <reference field="2" count="1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2258">
      <pivotArea dataOnly="0" labelOnly="1" outline="0" fieldPosition="0">
        <references count="3">
          <reference field="2" count="1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2257">
      <pivotArea dataOnly="0" labelOnly="1" outline="0" fieldPosition="0">
        <references count="3">
          <reference field="2" count="1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2256">
      <pivotArea dataOnly="0" labelOnly="1" outline="0" fieldPosition="0">
        <references count="3">
          <reference field="2" count="1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2255">
      <pivotArea dataOnly="0" labelOnly="1" outline="0" fieldPosition="0">
        <references count="3">
          <reference field="2" count="1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2254">
      <pivotArea dataOnly="0" labelOnly="1" outline="0" fieldPosition="0">
        <references count="3">
          <reference field="2" count="1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2253">
      <pivotArea dataOnly="0" labelOnly="1" outline="0" fieldPosition="0">
        <references count="3">
          <reference field="2" count="1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2252">
      <pivotArea dataOnly="0" labelOnly="1" outline="0" fieldPosition="0">
        <references count="3">
          <reference field="2" count="1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2251">
      <pivotArea dataOnly="0" labelOnly="1" outline="0" fieldPosition="0">
        <references count="3">
          <reference field="2" count="1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2250">
      <pivotArea dataOnly="0" labelOnly="1" outline="0" fieldPosition="0">
        <references count="3">
          <reference field="2" count="1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2249">
      <pivotArea dataOnly="0" labelOnly="1" outline="0" fieldPosition="0">
        <references count="3">
          <reference field="2" count="1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2248">
      <pivotArea dataOnly="0" labelOnly="1" outline="0" fieldPosition="0">
        <references count="3">
          <reference field="2" count="1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2247">
      <pivotArea dataOnly="0" labelOnly="1" outline="0" fieldPosition="0">
        <references count="3">
          <reference field="2" count="1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2246">
      <pivotArea dataOnly="0" labelOnly="1" outline="0" fieldPosition="0">
        <references count="3">
          <reference field="2" count="1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2245">
      <pivotArea dataOnly="0" labelOnly="1" outline="0" fieldPosition="0">
        <references count="3">
          <reference field="2" count="1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2244">
      <pivotArea dataOnly="0" labelOnly="1" outline="0" fieldPosition="0">
        <references count="3">
          <reference field="2" count="1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2243">
      <pivotArea dataOnly="0" labelOnly="1" outline="0" fieldPosition="0">
        <references count="3">
          <reference field="2" count="1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2242">
      <pivotArea dataOnly="0" labelOnly="1" outline="0" fieldPosition="0">
        <references count="3">
          <reference field="2" count="1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2241">
      <pivotArea dataOnly="0" labelOnly="1" outline="0" fieldPosition="0">
        <references count="3">
          <reference field="2" count="1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2240">
      <pivotArea dataOnly="0" labelOnly="1" outline="0" fieldPosition="0">
        <references count="3">
          <reference field="2" count="1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2239">
      <pivotArea dataOnly="0" labelOnly="1" outline="0" fieldPosition="0">
        <references count="3">
          <reference field="2" count="1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2238">
      <pivotArea dataOnly="0" labelOnly="1" outline="0" fieldPosition="0">
        <references count="3">
          <reference field="2" count="1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2237">
      <pivotArea dataOnly="0" labelOnly="1" outline="0" fieldPosition="0">
        <references count="3">
          <reference field="2" count="1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2236">
      <pivotArea dataOnly="0" labelOnly="1" outline="0" fieldPosition="0">
        <references count="3">
          <reference field="2" count="1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2235">
      <pivotArea dataOnly="0" labelOnly="1" outline="0" fieldPosition="0">
        <references count="3">
          <reference field="2" count="1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2234">
      <pivotArea dataOnly="0" labelOnly="1" outline="0" fieldPosition="0">
        <references count="3">
          <reference field="2" count="1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2233">
      <pivotArea dataOnly="0" labelOnly="1" outline="0" fieldPosition="0">
        <references count="3">
          <reference field="2" count="1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2232">
      <pivotArea dataOnly="0" labelOnly="1" outline="0" fieldPosition="0">
        <references count="3">
          <reference field="2" count="1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2231">
      <pivotArea dataOnly="0" labelOnly="1" outline="0" fieldPosition="0">
        <references count="3">
          <reference field="2" count="1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2230">
      <pivotArea dataOnly="0" labelOnly="1" outline="0" fieldPosition="0">
        <references count="3">
          <reference field="2" count="1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2229">
      <pivotArea dataOnly="0" labelOnly="1" outline="0" fieldPosition="0">
        <references count="3">
          <reference field="2" count="1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2228">
      <pivotArea dataOnly="0" labelOnly="1" outline="0" fieldPosition="0">
        <references count="3">
          <reference field="2" count="1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2227">
      <pivotArea dataOnly="0" labelOnly="1" outline="0" fieldPosition="0">
        <references count="3">
          <reference field="2" count="1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2226">
      <pivotArea dataOnly="0" labelOnly="1" outline="0" fieldPosition="0">
        <references count="3">
          <reference field="2" count="1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2225">
      <pivotArea dataOnly="0" labelOnly="1" outline="0" fieldPosition="0">
        <references count="3">
          <reference field="2" count="1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2224">
      <pivotArea dataOnly="0" labelOnly="1" outline="0" fieldPosition="0">
        <references count="3">
          <reference field="2" count="1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2223">
      <pivotArea dataOnly="0" labelOnly="1" outline="0" fieldPosition="0">
        <references count="3">
          <reference field="2" count="1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2222">
      <pivotArea dataOnly="0" labelOnly="1" outline="0" fieldPosition="0">
        <references count="3">
          <reference field="2" count="1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2221">
      <pivotArea dataOnly="0" labelOnly="1" outline="0" fieldPosition="0">
        <references count="3">
          <reference field="2" count="1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2220">
      <pivotArea dataOnly="0" labelOnly="1" outline="0" fieldPosition="0">
        <references count="3">
          <reference field="2" count="1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2219">
      <pivotArea dataOnly="0" labelOnly="1" outline="0" fieldPosition="0">
        <references count="3">
          <reference field="2" count="1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2218">
      <pivotArea dataOnly="0" labelOnly="1" outline="0" fieldPosition="0">
        <references count="3">
          <reference field="2" count="1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2217">
      <pivotArea dataOnly="0" labelOnly="1" outline="0" fieldPosition="0">
        <references count="3">
          <reference field="2" count="1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2216">
      <pivotArea dataOnly="0" labelOnly="1" outline="0" fieldPosition="0">
        <references count="3">
          <reference field="2" count="1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2215">
      <pivotArea dataOnly="0" labelOnly="1" outline="0" fieldPosition="0">
        <references count="3">
          <reference field="2" count="1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2214">
      <pivotArea dataOnly="0" labelOnly="1" outline="0" fieldPosition="0">
        <references count="3">
          <reference field="2" count="1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2213">
      <pivotArea dataOnly="0" labelOnly="1" outline="0" fieldPosition="0">
        <references count="3">
          <reference field="2" count="1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2212">
      <pivotArea dataOnly="0" labelOnly="1" outline="0" fieldPosition="0">
        <references count="3">
          <reference field="2" count="1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2211">
      <pivotArea dataOnly="0" labelOnly="1" outline="0" fieldPosition="0">
        <references count="3">
          <reference field="2" count="1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2210">
      <pivotArea dataOnly="0" labelOnly="1" outline="0" fieldPosition="0">
        <references count="3">
          <reference field="2" count="1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2209">
      <pivotArea dataOnly="0" labelOnly="1" outline="0" fieldPosition="0">
        <references count="3">
          <reference field="2" count="1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2208">
      <pivotArea dataOnly="0" labelOnly="1" outline="0" fieldPosition="0">
        <references count="3">
          <reference field="2" count="1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2207">
      <pivotArea dataOnly="0" labelOnly="1" outline="0" fieldPosition="0">
        <references count="3">
          <reference field="2" count="1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2206">
      <pivotArea dataOnly="0" labelOnly="1" outline="0" fieldPosition="0">
        <references count="3">
          <reference field="2" count="1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2205">
      <pivotArea dataOnly="0" labelOnly="1" outline="0" fieldPosition="0">
        <references count="3">
          <reference field="2" count="1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2204">
      <pivotArea dataOnly="0" labelOnly="1" outline="0" fieldPosition="0">
        <references count="3">
          <reference field="2" count="1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2203">
      <pivotArea dataOnly="0" labelOnly="1" outline="0" fieldPosition="0">
        <references count="3">
          <reference field="2" count="1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2202">
      <pivotArea dataOnly="0" labelOnly="1" outline="0" fieldPosition="0">
        <references count="3">
          <reference field="2" count="1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2201">
      <pivotArea dataOnly="0" labelOnly="1" outline="0" fieldPosition="0">
        <references count="3">
          <reference field="2" count="1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2200">
      <pivotArea dataOnly="0" labelOnly="1" outline="0" fieldPosition="0">
        <references count="3">
          <reference field="2" count="1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2199">
      <pivotArea dataOnly="0" labelOnly="1" outline="0" fieldPosition="0">
        <references count="3">
          <reference field="2" count="1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2198">
      <pivotArea dataOnly="0" labelOnly="1" outline="0" fieldPosition="0">
        <references count="3">
          <reference field="2" count="1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2197">
      <pivotArea dataOnly="0" labelOnly="1" outline="0" fieldPosition="0">
        <references count="3">
          <reference field="2" count="1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2196">
      <pivotArea dataOnly="0" labelOnly="1" outline="0" fieldPosition="0">
        <references count="3">
          <reference field="2" count="1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2195">
      <pivotArea dataOnly="0" labelOnly="1" outline="0" fieldPosition="0">
        <references count="3">
          <reference field="2" count="1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2194">
      <pivotArea dataOnly="0" labelOnly="1" outline="0" fieldPosition="0">
        <references count="3">
          <reference field="2" count="1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2193">
      <pivotArea dataOnly="0" labelOnly="1" outline="0" fieldPosition="0">
        <references count="3">
          <reference field="2" count="1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2192">
      <pivotArea dataOnly="0" labelOnly="1" outline="0" fieldPosition="0">
        <references count="3">
          <reference field="2" count="1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2191">
      <pivotArea dataOnly="0" labelOnly="1" outline="0" fieldPosition="0">
        <references count="3">
          <reference field="2" count="1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2190">
      <pivotArea dataOnly="0" labelOnly="1" outline="0" fieldPosition="0">
        <references count="3">
          <reference field="2" count="1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2189">
      <pivotArea dataOnly="0" labelOnly="1" outline="0" fieldPosition="0">
        <references count="3">
          <reference field="2" count="1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2188">
      <pivotArea dataOnly="0" labelOnly="1" outline="0" fieldPosition="0">
        <references count="3">
          <reference field="2" count="1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2187">
      <pivotArea dataOnly="0" labelOnly="1" outline="0" fieldPosition="0">
        <references count="3">
          <reference field="2" count="1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2186">
      <pivotArea dataOnly="0" labelOnly="1" outline="0" fieldPosition="0">
        <references count="3">
          <reference field="2" count="1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2185">
      <pivotArea dataOnly="0" labelOnly="1" outline="0" fieldPosition="0">
        <references count="3">
          <reference field="2" count="1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2184">
      <pivotArea dataOnly="0" labelOnly="1" outline="0" fieldPosition="0">
        <references count="3">
          <reference field="2" count="1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2183">
      <pivotArea dataOnly="0" labelOnly="1" outline="0" fieldPosition="0">
        <references count="3">
          <reference field="2" count="1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2182">
      <pivotArea dataOnly="0" labelOnly="1" outline="0" fieldPosition="0">
        <references count="3">
          <reference field="2" count="1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2181">
      <pivotArea dataOnly="0" labelOnly="1" outline="0" fieldPosition="0">
        <references count="3">
          <reference field="2" count="1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2180">
      <pivotArea dataOnly="0" labelOnly="1" outline="0" fieldPosition="0">
        <references count="3">
          <reference field="2" count="1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2179">
      <pivotArea dataOnly="0" labelOnly="1" outline="0" fieldPosition="0">
        <references count="3">
          <reference field="2" count="1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2178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2177">
      <pivotArea dataOnly="0" labelOnly="1" outline="0" fieldPosition="0">
        <references count="3">
          <reference field="2" count="1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2176">
      <pivotArea dataOnly="0" labelOnly="1" outline="0" fieldPosition="0">
        <references count="3">
          <reference field="2" count="1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2175">
      <pivotArea dataOnly="0" labelOnly="1" outline="0" fieldPosition="0">
        <references count="3">
          <reference field="2" count="1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2174">
      <pivotArea dataOnly="0" labelOnly="1" outline="0" fieldPosition="0">
        <references count="3">
          <reference field="2" count="1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2173">
      <pivotArea dataOnly="0" labelOnly="1" outline="0" fieldPosition="0">
        <references count="3">
          <reference field="2" count="1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2172">
      <pivotArea dataOnly="0" labelOnly="1" outline="0" fieldPosition="0">
        <references count="3">
          <reference field="2" count="1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2171">
      <pivotArea dataOnly="0" labelOnly="1" outline="0" fieldPosition="0">
        <references count="3">
          <reference field="2" count="1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2170">
      <pivotArea dataOnly="0" labelOnly="1" outline="0" fieldPosition="0">
        <references count="3">
          <reference field="2" count="1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2169">
      <pivotArea dataOnly="0" labelOnly="1" outline="0" fieldPosition="0">
        <references count="3">
          <reference field="2" count="1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2168">
      <pivotArea dataOnly="0" labelOnly="1" outline="0" fieldPosition="0">
        <references count="3">
          <reference field="2" count="1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2167">
      <pivotArea dataOnly="0" labelOnly="1" outline="0" fieldPosition="0">
        <references count="3">
          <reference field="2" count="1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2166">
      <pivotArea dataOnly="0" labelOnly="1" outline="0" fieldPosition="0">
        <references count="3">
          <reference field="2" count="1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2165">
      <pivotArea dataOnly="0" labelOnly="1" outline="0" fieldPosition="0">
        <references count="3">
          <reference field="2" count="1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2164">
      <pivotArea dataOnly="0" labelOnly="1" outline="0" fieldPosition="0">
        <references count="3">
          <reference field="2" count="1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2163">
      <pivotArea dataOnly="0" labelOnly="1" outline="0" fieldPosition="0">
        <references count="3">
          <reference field="2" count="1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2162">
      <pivotArea dataOnly="0" labelOnly="1" outline="0" fieldPosition="0">
        <references count="3">
          <reference field="2" count="1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2161">
      <pivotArea dataOnly="0" labelOnly="1" outline="0" fieldPosition="0">
        <references count="3">
          <reference field="2" count="1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2160">
      <pivotArea dataOnly="0" labelOnly="1" outline="0" fieldPosition="0">
        <references count="3">
          <reference field="2" count="1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2159">
      <pivotArea dataOnly="0" labelOnly="1" outline="0" fieldPosition="0">
        <references count="3">
          <reference field="2" count="1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2158">
      <pivotArea dataOnly="0" labelOnly="1" outline="0" fieldPosition="0">
        <references count="3">
          <reference field="2" count="1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2157">
      <pivotArea dataOnly="0" labelOnly="1" outline="0" fieldPosition="0">
        <references count="3">
          <reference field="2" count="1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2156">
      <pivotArea dataOnly="0" labelOnly="1" outline="0" fieldPosition="0">
        <references count="3">
          <reference field="2" count="1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2155">
      <pivotArea dataOnly="0" labelOnly="1" outline="0" fieldPosition="0">
        <references count="3">
          <reference field="2" count="1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2154">
      <pivotArea dataOnly="0" labelOnly="1" outline="0" fieldPosition="0">
        <references count="3">
          <reference field="2" count="1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2153">
      <pivotArea dataOnly="0" labelOnly="1" outline="0" fieldPosition="0">
        <references count="3">
          <reference field="2" count="1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2152">
      <pivotArea dataOnly="0" labelOnly="1" outline="0" fieldPosition="0">
        <references count="3">
          <reference field="2" count="1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2151">
      <pivotArea dataOnly="0" labelOnly="1" outline="0" fieldPosition="0">
        <references count="3">
          <reference field="2" count="1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2150">
      <pivotArea dataOnly="0" labelOnly="1" outline="0" fieldPosition="0">
        <references count="3">
          <reference field="2" count="1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2149">
      <pivotArea dataOnly="0" labelOnly="1" outline="0" fieldPosition="0">
        <references count="3">
          <reference field="2" count="1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2148">
      <pivotArea dataOnly="0" labelOnly="1" outline="0" fieldPosition="0">
        <references count="3">
          <reference field="2" count="1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2147">
      <pivotArea dataOnly="0" labelOnly="1" outline="0" fieldPosition="0">
        <references count="3">
          <reference field="2" count="1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2146">
      <pivotArea dataOnly="0" labelOnly="1" outline="0" fieldPosition="0">
        <references count="3">
          <reference field="2" count="1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2145">
      <pivotArea dataOnly="0" labelOnly="1" outline="0" fieldPosition="0">
        <references count="3">
          <reference field="2" count="1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2144">
      <pivotArea dataOnly="0" labelOnly="1" outline="0" fieldPosition="0">
        <references count="3">
          <reference field="2" count="1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2143">
      <pivotArea dataOnly="0" labelOnly="1" outline="0" fieldPosition="0">
        <references count="3">
          <reference field="2" count="1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2142">
      <pivotArea dataOnly="0" labelOnly="1" outline="0" fieldPosition="0">
        <references count="3">
          <reference field="2" count="1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2141">
      <pivotArea dataOnly="0" labelOnly="1" outline="0" fieldPosition="0">
        <references count="3">
          <reference field="2" count="1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2140">
      <pivotArea dataOnly="0" labelOnly="1" outline="0" fieldPosition="0">
        <references count="3">
          <reference field="2" count="1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2139">
      <pivotArea dataOnly="0" labelOnly="1" outline="0" fieldPosition="0">
        <references count="3">
          <reference field="2" count="1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2138">
      <pivotArea dataOnly="0" labelOnly="1" outline="0" fieldPosition="0">
        <references count="3">
          <reference field="2" count="1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2137">
      <pivotArea dataOnly="0" labelOnly="1" outline="0" fieldPosition="0">
        <references count="3">
          <reference field="2" count="1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2136">
      <pivotArea dataOnly="0" labelOnly="1" outline="0" fieldPosition="0">
        <references count="3">
          <reference field="2" count="1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2135">
      <pivotArea dataOnly="0" labelOnly="1" outline="0" fieldPosition="0">
        <references count="3">
          <reference field="2" count="1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2134">
      <pivotArea dataOnly="0" labelOnly="1" outline="0" fieldPosition="0">
        <references count="3">
          <reference field="2" count="1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2133">
      <pivotArea dataOnly="0" labelOnly="1" outline="0" fieldPosition="0">
        <references count="3">
          <reference field="2" count="1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2132">
      <pivotArea dataOnly="0" labelOnly="1" outline="0" fieldPosition="0">
        <references count="3">
          <reference field="2" count="1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2131">
      <pivotArea dataOnly="0" labelOnly="1" outline="0" fieldPosition="0">
        <references count="3">
          <reference field="2" count="1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2130">
      <pivotArea dataOnly="0" labelOnly="1" outline="0" fieldPosition="0">
        <references count="3">
          <reference field="2" count="1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2129">
      <pivotArea dataOnly="0" labelOnly="1" outline="0" fieldPosition="0">
        <references count="3">
          <reference field="2" count="1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2128">
      <pivotArea dataOnly="0" labelOnly="1" outline="0" fieldPosition="0">
        <references count="3">
          <reference field="2" count="1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2127">
      <pivotArea dataOnly="0" labelOnly="1" outline="0" fieldPosition="0">
        <references count="3">
          <reference field="2" count="1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2126">
      <pivotArea dataOnly="0" labelOnly="1" outline="0" fieldPosition="0">
        <references count="3">
          <reference field="2" count="1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2125">
      <pivotArea dataOnly="0" labelOnly="1" outline="0" fieldPosition="0">
        <references count="3">
          <reference field="2" count="1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2124">
      <pivotArea dataOnly="0" labelOnly="1" outline="0" fieldPosition="0">
        <references count="3">
          <reference field="2" count="1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2123">
      <pivotArea dataOnly="0" labelOnly="1" outline="0" fieldPosition="0">
        <references count="3">
          <reference field="2" count="1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2122">
      <pivotArea dataOnly="0" labelOnly="1" outline="0" fieldPosition="0">
        <references count="3">
          <reference field="2" count="1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2121">
      <pivotArea dataOnly="0" labelOnly="1" outline="0" fieldPosition="0">
        <references count="3">
          <reference field="2" count="1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2120">
      <pivotArea dataOnly="0" labelOnly="1" outline="0" fieldPosition="0">
        <references count="3">
          <reference field="2" count="1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2119">
      <pivotArea dataOnly="0" labelOnly="1" outline="0" fieldPosition="0">
        <references count="3">
          <reference field="2" count="1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2118">
      <pivotArea dataOnly="0" labelOnly="1" outline="0" fieldPosition="0">
        <references count="3">
          <reference field="2" count="1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2117">
      <pivotArea dataOnly="0" labelOnly="1" outline="0" fieldPosition="0">
        <references count="3">
          <reference field="2" count="1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2116">
      <pivotArea dataOnly="0" labelOnly="1" outline="0" fieldPosition="0">
        <references count="3">
          <reference field="2" count="1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2115">
      <pivotArea dataOnly="0" labelOnly="1" outline="0" fieldPosition="0">
        <references count="3">
          <reference field="2" count="1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2114">
      <pivotArea dataOnly="0" labelOnly="1" outline="0" fieldPosition="0">
        <references count="3">
          <reference field="2" count="1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2113">
      <pivotArea dataOnly="0" labelOnly="1" outline="0" fieldPosition="0">
        <references count="3">
          <reference field="2" count="1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2112">
      <pivotArea dataOnly="0" labelOnly="1" outline="0" fieldPosition="0">
        <references count="3">
          <reference field="2" count="1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2111">
      <pivotArea dataOnly="0" labelOnly="1" outline="0" fieldPosition="0">
        <references count="3">
          <reference field="2" count="1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2110">
      <pivotArea dataOnly="0" labelOnly="1" outline="0" fieldPosition="0">
        <references count="3">
          <reference field="2" count="1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2109">
      <pivotArea dataOnly="0" labelOnly="1" outline="0" fieldPosition="0">
        <references count="3">
          <reference field="2" count="1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2108">
      <pivotArea dataOnly="0" labelOnly="1" outline="0" fieldPosition="0">
        <references count="3">
          <reference field="2" count="1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2107">
      <pivotArea dataOnly="0" labelOnly="1" outline="0" fieldPosition="0">
        <references count="3">
          <reference field="2" count="1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2106">
      <pivotArea dataOnly="0" labelOnly="1" outline="0" fieldPosition="0">
        <references count="3">
          <reference field="2" count="1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2105">
      <pivotArea dataOnly="0" labelOnly="1" outline="0" fieldPosition="0">
        <references count="3">
          <reference field="2" count="1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2104">
      <pivotArea dataOnly="0" labelOnly="1" outline="0" fieldPosition="0">
        <references count="3">
          <reference field="2" count="1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2103">
      <pivotArea dataOnly="0" labelOnly="1" outline="0" fieldPosition="0">
        <references count="3">
          <reference field="2" count="1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2102">
      <pivotArea dataOnly="0" labelOnly="1" outline="0" fieldPosition="0">
        <references count="3">
          <reference field="2" count="1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2101">
      <pivotArea dataOnly="0" labelOnly="1" outline="0" fieldPosition="0">
        <references count="3">
          <reference field="2" count="1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2100">
      <pivotArea dataOnly="0" labelOnly="1" outline="0" fieldPosition="0">
        <references count="3">
          <reference field="2" count="1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2099">
      <pivotArea dataOnly="0" labelOnly="1" outline="0" fieldPosition="0">
        <references count="3">
          <reference field="2" count="1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2098">
      <pivotArea dataOnly="0" labelOnly="1" outline="0" fieldPosition="0">
        <references count="3">
          <reference field="2" count="1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2097">
      <pivotArea dataOnly="0" labelOnly="1" outline="0" fieldPosition="0">
        <references count="3">
          <reference field="2" count="1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2096">
      <pivotArea dataOnly="0" labelOnly="1" outline="0" fieldPosition="0">
        <references count="3">
          <reference field="2" count="1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2095">
      <pivotArea dataOnly="0" labelOnly="1" outline="0" fieldPosition="0">
        <references count="3">
          <reference field="2" count="1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2094">
      <pivotArea dataOnly="0" labelOnly="1" outline="0" fieldPosition="0">
        <references count="3">
          <reference field="2" count="1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2093">
      <pivotArea dataOnly="0" labelOnly="1" outline="0" fieldPosition="0">
        <references count="3">
          <reference field="2" count="1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2092">
      <pivotArea dataOnly="0" labelOnly="1" outline="0" fieldPosition="0">
        <references count="3">
          <reference field="2" count="1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2091">
      <pivotArea dataOnly="0" labelOnly="1" outline="0" fieldPosition="0">
        <references count="3">
          <reference field="2" count="1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2090">
      <pivotArea dataOnly="0" labelOnly="1" outline="0" fieldPosition="0">
        <references count="3">
          <reference field="2" count="1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2089">
      <pivotArea dataOnly="0" labelOnly="1" outline="0" fieldPosition="0">
        <references count="3">
          <reference field="2" count="1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2088">
      <pivotArea dataOnly="0" labelOnly="1" outline="0" fieldPosition="0">
        <references count="3">
          <reference field="2" count="1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2087">
      <pivotArea dataOnly="0" labelOnly="1" outline="0" fieldPosition="0">
        <references count="3">
          <reference field="2" count="1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2086">
      <pivotArea dataOnly="0" labelOnly="1" outline="0" fieldPosition="0">
        <references count="3">
          <reference field="2" count="1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2085">
      <pivotArea dataOnly="0" labelOnly="1" outline="0" fieldPosition="0">
        <references count="3">
          <reference field="2" count="1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2084">
      <pivotArea dataOnly="0" labelOnly="1" outline="0" fieldPosition="0">
        <references count="3">
          <reference field="2" count="1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2083">
      <pivotArea dataOnly="0" labelOnly="1" outline="0" fieldPosition="0">
        <references count="3">
          <reference field="2" count="1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2082">
      <pivotArea dataOnly="0" labelOnly="1" outline="0" fieldPosition="0">
        <references count="3">
          <reference field="2" count="1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2081">
      <pivotArea dataOnly="0" labelOnly="1" outline="0" fieldPosition="0">
        <references count="3">
          <reference field="2" count="1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2080">
      <pivotArea dataOnly="0" labelOnly="1" outline="0" fieldPosition="0">
        <references count="3">
          <reference field="2" count="1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2079">
      <pivotArea dataOnly="0" labelOnly="1" outline="0" fieldPosition="0">
        <references count="3">
          <reference field="2" count="1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2078">
      <pivotArea dataOnly="0" labelOnly="1" outline="0" fieldPosition="0">
        <references count="3">
          <reference field="2" count="1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2077">
      <pivotArea dataOnly="0" labelOnly="1" outline="0" fieldPosition="0">
        <references count="3">
          <reference field="2" count="1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2076">
      <pivotArea dataOnly="0" labelOnly="1" outline="0" fieldPosition="0">
        <references count="3">
          <reference field="2" count="1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2075">
      <pivotArea dataOnly="0" labelOnly="1" outline="0" fieldPosition="0">
        <references count="3">
          <reference field="2" count="1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2074">
      <pivotArea dataOnly="0" labelOnly="1" outline="0" fieldPosition="0">
        <references count="3">
          <reference field="2" count="1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2073">
      <pivotArea dataOnly="0" labelOnly="1" outline="0" fieldPosition="0">
        <references count="3">
          <reference field="2" count="1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2072">
      <pivotArea dataOnly="0" labelOnly="1" outline="0" fieldPosition="0">
        <references count="3">
          <reference field="2" count="1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2071">
      <pivotArea dataOnly="0" labelOnly="1" outline="0" fieldPosition="0">
        <references count="3">
          <reference field="2" count="1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2070">
      <pivotArea dataOnly="0" labelOnly="1" outline="0" fieldPosition="0">
        <references count="3">
          <reference field="2" count="1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2069">
      <pivotArea dataOnly="0" labelOnly="1" outline="0" fieldPosition="0">
        <references count="3">
          <reference field="2" count="1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2068">
      <pivotArea dataOnly="0" labelOnly="1" outline="0" fieldPosition="0">
        <references count="3">
          <reference field="2" count="1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2067">
      <pivotArea dataOnly="0" labelOnly="1" outline="0" fieldPosition="0">
        <references count="3">
          <reference field="2" count="1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2066">
      <pivotArea dataOnly="0" labelOnly="1" outline="0" fieldPosition="0">
        <references count="3">
          <reference field="2" count="1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2065">
      <pivotArea dataOnly="0" labelOnly="1" outline="0" fieldPosition="0">
        <references count="3">
          <reference field="2" count="1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2064">
      <pivotArea dataOnly="0" labelOnly="1" outline="0" fieldPosition="0">
        <references count="3">
          <reference field="2" count="1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2063">
      <pivotArea dataOnly="0" labelOnly="1" outline="0" fieldPosition="0">
        <references count="3">
          <reference field="2" count="1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2062">
      <pivotArea dataOnly="0" labelOnly="1" outline="0" fieldPosition="0">
        <references count="3">
          <reference field="2" count="1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2061">
      <pivotArea dataOnly="0" labelOnly="1" outline="0" fieldPosition="0">
        <references count="3">
          <reference field="2" count="1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2060">
      <pivotArea dataOnly="0" labelOnly="1" outline="0" fieldPosition="0">
        <references count="3">
          <reference field="2" count="1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2059">
      <pivotArea dataOnly="0" labelOnly="1" outline="0" fieldPosition="0">
        <references count="3">
          <reference field="2" count="1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2058">
      <pivotArea dataOnly="0" labelOnly="1" outline="0" fieldPosition="0">
        <references count="3">
          <reference field="2" count="1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2057">
      <pivotArea dataOnly="0" labelOnly="1" outline="0" fieldPosition="0">
        <references count="3">
          <reference field="2" count="1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2056">
      <pivotArea dataOnly="0" labelOnly="1" outline="0" fieldPosition="0">
        <references count="3">
          <reference field="2" count="1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2055">
      <pivotArea dataOnly="0" labelOnly="1" outline="0" fieldPosition="0">
        <references count="3">
          <reference field="2" count="1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2054">
      <pivotArea dataOnly="0" labelOnly="1" outline="0" fieldPosition="0">
        <references count="3">
          <reference field="2" count="1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2053">
      <pivotArea dataOnly="0" labelOnly="1" outline="0" fieldPosition="0">
        <references count="3">
          <reference field="2" count="1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2052">
      <pivotArea dataOnly="0" labelOnly="1" outline="0" fieldPosition="0">
        <references count="3">
          <reference field="2" count="1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2051">
      <pivotArea dataOnly="0" labelOnly="1" outline="0" fieldPosition="0">
        <references count="3">
          <reference field="2" count="1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2050">
      <pivotArea dataOnly="0" labelOnly="1" outline="0" fieldPosition="0">
        <references count="3">
          <reference field="2" count="1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2049">
      <pivotArea dataOnly="0" labelOnly="1" outline="0" fieldPosition="0">
        <references count="3">
          <reference field="2" count="1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2048">
      <pivotArea dataOnly="0" labelOnly="1" outline="0" fieldPosition="0">
        <references count="3">
          <reference field="2" count="1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2047">
      <pivotArea dataOnly="0" labelOnly="1" outline="0" fieldPosition="0">
        <references count="3">
          <reference field="2" count="1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2046">
      <pivotArea dataOnly="0" labelOnly="1" outline="0" fieldPosition="0">
        <references count="3">
          <reference field="2" count="1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2045">
      <pivotArea dataOnly="0" labelOnly="1" outline="0" fieldPosition="0">
        <references count="3">
          <reference field="2" count="1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2044">
      <pivotArea dataOnly="0" labelOnly="1" outline="0" fieldPosition="0">
        <references count="3">
          <reference field="2" count="1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2043">
      <pivotArea dataOnly="0" labelOnly="1" outline="0" fieldPosition="0">
        <references count="3">
          <reference field="2" count="1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2042">
      <pivotArea dataOnly="0" labelOnly="1" outline="0" fieldPosition="0">
        <references count="3">
          <reference field="2" count="1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2041">
      <pivotArea dataOnly="0" labelOnly="1" outline="0" fieldPosition="0">
        <references count="3">
          <reference field="2" count="1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2040">
      <pivotArea dataOnly="0" labelOnly="1" outline="0" fieldPosition="0">
        <references count="3">
          <reference field="2" count="1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2039">
      <pivotArea dataOnly="0" labelOnly="1" outline="0" fieldPosition="0">
        <references count="3">
          <reference field="2" count="1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2038">
      <pivotArea dataOnly="0" labelOnly="1" outline="0" fieldPosition="0">
        <references count="3">
          <reference field="2" count="1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2037">
      <pivotArea dataOnly="0" labelOnly="1" outline="0" fieldPosition="0">
        <references count="3">
          <reference field="2" count="1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2036">
      <pivotArea dataOnly="0" labelOnly="1" outline="0" fieldPosition="0">
        <references count="3">
          <reference field="2" count="1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2035">
      <pivotArea dataOnly="0" labelOnly="1" outline="0" fieldPosition="0">
        <references count="3">
          <reference field="2" count="1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2034">
      <pivotArea dataOnly="0" labelOnly="1" outline="0" fieldPosition="0">
        <references count="3">
          <reference field="2" count="1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2033">
      <pivotArea dataOnly="0" labelOnly="1" outline="0" fieldPosition="0">
        <references count="3">
          <reference field="2" count="1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2032">
      <pivotArea dataOnly="0" labelOnly="1" outline="0" fieldPosition="0">
        <references count="3">
          <reference field="2" count="1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2031">
      <pivotArea dataOnly="0" labelOnly="1" outline="0" fieldPosition="0">
        <references count="3">
          <reference field="2" count="1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2030">
      <pivotArea dataOnly="0" labelOnly="1" outline="0" fieldPosition="0">
        <references count="3">
          <reference field="2" count="1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2029">
      <pivotArea dataOnly="0" labelOnly="1" outline="0" fieldPosition="0">
        <references count="3">
          <reference field="2" count="1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2028">
      <pivotArea dataOnly="0" labelOnly="1" outline="0" fieldPosition="0">
        <references count="3">
          <reference field="2" count="1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2027">
      <pivotArea dataOnly="0" labelOnly="1" outline="0" fieldPosition="0">
        <references count="3">
          <reference field="2" count="1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2026">
      <pivotArea dataOnly="0" labelOnly="1" outline="0" fieldPosition="0">
        <references count="3">
          <reference field="2" count="1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2025">
      <pivotArea dataOnly="0" labelOnly="1" outline="0" fieldPosition="0">
        <references count="3">
          <reference field="2" count="1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2024">
      <pivotArea dataOnly="0" labelOnly="1" outline="0" fieldPosition="0">
        <references count="3">
          <reference field="2" count="1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2023">
      <pivotArea dataOnly="0" labelOnly="1" outline="0" fieldPosition="0">
        <references count="3">
          <reference field="2" count="1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2022">
      <pivotArea dataOnly="0" labelOnly="1" outline="0" fieldPosition="0">
        <references count="3">
          <reference field="2" count="1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2021">
      <pivotArea dataOnly="0" labelOnly="1" outline="0" fieldPosition="0">
        <references count="3">
          <reference field="2" count="1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2020">
      <pivotArea dataOnly="0" labelOnly="1" outline="0" fieldPosition="0">
        <references count="3">
          <reference field="2" count="1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2019">
      <pivotArea dataOnly="0" labelOnly="1" outline="0" fieldPosition="0">
        <references count="3">
          <reference field="2" count="1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2018">
      <pivotArea dataOnly="0" labelOnly="1" outline="0" fieldPosition="0">
        <references count="3">
          <reference field="2" count="1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2017">
      <pivotArea dataOnly="0" labelOnly="1" outline="0" fieldPosition="0">
        <references count="3">
          <reference field="2" count="1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2016">
      <pivotArea dataOnly="0" labelOnly="1" outline="0" fieldPosition="0">
        <references count="3">
          <reference field="2" count="1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2015">
      <pivotArea dataOnly="0" labelOnly="1" outline="0" fieldPosition="0">
        <references count="3">
          <reference field="2" count="1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2014">
      <pivotArea dataOnly="0" labelOnly="1" outline="0" fieldPosition="0">
        <references count="3">
          <reference field="2" count="1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2013">
      <pivotArea dataOnly="0" labelOnly="1" outline="0" fieldPosition="0">
        <references count="3">
          <reference field="2" count="1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2012">
      <pivotArea dataOnly="0" labelOnly="1" outline="0" fieldPosition="0">
        <references count="3">
          <reference field="2" count="1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2011">
      <pivotArea dataOnly="0" labelOnly="1" outline="0" fieldPosition="0">
        <references count="3">
          <reference field="2" count="1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2010">
      <pivotArea dataOnly="0" labelOnly="1" outline="0" fieldPosition="0">
        <references count="3">
          <reference field="2" count="1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2009">
      <pivotArea dataOnly="0" labelOnly="1" outline="0" fieldPosition="0">
        <references count="3">
          <reference field="2" count="1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2008">
      <pivotArea dataOnly="0" labelOnly="1" outline="0" fieldPosition="0">
        <references count="3">
          <reference field="2" count="1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2007">
      <pivotArea dataOnly="0" labelOnly="1" outline="0" fieldPosition="0">
        <references count="3">
          <reference field="2" count="1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2006">
      <pivotArea dataOnly="0" labelOnly="1" outline="0" fieldPosition="0">
        <references count="3">
          <reference field="2" count="1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2005">
      <pivotArea dataOnly="0" labelOnly="1" outline="0" fieldPosition="0">
        <references count="3">
          <reference field="2" count="1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2004">
      <pivotArea dataOnly="0" labelOnly="1" outline="0" fieldPosition="0">
        <references count="3">
          <reference field="2" count="1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2003">
      <pivotArea dataOnly="0" labelOnly="1" outline="0" fieldPosition="0">
        <references count="3">
          <reference field="2" count="1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2002">
      <pivotArea dataOnly="0" labelOnly="1" outline="0" fieldPosition="0">
        <references count="3">
          <reference field="2" count="1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2001">
      <pivotArea dataOnly="0" labelOnly="1" outline="0" fieldPosition="0">
        <references count="3">
          <reference field="2" count="1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2000">
      <pivotArea dataOnly="0" labelOnly="1" outline="0" fieldPosition="0">
        <references count="3">
          <reference field="2" count="1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1999">
      <pivotArea dataOnly="0" labelOnly="1" outline="0" fieldPosition="0">
        <references count="3">
          <reference field="2" count="1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1998">
      <pivotArea dataOnly="0" labelOnly="1" outline="0" fieldPosition="0">
        <references count="3">
          <reference field="2" count="1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1997">
      <pivotArea dataOnly="0" labelOnly="1" outline="0" fieldPosition="0">
        <references count="3">
          <reference field="2" count="1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1996">
      <pivotArea dataOnly="0" labelOnly="1" outline="0" fieldPosition="0">
        <references count="3">
          <reference field="2" count="1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1995">
      <pivotArea dataOnly="0" labelOnly="1" outline="0" fieldPosition="0">
        <references count="3">
          <reference field="2" count="1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1994">
      <pivotArea dataOnly="0" labelOnly="1" outline="0" fieldPosition="0">
        <references count="3">
          <reference field="2" count="1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1993">
      <pivotArea dataOnly="0" labelOnly="1" outline="0" fieldPosition="0">
        <references count="3">
          <reference field="2" count="1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1992">
      <pivotArea dataOnly="0" labelOnly="1" outline="0" fieldPosition="0">
        <references count="3">
          <reference field="2" count="1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1991">
      <pivotArea dataOnly="0" labelOnly="1" outline="0" fieldPosition="0">
        <references count="3">
          <reference field="2" count="1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1990">
      <pivotArea dataOnly="0" labelOnly="1" outline="0" fieldPosition="0">
        <references count="3">
          <reference field="2" count="1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1989">
      <pivotArea dataOnly="0" labelOnly="1" outline="0" fieldPosition="0">
        <references count="3">
          <reference field="2" count="1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1988">
      <pivotArea dataOnly="0" labelOnly="1" outline="0" fieldPosition="0">
        <references count="3">
          <reference field="2" count="1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1987">
      <pivotArea dataOnly="0" labelOnly="1" outline="0" fieldPosition="0">
        <references count="3">
          <reference field="2" count="1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1986">
      <pivotArea dataOnly="0" labelOnly="1" outline="0" fieldPosition="0">
        <references count="3">
          <reference field="2" count="1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1985">
      <pivotArea dataOnly="0" labelOnly="1" outline="0" fieldPosition="0">
        <references count="3">
          <reference field="2" count="1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1984">
      <pivotArea dataOnly="0" labelOnly="1" outline="0" fieldPosition="0">
        <references count="3">
          <reference field="2" count="1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1983">
      <pivotArea dataOnly="0" labelOnly="1" outline="0" fieldPosition="0">
        <references count="3">
          <reference field="2" count="1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1982">
      <pivotArea dataOnly="0" labelOnly="1" outline="0" fieldPosition="0">
        <references count="3">
          <reference field="2" count="1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1981">
      <pivotArea dataOnly="0" labelOnly="1" outline="0" fieldPosition="0">
        <references count="3">
          <reference field="2" count="1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1980">
      <pivotArea dataOnly="0" labelOnly="1" outline="0" fieldPosition="0">
        <references count="3">
          <reference field="2" count="1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1979">
      <pivotArea dataOnly="0" labelOnly="1" outline="0" fieldPosition="0">
        <references count="3">
          <reference field="2" count="1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1978">
      <pivotArea dataOnly="0" labelOnly="1" outline="0" fieldPosition="0">
        <references count="3">
          <reference field="2" count="1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1977">
      <pivotArea dataOnly="0" labelOnly="1" outline="0" fieldPosition="0">
        <references count="3">
          <reference field="2" count="1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1976">
      <pivotArea dataOnly="0" labelOnly="1" outline="0" fieldPosition="0">
        <references count="3">
          <reference field="2" count="1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1975">
      <pivotArea dataOnly="0" labelOnly="1" outline="0" fieldPosition="0">
        <references count="3">
          <reference field="2" count="1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1974">
      <pivotArea dataOnly="0" labelOnly="1" outline="0" fieldPosition="0">
        <references count="3">
          <reference field="2" count="1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1973">
      <pivotArea dataOnly="0" labelOnly="1" outline="0" fieldPosition="0">
        <references count="3">
          <reference field="2" count="1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1972">
      <pivotArea dataOnly="0" labelOnly="1" outline="0" fieldPosition="0">
        <references count="3">
          <reference field="2" count="1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1971">
      <pivotArea dataOnly="0" labelOnly="1" outline="0" fieldPosition="0">
        <references count="3">
          <reference field="2" count="1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1970">
      <pivotArea dataOnly="0" labelOnly="1" outline="0" fieldPosition="0">
        <references count="3">
          <reference field="2" count="1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1969">
      <pivotArea dataOnly="0" labelOnly="1" outline="0" fieldPosition="0">
        <references count="3">
          <reference field="2" count="1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1968">
      <pivotArea dataOnly="0" labelOnly="1" outline="0" fieldPosition="0">
        <references count="3">
          <reference field="2" count="1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1967">
      <pivotArea dataOnly="0" labelOnly="1" outline="0" fieldPosition="0">
        <references count="3">
          <reference field="2" count="1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1966">
      <pivotArea dataOnly="0" labelOnly="1" outline="0" fieldPosition="0">
        <references count="3">
          <reference field="2" count="1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1965">
      <pivotArea dataOnly="0" labelOnly="1" outline="0" fieldPosition="0">
        <references count="3">
          <reference field="2" count="1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1964">
      <pivotArea dataOnly="0" labelOnly="1" outline="0" fieldPosition="0">
        <references count="3">
          <reference field="2" count="1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1963">
      <pivotArea dataOnly="0" labelOnly="1" outline="0" fieldPosition="0">
        <references count="3">
          <reference field="2" count="1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1962">
      <pivotArea dataOnly="0" labelOnly="1" outline="0" fieldPosition="0">
        <references count="3">
          <reference field="2" count="1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1961">
      <pivotArea dataOnly="0" labelOnly="1" outline="0" fieldPosition="0">
        <references count="3">
          <reference field="2" count="1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1960">
      <pivotArea dataOnly="0" labelOnly="1" outline="0" fieldPosition="0">
        <references count="3">
          <reference field="2" count="1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1959">
      <pivotArea dataOnly="0" labelOnly="1" outline="0" fieldPosition="0">
        <references count="3">
          <reference field="2" count="1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1958">
      <pivotArea dataOnly="0" labelOnly="1" outline="0" fieldPosition="0">
        <references count="3">
          <reference field="2" count="1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1957">
      <pivotArea dataOnly="0" labelOnly="1" outline="0" fieldPosition="0">
        <references count="3">
          <reference field="2" count="1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1956">
      <pivotArea dataOnly="0" labelOnly="1" outline="0" fieldPosition="0">
        <references count="3">
          <reference field="2" count="1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1955">
      <pivotArea dataOnly="0" labelOnly="1" outline="0" fieldPosition="0">
        <references count="3">
          <reference field="2" count="1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1954">
      <pivotArea dataOnly="0" labelOnly="1" outline="0" fieldPosition="0">
        <references count="3">
          <reference field="2" count="1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1953">
      <pivotArea dataOnly="0" labelOnly="1" outline="0" fieldPosition="0">
        <references count="3">
          <reference field="2" count="1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1952">
      <pivotArea dataOnly="0" labelOnly="1" outline="0" fieldPosition="0">
        <references count="3">
          <reference field="2" count="1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1951">
      <pivotArea dataOnly="0" labelOnly="1" outline="0" fieldPosition="0">
        <references count="3">
          <reference field="2" count="1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1950">
      <pivotArea dataOnly="0" labelOnly="1" outline="0" fieldPosition="0">
        <references count="3">
          <reference field="2" count="1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1949">
      <pivotArea dataOnly="0" labelOnly="1" outline="0" fieldPosition="0">
        <references count="3">
          <reference field="2" count="1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1948">
      <pivotArea dataOnly="0" labelOnly="1" outline="0" fieldPosition="0">
        <references count="3">
          <reference field="2" count="1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1947">
      <pivotArea dataOnly="0" labelOnly="1" outline="0" fieldPosition="0">
        <references count="3">
          <reference field="2" count="1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1946">
      <pivotArea dataOnly="0" labelOnly="1" outline="0" fieldPosition="0">
        <references count="3">
          <reference field="2" count="1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1945">
      <pivotArea dataOnly="0" labelOnly="1" outline="0" fieldPosition="0">
        <references count="3">
          <reference field="2" count="1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1944">
      <pivotArea dataOnly="0" labelOnly="1" outline="0" fieldPosition="0">
        <references count="3">
          <reference field="2" count="1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1943">
      <pivotArea dataOnly="0" labelOnly="1" outline="0" fieldPosition="0">
        <references count="3">
          <reference field="2" count="1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1942">
      <pivotArea dataOnly="0" labelOnly="1" outline="0" fieldPosition="0">
        <references count="3">
          <reference field="2" count="1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1941">
      <pivotArea dataOnly="0" labelOnly="1" outline="0" fieldPosition="0">
        <references count="3">
          <reference field="2" count="1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1940">
      <pivotArea dataOnly="0" labelOnly="1" outline="0" fieldPosition="0">
        <references count="3">
          <reference field="2" count="1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1939">
      <pivotArea dataOnly="0" labelOnly="1" outline="0" fieldPosition="0">
        <references count="3">
          <reference field="2" count="1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1938">
      <pivotArea dataOnly="0" labelOnly="1" outline="0" fieldPosition="0">
        <references count="3">
          <reference field="2" count="1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1937">
      <pivotArea dataOnly="0" labelOnly="1" outline="0" fieldPosition="0">
        <references count="3">
          <reference field="2" count="1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1936">
      <pivotArea dataOnly="0" labelOnly="1" outline="0" fieldPosition="0">
        <references count="3">
          <reference field="2" count="1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1935">
      <pivotArea dataOnly="0" labelOnly="1" outline="0" fieldPosition="0">
        <references count="3">
          <reference field="2" count="1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1934">
      <pivotArea dataOnly="0" labelOnly="1" outline="0" fieldPosition="0">
        <references count="3">
          <reference field="2" count="1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1933">
      <pivotArea dataOnly="0" labelOnly="1" outline="0" fieldPosition="0">
        <references count="3">
          <reference field="2" count="1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1932">
      <pivotArea dataOnly="0" labelOnly="1" outline="0" fieldPosition="0">
        <references count="3">
          <reference field="2" count="1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1931">
      <pivotArea dataOnly="0" labelOnly="1" outline="0" fieldPosition="0">
        <references count="3">
          <reference field="2" count="1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1930">
      <pivotArea dataOnly="0" labelOnly="1" outline="0" fieldPosition="0">
        <references count="3">
          <reference field="2" count="1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1929">
      <pivotArea dataOnly="0" labelOnly="1" outline="0" fieldPosition="0">
        <references count="3">
          <reference field="2" count="1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1928">
      <pivotArea dataOnly="0" labelOnly="1" outline="0" fieldPosition="0">
        <references count="3">
          <reference field="2" count="1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1927">
      <pivotArea dataOnly="0" labelOnly="1" outline="0" fieldPosition="0">
        <references count="3">
          <reference field="2" count="1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1926">
      <pivotArea dataOnly="0" labelOnly="1" outline="0" fieldPosition="0">
        <references count="3">
          <reference field="2" count="1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1925">
      <pivotArea dataOnly="0" labelOnly="1" outline="0" fieldPosition="0">
        <references count="3">
          <reference field="2" count="1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1924">
      <pivotArea dataOnly="0" labelOnly="1" outline="0" fieldPosition="0">
        <references count="3">
          <reference field="2" count="1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1923">
      <pivotArea dataOnly="0" labelOnly="1" outline="0" fieldPosition="0">
        <references count="3">
          <reference field="2" count="1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1922">
      <pivotArea dataOnly="0" labelOnly="1" outline="0" fieldPosition="0">
        <references count="3">
          <reference field="2" count="1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1921">
      <pivotArea dataOnly="0" labelOnly="1" outline="0" fieldPosition="0">
        <references count="3">
          <reference field="2" count="1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1920">
      <pivotArea dataOnly="0" labelOnly="1" outline="0" fieldPosition="0">
        <references count="3">
          <reference field="2" count="1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1919">
      <pivotArea dataOnly="0" labelOnly="1" outline="0" fieldPosition="0">
        <references count="3">
          <reference field="2" count="1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1918">
      <pivotArea dataOnly="0" labelOnly="1" outline="0" fieldPosition="0">
        <references count="3">
          <reference field="2" count="1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1917">
      <pivotArea dataOnly="0" labelOnly="1" outline="0" fieldPosition="0">
        <references count="3">
          <reference field="2" count="1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1916">
      <pivotArea dataOnly="0" labelOnly="1" outline="0" fieldPosition="0">
        <references count="3">
          <reference field="2" count="1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1915">
      <pivotArea dataOnly="0" labelOnly="1" outline="0" fieldPosition="0">
        <references count="3">
          <reference field="2" count="1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1914">
      <pivotArea dataOnly="0" labelOnly="1" outline="0" fieldPosition="0">
        <references count="3">
          <reference field="2" count="1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1913">
      <pivotArea dataOnly="0" labelOnly="1" outline="0" fieldPosition="0">
        <references count="3">
          <reference field="2" count="1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1912">
      <pivotArea dataOnly="0" labelOnly="1" outline="0" fieldPosition="0">
        <references count="3">
          <reference field="2" count="1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1911">
      <pivotArea dataOnly="0" labelOnly="1" outline="0" fieldPosition="0">
        <references count="3">
          <reference field="2" count="1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1910">
      <pivotArea dataOnly="0" labelOnly="1" outline="0" fieldPosition="0">
        <references count="3">
          <reference field="2" count="1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1909">
      <pivotArea dataOnly="0" labelOnly="1" outline="0" fieldPosition="0">
        <references count="3">
          <reference field="2" count="1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1908">
      <pivotArea dataOnly="0" labelOnly="1" outline="0" fieldPosition="0">
        <references count="3">
          <reference field="2" count="1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1907">
      <pivotArea dataOnly="0" labelOnly="1" outline="0" fieldPosition="0">
        <references count="3">
          <reference field="2" count="1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1906">
      <pivotArea dataOnly="0" labelOnly="1" outline="0" fieldPosition="0">
        <references count="3">
          <reference field="2" count="1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1905">
      <pivotArea dataOnly="0" labelOnly="1" outline="0" fieldPosition="0">
        <references count="3">
          <reference field="2" count="1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1904">
      <pivotArea dataOnly="0" labelOnly="1" outline="0" fieldPosition="0">
        <references count="3">
          <reference field="2" count="1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1903">
      <pivotArea dataOnly="0" labelOnly="1" outline="0" fieldPosition="0">
        <references count="3">
          <reference field="2" count="1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1902">
      <pivotArea dataOnly="0" labelOnly="1" outline="0" fieldPosition="0">
        <references count="3">
          <reference field="2" count="1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1901">
      <pivotArea dataOnly="0" labelOnly="1" outline="0" fieldPosition="0">
        <references count="3">
          <reference field="2" count="1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1900">
      <pivotArea dataOnly="0" labelOnly="1" outline="0" fieldPosition="0">
        <references count="3">
          <reference field="2" count="1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1899">
      <pivotArea dataOnly="0" labelOnly="1" outline="0" fieldPosition="0">
        <references count="3">
          <reference field="2" count="1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1898">
      <pivotArea dataOnly="0" labelOnly="1" outline="0" fieldPosition="0">
        <references count="3">
          <reference field="2" count="1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1897">
      <pivotArea dataOnly="0" labelOnly="1" outline="0" fieldPosition="0">
        <references count="3">
          <reference field="2" count="1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1896">
      <pivotArea dataOnly="0" labelOnly="1" outline="0" fieldPosition="0">
        <references count="3">
          <reference field="2" count="1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1895">
      <pivotArea dataOnly="0" labelOnly="1" outline="0" fieldPosition="0">
        <references count="3">
          <reference field="2" count="1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1894">
      <pivotArea dataOnly="0" labelOnly="1" outline="0" fieldPosition="0">
        <references count="3">
          <reference field="2" count="1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1893">
      <pivotArea dataOnly="0" labelOnly="1" outline="0" fieldPosition="0">
        <references count="3">
          <reference field="2" count="1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1892">
      <pivotArea dataOnly="0" labelOnly="1" outline="0" fieldPosition="0">
        <references count="3">
          <reference field="2" count="1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1891">
      <pivotArea dataOnly="0" labelOnly="1" outline="0" fieldPosition="0">
        <references count="3">
          <reference field="2" count="1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1890">
      <pivotArea dataOnly="0" labelOnly="1" outline="0" fieldPosition="0">
        <references count="3">
          <reference field="2" count="1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1889">
      <pivotArea dataOnly="0" labelOnly="1" outline="0" fieldPosition="0">
        <references count="3">
          <reference field="2" count="1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1888">
      <pivotArea dataOnly="0" labelOnly="1" outline="0" fieldPosition="0">
        <references count="3">
          <reference field="2" count="1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1887">
      <pivotArea dataOnly="0" labelOnly="1" outline="0" fieldPosition="0">
        <references count="3">
          <reference field="2" count="1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1886">
      <pivotArea dataOnly="0" labelOnly="1" outline="0" fieldPosition="0">
        <references count="3">
          <reference field="2" count="1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1885">
      <pivotArea dataOnly="0" labelOnly="1" outline="0" fieldPosition="0">
        <references count="3">
          <reference field="2" count="1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1884">
      <pivotArea dataOnly="0" labelOnly="1" outline="0" fieldPosition="0">
        <references count="3">
          <reference field="2" count="1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1883">
      <pivotArea dataOnly="0" labelOnly="1" outline="0" fieldPosition="0">
        <references count="3">
          <reference field="2" count="1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1882">
      <pivotArea dataOnly="0" labelOnly="1" outline="0" fieldPosition="0">
        <references count="3">
          <reference field="2" count="1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1881">
      <pivotArea dataOnly="0" labelOnly="1" outline="0" fieldPosition="0">
        <references count="3">
          <reference field="2" count="1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1880">
      <pivotArea dataOnly="0" labelOnly="1" outline="0" fieldPosition="0">
        <references count="3">
          <reference field="2" count="1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1879">
      <pivotArea dataOnly="0" labelOnly="1" outline="0" fieldPosition="0">
        <references count="3">
          <reference field="2" count="1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1878">
      <pivotArea dataOnly="0" labelOnly="1" outline="0" fieldPosition="0">
        <references count="3">
          <reference field="2" count="1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1877">
      <pivotArea dataOnly="0" labelOnly="1" outline="0" fieldPosition="0">
        <references count="3">
          <reference field="2" count="1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1876">
      <pivotArea dataOnly="0" labelOnly="1" outline="0" fieldPosition="0">
        <references count="3">
          <reference field="2" count="1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1875">
      <pivotArea dataOnly="0" labelOnly="1" outline="0" fieldPosition="0">
        <references count="3">
          <reference field="2" count="1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1874">
      <pivotArea dataOnly="0" labelOnly="1" outline="0" fieldPosition="0">
        <references count="3">
          <reference field="2" count="1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1873">
      <pivotArea dataOnly="0" labelOnly="1" outline="0" fieldPosition="0">
        <references count="3">
          <reference field="2" count="1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1872">
      <pivotArea dataOnly="0" labelOnly="1" outline="0" fieldPosition="0">
        <references count="3">
          <reference field="2" count="1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1871">
      <pivotArea dataOnly="0" labelOnly="1" outline="0" fieldPosition="0">
        <references count="3">
          <reference field="2" count="1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1870">
      <pivotArea dataOnly="0" labelOnly="1" outline="0" fieldPosition="0">
        <references count="3">
          <reference field="2" count="1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1869">
      <pivotArea dataOnly="0" labelOnly="1" outline="0" fieldPosition="0">
        <references count="3">
          <reference field="2" count="1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1868">
      <pivotArea dataOnly="0" labelOnly="1" outline="0" fieldPosition="0">
        <references count="3">
          <reference field="2" count="1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1867">
      <pivotArea dataOnly="0" labelOnly="1" outline="0" fieldPosition="0">
        <references count="3">
          <reference field="2" count="1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1866">
      <pivotArea dataOnly="0" labelOnly="1" outline="0" fieldPosition="0">
        <references count="3">
          <reference field="2" count="1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1865">
      <pivotArea dataOnly="0" labelOnly="1" outline="0" fieldPosition="0">
        <references count="3">
          <reference field="2" count="1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1864">
      <pivotArea dataOnly="0" labelOnly="1" outline="0" fieldPosition="0">
        <references count="3">
          <reference field="2" count="1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1863">
      <pivotArea dataOnly="0" labelOnly="1" outline="0" fieldPosition="0">
        <references count="3">
          <reference field="2" count="1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1862">
      <pivotArea dataOnly="0" labelOnly="1" outline="0" fieldPosition="0">
        <references count="3">
          <reference field="2" count="1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1861">
      <pivotArea dataOnly="0" labelOnly="1" outline="0" fieldPosition="0">
        <references count="3">
          <reference field="2" count="1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1860">
      <pivotArea dataOnly="0" labelOnly="1" outline="0" fieldPosition="0">
        <references count="3">
          <reference field="2" count="1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1859">
      <pivotArea dataOnly="0" labelOnly="1" outline="0" fieldPosition="0">
        <references count="3">
          <reference field="2" count="1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1858">
      <pivotArea dataOnly="0" labelOnly="1" outline="0" fieldPosition="0">
        <references count="3">
          <reference field="2" count="1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1857">
      <pivotArea dataOnly="0" labelOnly="1" outline="0" fieldPosition="0">
        <references count="3">
          <reference field="2" count="1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1856">
      <pivotArea dataOnly="0" labelOnly="1" outline="0" fieldPosition="0">
        <references count="3">
          <reference field="2" count="1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1855">
      <pivotArea dataOnly="0" labelOnly="1" outline="0" fieldPosition="0">
        <references count="3">
          <reference field="2" count="1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1854">
      <pivotArea dataOnly="0" labelOnly="1" outline="0" fieldPosition="0">
        <references count="3">
          <reference field="2" count="1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1853">
      <pivotArea dataOnly="0" labelOnly="1" outline="0" fieldPosition="0">
        <references count="3">
          <reference field="2" count="1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1852">
      <pivotArea dataOnly="0" labelOnly="1" outline="0" fieldPosition="0">
        <references count="3">
          <reference field="2" count="1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1851">
      <pivotArea dataOnly="0" labelOnly="1" outline="0" fieldPosition="0">
        <references count="3">
          <reference field="2" count="1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1850">
      <pivotArea dataOnly="0" labelOnly="1" outline="0" fieldPosition="0">
        <references count="3">
          <reference field="2" count="1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1849">
      <pivotArea dataOnly="0" labelOnly="1" outline="0" fieldPosition="0">
        <references count="3">
          <reference field="2" count="1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1848">
      <pivotArea dataOnly="0" labelOnly="1" outline="0" fieldPosition="0">
        <references count="3">
          <reference field="2" count="1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1847">
      <pivotArea dataOnly="0" labelOnly="1" outline="0" fieldPosition="0">
        <references count="3">
          <reference field="2" count="1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1846">
      <pivotArea dataOnly="0" labelOnly="1" outline="0" fieldPosition="0">
        <references count="3">
          <reference field="2" count="1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1845">
      <pivotArea dataOnly="0" labelOnly="1" outline="0" fieldPosition="0">
        <references count="3">
          <reference field="2" count="1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1844">
      <pivotArea dataOnly="0" labelOnly="1" outline="0" fieldPosition="0">
        <references count="3">
          <reference field="2" count="1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1843">
      <pivotArea dataOnly="0" labelOnly="1" outline="0" fieldPosition="0">
        <references count="3">
          <reference field="2" count="1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1842">
      <pivotArea dataOnly="0" labelOnly="1" outline="0" fieldPosition="0">
        <references count="3">
          <reference field="2" count="1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1841">
      <pivotArea dataOnly="0" labelOnly="1" outline="0" fieldPosition="0">
        <references count="3">
          <reference field="2" count="1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1840">
      <pivotArea dataOnly="0" labelOnly="1" outline="0" fieldPosition="0">
        <references count="3">
          <reference field="2" count="1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1839">
      <pivotArea dataOnly="0" labelOnly="1" outline="0" fieldPosition="0">
        <references count="3">
          <reference field="2" count="1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1838">
      <pivotArea dataOnly="0" labelOnly="1" outline="0" fieldPosition="0">
        <references count="3">
          <reference field="2" count="1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1837">
      <pivotArea dataOnly="0" labelOnly="1" outline="0" fieldPosition="0">
        <references count="3">
          <reference field="2" count="1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1836">
      <pivotArea dataOnly="0" labelOnly="1" outline="0" fieldPosition="0">
        <references count="3">
          <reference field="2" count="1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1835">
      <pivotArea dataOnly="0" labelOnly="1" outline="0" fieldPosition="0">
        <references count="3">
          <reference field="2" count="1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1834">
      <pivotArea dataOnly="0" labelOnly="1" outline="0" fieldPosition="0">
        <references count="3">
          <reference field="2" count="1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1833">
      <pivotArea dataOnly="0" labelOnly="1" outline="0" fieldPosition="0">
        <references count="3">
          <reference field="2" count="1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1832">
      <pivotArea dataOnly="0" labelOnly="1" outline="0" fieldPosition="0">
        <references count="3">
          <reference field="2" count="1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1831">
      <pivotArea dataOnly="0" labelOnly="1" outline="0" fieldPosition="0">
        <references count="3">
          <reference field="2" count="1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1830">
      <pivotArea dataOnly="0" labelOnly="1" outline="0" fieldPosition="0">
        <references count="3">
          <reference field="2" count="1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1829">
      <pivotArea dataOnly="0" labelOnly="1" outline="0" fieldPosition="0">
        <references count="3">
          <reference field="2" count="1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1828">
      <pivotArea dataOnly="0" labelOnly="1" outline="0" fieldPosition="0">
        <references count="3">
          <reference field="2" count="1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1827">
      <pivotArea dataOnly="0" labelOnly="1" outline="0" fieldPosition="0">
        <references count="3">
          <reference field="2" count="1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1826">
      <pivotArea dataOnly="0" labelOnly="1" outline="0" fieldPosition="0">
        <references count="3">
          <reference field="2" count="1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1825">
      <pivotArea dataOnly="0" labelOnly="1" outline="0" fieldPosition="0">
        <references count="3">
          <reference field="2" count="1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1824">
      <pivotArea dataOnly="0" labelOnly="1" outline="0" fieldPosition="0">
        <references count="3">
          <reference field="2" count="1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1823">
      <pivotArea dataOnly="0" labelOnly="1" outline="0" fieldPosition="0">
        <references count="3">
          <reference field="2" count="1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1822">
      <pivotArea dataOnly="0" labelOnly="1" outline="0" fieldPosition="0">
        <references count="3">
          <reference field="2" count="1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1821">
      <pivotArea dataOnly="0" labelOnly="1" outline="0" fieldPosition="0">
        <references count="3">
          <reference field="2" count="1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1820">
      <pivotArea dataOnly="0" labelOnly="1" outline="0" fieldPosition="0">
        <references count="3">
          <reference field="2" count="1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1819">
      <pivotArea dataOnly="0" labelOnly="1" outline="0" fieldPosition="0">
        <references count="3">
          <reference field="2" count="1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1818">
      <pivotArea dataOnly="0" labelOnly="1" outline="0" fieldPosition="0">
        <references count="3">
          <reference field="2" count="1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1817">
      <pivotArea dataOnly="0" labelOnly="1" outline="0" fieldPosition="0">
        <references count="3">
          <reference field="2" count="1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1816">
      <pivotArea dataOnly="0" labelOnly="1" outline="0" fieldPosition="0">
        <references count="3">
          <reference field="2" count="1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1815">
      <pivotArea dataOnly="0" labelOnly="1" outline="0" fieldPosition="0">
        <references count="3">
          <reference field="2" count="1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1814">
      <pivotArea dataOnly="0" labelOnly="1" outline="0" fieldPosition="0">
        <references count="3">
          <reference field="2" count="1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1813">
      <pivotArea dataOnly="0" labelOnly="1" outline="0" fieldPosition="0">
        <references count="3">
          <reference field="2" count="1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1812">
      <pivotArea dataOnly="0" labelOnly="1" outline="0" fieldPosition="0">
        <references count="3">
          <reference field="2" count="1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1811">
      <pivotArea dataOnly="0" labelOnly="1" outline="0" fieldPosition="0">
        <references count="3">
          <reference field="2" count="1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1810">
      <pivotArea dataOnly="0" labelOnly="1" outline="0" fieldPosition="0">
        <references count="3">
          <reference field="2" count="1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1809">
      <pivotArea dataOnly="0" labelOnly="1" outline="0" fieldPosition="0">
        <references count="3">
          <reference field="2" count="1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1808">
      <pivotArea dataOnly="0" labelOnly="1" outline="0" fieldPosition="0">
        <references count="3">
          <reference field="2" count="1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1807">
      <pivotArea dataOnly="0" labelOnly="1" outline="0" fieldPosition="0">
        <references count="3">
          <reference field="2" count="1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1806">
      <pivotArea dataOnly="0" labelOnly="1" outline="0" fieldPosition="0">
        <references count="3">
          <reference field="2" count="1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1805">
      <pivotArea dataOnly="0" labelOnly="1" outline="0" fieldPosition="0">
        <references count="3">
          <reference field="2" count="1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1804">
      <pivotArea dataOnly="0" labelOnly="1" outline="0" fieldPosition="0">
        <references count="3">
          <reference field="2" count="1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1803">
      <pivotArea dataOnly="0" labelOnly="1" outline="0" fieldPosition="0">
        <references count="3">
          <reference field="2" count="1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1802">
      <pivotArea dataOnly="0" labelOnly="1" outline="0" fieldPosition="0">
        <references count="3">
          <reference field="2" count="1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1801">
      <pivotArea dataOnly="0" labelOnly="1" outline="0" fieldPosition="0">
        <references count="3">
          <reference field="2" count="1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1800">
      <pivotArea dataOnly="0" labelOnly="1" outline="0" fieldPosition="0">
        <references count="3">
          <reference field="2" count="1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1799">
      <pivotArea dataOnly="0" labelOnly="1" outline="0" fieldPosition="0">
        <references count="3">
          <reference field="2" count="1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1798">
      <pivotArea dataOnly="0" labelOnly="1" outline="0" fieldPosition="0">
        <references count="3">
          <reference field="2" count="1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1797">
      <pivotArea dataOnly="0" labelOnly="1" outline="0" fieldPosition="0">
        <references count="3">
          <reference field="2" count="1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1796">
      <pivotArea dataOnly="0" labelOnly="1" outline="0" fieldPosition="0">
        <references count="3">
          <reference field="2" count="1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1795">
      <pivotArea dataOnly="0" labelOnly="1" outline="0" fieldPosition="0">
        <references count="3">
          <reference field="2" count="1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1794">
      <pivotArea dataOnly="0" labelOnly="1" outline="0" fieldPosition="0">
        <references count="3">
          <reference field="2" count="1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1793">
      <pivotArea dataOnly="0" labelOnly="1" outline="0" fieldPosition="0">
        <references count="3">
          <reference field="2" count="1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1792">
      <pivotArea dataOnly="0" labelOnly="1" outline="0" fieldPosition="0">
        <references count="3">
          <reference field="2" count="1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1791">
      <pivotArea dataOnly="0" labelOnly="1" outline="0" fieldPosition="0">
        <references count="3">
          <reference field="2" count="1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1790">
      <pivotArea dataOnly="0" labelOnly="1" outline="0" fieldPosition="0">
        <references count="3">
          <reference field="2" count="1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1789">
      <pivotArea dataOnly="0" labelOnly="1" outline="0" fieldPosition="0">
        <references count="3">
          <reference field="2" count="1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1788">
      <pivotArea dataOnly="0" labelOnly="1" outline="0" fieldPosition="0">
        <references count="3">
          <reference field="2" count="1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1787">
      <pivotArea dataOnly="0" labelOnly="1" outline="0" fieldPosition="0">
        <references count="3">
          <reference field="2" count="1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1786">
      <pivotArea dataOnly="0" labelOnly="1" outline="0" fieldPosition="0">
        <references count="3">
          <reference field="2" count="1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1785">
      <pivotArea dataOnly="0" labelOnly="1" outline="0" fieldPosition="0">
        <references count="3">
          <reference field="2" count="1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1784">
      <pivotArea dataOnly="0" labelOnly="1" outline="0" fieldPosition="0">
        <references count="3">
          <reference field="2" count="1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1783">
      <pivotArea dataOnly="0" labelOnly="1" outline="0" fieldPosition="0">
        <references count="3">
          <reference field="2" count="1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1782">
      <pivotArea dataOnly="0" labelOnly="1" outline="0" fieldPosition="0">
        <references count="3">
          <reference field="2" count="1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1781">
      <pivotArea dataOnly="0" labelOnly="1" outline="0" fieldPosition="0">
        <references count="3">
          <reference field="2" count="1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1780">
      <pivotArea dataOnly="0" labelOnly="1" outline="0" fieldPosition="0">
        <references count="3">
          <reference field="2" count="1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1779">
      <pivotArea dataOnly="0" labelOnly="1" outline="0" fieldPosition="0">
        <references count="3">
          <reference field="2" count="1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1778">
      <pivotArea dataOnly="0" labelOnly="1" outline="0" fieldPosition="0">
        <references count="3">
          <reference field="2" count="1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1777">
      <pivotArea dataOnly="0" labelOnly="1" outline="0" fieldPosition="0">
        <references count="3">
          <reference field="2" count="1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1776">
      <pivotArea dataOnly="0" labelOnly="1" outline="0" fieldPosition="0">
        <references count="3">
          <reference field="2" count="1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1775">
      <pivotArea dataOnly="0" labelOnly="1" outline="0" fieldPosition="0">
        <references count="3">
          <reference field="2" count="1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1774">
      <pivotArea dataOnly="0" labelOnly="1" outline="0" fieldPosition="0">
        <references count="3">
          <reference field="2" count="1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1773">
      <pivotArea dataOnly="0" labelOnly="1" outline="0" fieldPosition="0">
        <references count="3">
          <reference field="2" count="1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1772">
      <pivotArea dataOnly="0" labelOnly="1" outline="0" fieldPosition="0">
        <references count="3">
          <reference field="2" count="1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1771">
      <pivotArea dataOnly="0" labelOnly="1" outline="0" fieldPosition="0">
        <references count="3">
          <reference field="2" count="1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1770">
      <pivotArea dataOnly="0" labelOnly="1" outline="0" fieldPosition="0">
        <references count="3">
          <reference field="2" count="1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1769">
      <pivotArea dataOnly="0" labelOnly="1" outline="0" fieldPosition="0">
        <references count="3">
          <reference field="2" count="1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1768">
      <pivotArea dataOnly="0" labelOnly="1" outline="0" fieldPosition="0">
        <references count="3">
          <reference field="2" count="1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1767">
      <pivotArea dataOnly="0" labelOnly="1" outline="0" fieldPosition="0">
        <references count="3">
          <reference field="2" count="1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1766">
      <pivotArea dataOnly="0" labelOnly="1" outline="0" fieldPosition="0">
        <references count="3">
          <reference field="2" count="1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1765">
      <pivotArea dataOnly="0" labelOnly="1" outline="0" fieldPosition="0">
        <references count="3">
          <reference field="2" count="1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1764">
      <pivotArea dataOnly="0" labelOnly="1" outline="0" fieldPosition="0">
        <references count="3">
          <reference field="2" count="1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1763">
      <pivotArea dataOnly="0" labelOnly="1" outline="0" fieldPosition="0">
        <references count="3">
          <reference field="2" count="1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1762">
      <pivotArea dataOnly="0" labelOnly="1" outline="0" fieldPosition="0">
        <references count="3">
          <reference field="2" count="1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1761">
      <pivotArea dataOnly="0" labelOnly="1" outline="0" fieldPosition="0">
        <references count="3">
          <reference field="2" count="1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1760">
      <pivotArea dataOnly="0" labelOnly="1" outline="0" fieldPosition="0">
        <references count="3">
          <reference field="2" count="1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1759">
      <pivotArea dataOnly="0" labelOnly="1" outline="0" fieldPosition="0">
        <references count="3">
          <reference field="2" count="1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1758">
      <pivotArea dataOnly="0" labelOnly="1" outline="0" fieldPosition="0">
        <references count="3">
          <reference field="2" count="1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1757">
      <pivotArea dataOnly="0" labelOnly="1" outline="0" fieldPosition="0">
        <references count="3">
          <reference field="2" count="1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1756">
      <pivotArea dataOnly="0" labelOnly="1" outline="0" fieldPosition="0">
        <references count="3">
          <reference field="2" count="1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1755">
      <pivotArea dataOnly="0" labelOnly="1" outline="0" fieldPosition="0">
        <references count="3">
          <reference field="2" count="1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1754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1753">
      <pivotArea dataOnly="0" labelOnly="1" outline="0" fieldPosition="0">
        <references count="3">
          <reference field="2" count="1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1752">
      <pivotArea dataOnly="0" labelOnly="1" outline="0" fieldPosition="0">
        <references count="3">
          <reference field="2" count="1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1751">
      <pivotArea dataOnly="0" labelOnly="1" outline="0" fieldPosition="0">
        <references count="3">
          <reference field="2" count="1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1750">
      <pivotArea dataOnly="0" labelOnly="1" outline="0" fieldPosition="0">
        <references count="3">
          <reference field="2" count="1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1749">
      <pivotArea dataOnly="0" labelOnly="1" outline="0" fieldPosition="0">
        <references count="3">
          <reference field="2" count="1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1748">
      <pivotArea dataOnly="0" labelOnly="1" outline="0" fieldPosition="0">
        <references count="3">
          <reference field="2" count="1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1747">
      <pivotArea dataOnly="0" labelOnly="1" outline="0" fieldPosition="0">
        <references count="3">
          <reference field="2" count="1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1746">
      <pivotArea dataOnly="0" labelOnly="1" outline="0" fieldPosition="0">
        <references count="3">
          <reference field="2" count="1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1745">
      <pivotArea dataOnly="0" labelOnly="1" outline="0" fieldPosition="0">
        <references count="3">
          <reference field="2" count="1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1744">
      <pivotArea dataOnly="0" labelOnly="1" outline="0" fieldPosition="0">
        <references count="3">
          <reference field="2" count="1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1743">
      <pivotArea dataOnly="0" labelOnly="1" outline="0" fieldPosition="0">
        <references count="3">
          <reference field="2" count="1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1742">
      <pivotArea dataOnly="0" labelOnly="1" outline="0" fieldPosition="0">
        <references count="3">
          <reference field="2" count="1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1741">
      <pivotArea dataOnly="0" labelOnly="1" outline="0" fieldPosition="0">
        <references count="3">
          <reference field="2" count="1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1740">
      <pivotArea dataOnly="0" labelOnly="1" outline="0" fieldPosition="0">
        <references count="3">
          <reference field="2" count="1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1739">
      <pivotArea dataOnly="0" labelOnly="1" outline="0" fieldPosition="0">
        <references count="3">
          <reference field="2" count="1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1738">
      <pivotArea dataOnly="0" labelOnly="1" outline="0" fieldPosition="0">
        <references count="3">
          <reference field="2" count="1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1737">
      <pivotArea dataOnly="0" labelOnly="1" outline="0" fieldPosition="0">
        <references count="3">
          <reference field="2" count="1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1736">
      <pivotArea dataOnly="0" labelOnly="1" outline="0" fieldPosition="0">
        <references count="3">
          <reference field="2" count="1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1735">
      <pivotArea dataOnly="0" labelOnly="1" outline="0" fieldPosition="0">
        <references count="3">
          <reference field="2" count="1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1734">
      <pivotArea dataOnly="0" labelOnly="1" outline="0" fieldPosition="0">
        <references count="3">
          <reference field="2" count="1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1733">
      <pivotArea dataOnly="0" labelOnly="1" outline="0" fieldPosition="0">
        <references count="3">
          <reference field="2" count="1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1732">
      <pivotArea dataOnly="0" labelOnly="1" outline="0" fieldPosition="0">
        <references count="3">
          <reference field="2" count="1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1731">
      <pivotArea dataOnly="0" labelOnly="1" outline="0" fieldPosition="0">
        <references count="3">
          <reference field="2" count="1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1730">
      <pivotArea dataOnly="0" labelOnly="1" outline="0" fieldPosition="0">
        <references count="3">
          <reference field="2" count="1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1729">
      <pivotArea dataOnly="0" labelOnly="1" outline="0" fieldPosition="0">
        <references count="3">
          <reference field="2" count="1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1728">
      <pivotArea dataOnly="0" labelOnly="1" outline="0" fieldPosition="0">
        <references count="3">
          <reference field="2" count="1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1727">
      <pivotArea dataOnly="0" labelOnly="1" outline="0" fieldPosition="0">
        <references count="3">
          <reference field="2" count="1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1726">
      <pivotArea dataOnly="0" labelOnly="1" outline="0" fieldPosition="0">
        <references count="3">
          <reference field="2" count="1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1725">
      <pivotArea dataOnly="0" labelOnly="1" outline="0" fieldPosition="0">
        <references count="3">
          <reference field="2" count="1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1724">
      <pivotArea dataOnly="0" labelOnly="1" outline="0" fieldPosition="0">
        <references count="3">
          <reference field="2" count="1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1723">
      <pivotArea dataOnly="0" labelOnly="1" outline="0" fieldPosition="0">
        <references count="3">
          <reference field="2" count="1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1722">
      <pivotArea dataOnly="0" labelOnly="1" outline="0" fieldPosition="0">
        <references count="3">
          <reference field="2" count="1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1721">
      <pivotArea dataOnly="0" labelOnly="1" outline="0" fieldPosition="0">
        <references count="3">
          <reference field="2" count="1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1720">
      <pivotArea dataOnly="0" labelOnly="1" outline="0" fieldPosition="0">
        <references count="3">
          <reference field="2" count="1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1719">
      <pivotArea dataOnly="0" labelOnly="1" outline="0" fieldPosition="0">
        <references count="3">
          <reference field="2" count="1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1718">
      <pivotArea dataOnly="0" labelOnly="1" outline="0" fieldPosition="0">
        <references count="3">
          <reference field="2" count="1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1717">
      <pivotArea dataOnly="0" labelOnly="1" outline="0" fieldPosition="0">
        <references count="3">
          <reference field="2" count="1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1716">
      <pivotArea dataOnly="0" labelOnly="1" outline="0" fieldPosition="0">
        <references count="3">
          <reference field="2" count="1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1715">
      <pivotArea dataOnly="0" labelOnly="1" outline="0" fieldPosition="0">
        <references count="3">
          <reference field="2" count="1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1714">
      <pivotArea dataOnly="0" labelOnly="1" outline="0" fieldPosition="0">
        <references count="3">
          <reference field="2" count="1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1713">
      <pivotArea dataOnly="0" labelOnly="1" outline="0" fieldPosition="0">
        <references count="3">
          <reference field="2" count="1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1712">
      <pivotArea dataOnly="0" labelOnly="1" outline="0" fieldPosition="0">
        <references count="3">
          <reference field="2" count="1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1711">
      <pivotArea dataOnly="0" labelOnly="1" outline="0" fieldPosition="0">
        <references count="3">
          <reference field="2" count="1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1710">
      <pivotArea dataOnly="0" labelOnly="1" outline="0" fieldPosition="0">
        <references count="3">
          <reference field="2" count="1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1709">
      <pivotArea dataOnly="0" labelOnly="1" outline="0" fieldPosition="0">
        <references count="3">
          <reference field="2" count="1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1708">
      <pivotArea dataOnly="0" labelOnly="1" outline="0" fieldPosition="0">
        <references count="3">
          <reference field="2" count="1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1707">
      <pivotArea dataOnly="0" labelOnly="1" outline="0" fieldPosition="0">
        <references count="3">
          <reference field="2" count="1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1706">
      <pivotArea dataOnly="0" labelOnly="1" outline="0" fieldPosition="0">
        <references count="3">
          <reference field="2" count="1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1705">
      <pivotArea dataOnly="0" labelOnly="1" outline="0" fieldPosition="0">
        <references count="3">
          <reference field="2" count="1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1704">
      <pivotArea dataOnly="0" labelOnly="1" outline="0" fieldPosition="0">
        <references count="3">
          <reference field="2" count="1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1703">
      <pivotArea dataOnly="0" labelOnly="1" outline="0" fieldPosition="0">
        <references count="3">
          <reference field="2" count="1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1702">
      <pivotArea dataOnly="0" labelOnly="1" outline="0" fieldPosition="0">
        <references count="3">
          <reference field="2" count="1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1701">
      <pivotArea dataOnly="0" labelOnly="1" outline="0" fieldPosition="0">
        <references count="3">
          <reference field="2" count="1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1700">
      <pivotArea dataOnly="0" labelOnly="1" outline="0" fieldPosition="0">
        <references count="3">
          <reference field="2" count="1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1699">
      <pivotArea dataOnly="0" labelOnly="1" outline="0" fieldPosition="0">
        <references count="3">
          <reference field="2" count="1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1698">
      <pivotArea dataOnly="0" labelOnly="1" outline="0" fieldPosition="0">
        <references count="3">
          <reference field="2" count="1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1697">
      <pivotArea dataOnly="0" labelOnly="1" outline="0" fieldPosition="0">
        <references count="3">
          <reference field="2" count="1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1696">
      <pivotArea dataOnly="0" labelOnly="1" outline="0" fieldPosition="0">
        <references count="3">
          <reference field="2" count="1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1695">
      <pivotArea dataOnly="0" labelOnly="1" outline="0" fieldPosition="0">
        <references count="3">
          <reference field="2" count="1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1694">
      <pivotArea dataOnly="0" labelOnly="1" outline="0" fieldPosition="0">
        <references count="3">
          <reference field="2" count="1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1693">
      <pivotArea dataOnly="0" labelOnly="1" outline="0" fieldPosition="0">
        <references count="3">
          <reference field="2" count="1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1692">
      <pivotArea dataOnly="0" labelOnly="1" outline="0" fieldPosition="0">
        <references count="3">
          <reference field="2" count="1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1691">
      <pivotArea dataOnly="0" labelOnly="1" outline="0" fieldPosition="0">
        <references count="3">
          <reference field="2" count="1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1690">
      <pivotArea dataOnly="0" labelOnly="1" outline="0" fieldPosition="0">
        <references count="3">
          <reference field="2" count="1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1689">
      <pivotArea dataOnly="0" labelOnly="1" outline="0" fieldPosition="0">
        <references count="3">
          <reference field="2" count="1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1688">
      <pivotArea dataOnly="0" labelOnly="1" outline="0" fieldPosition="0">
        <references count="3">
          <reference field="2" count="1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1687">
      <pivotArea dataOnly="0" labelOnly="1" outline="0" fieldPosition="0">
        <references count="3">
          <reference field="2" count="1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1686">
      <pivotArea dataOnly="0" labelOnly="1" outline="0" fieldPosition="0">
        <references count="3">
          <reference field="2" count="1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1685">
      <pivotArea dataOnly="0" labelOnly="1" outline="0" fieldPosition="0">
        <references count="3">
          <reference field="2" count="1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1684">
      <pivotArea dataOnly="0" labelOnly="1" outline="0" fieldPosition="0">
        <references count="3">
          <reference field="2" count="1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1683">
      <pivotArea dataOnly="0" labelOnly="1" outline="0" fieldPosition="0">
        <references count="3">
          <reference field="2" count="1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1682">
      <pivotArea dataOnly="0" labelOnly="1" outline="0" fieldPosition="0">
        <references count="3">
          <reference field="2" count="1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1681">
      <pivotArea dataOnly="0" labelOnly="1" outline="0" fieldPosition="0">
        <references count="3">
          <reference field="2" count="1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1680">
      <pivotArea dataOnly="0" labelOnly="1" outline="0" fieldPosition="0">
        <references count="3">
          <reference field="2" count="1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1679">
      <pivotArea dataOnly="0" labelOnly="1" outline="0" fieldPosition="0">
        <references count="3">
          <reference field="2" count="1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1678">
      <pivotArea dataOnly="0" labelOnly="1" outline="0" fieldPosition="0">
        <references count="3">
          <reference field="2" count="1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1677">
      <pivotArea dataOnly="0" labelOnly="1" outline="0" fieldPosition="0">
        <references count="3">
          <reference field="2" count="1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1676">
      <pivotArea dataOnly="0" labelOnly="1" outline="0" fieldPosition="0">
        <references count="3">
          <reference field="2" count="1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1675">
      <pivotArea dataOnly="0" labelOnly="1" outline="0" fieldPosition="0">
        <references count="3">
          <reference field="2" count="1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1674">
      <pivotArea dataOnly="0" labelOnly="1" outline="0" fieldPosition="0">
        <references count="3">
          <reference field="2" count="1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1673">
      <pivotArea dataOnly="0" labelOnly="1" outline="0" fieldPosition="0">
        <references count="3">
          <reference field="2" count="1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1672">
      <pivotArea dataOnly="0" labelOnly="1" outline="0" fieldPosition="0">
        <references count="3">
          <reference field="2" count="1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1671">
      <pivotArea dataOnly="0" labelOnly="1" outline="0" fieldPosition="0">
        <references count="3">
          <reference field="2" count="1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1670">
      <pivotArea dataOnly="0" labelOnly="1" outline="0" fieldPosition="0">
        <references count="3">
          <reference field="2" count="1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1669">
      <pivotArea dataOnly="0" labelOnly="1" outline="0" fieldPosition="0">
        <references count="3">
          <reference field="2" count="1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1668">
      <pivotArea dataOnly="0" labelOnly="1" outline="0" fieldPosition="0">
        <references count="3">
          <reference field="2" count="1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1667">
      <pivotArea dataOnly="0" labelOnly="1" outline="0" fieldPosition="0">
        <references count="3">
          <reference field="2" count="1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1666">
      <pivotArea dataOnly="0" labelOnly="1" outline="0" fieldPosition="0">
        <references count="3">
          <reference field="2" count="1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1665">
      <pivotArea dataOnly="0" labelOnly="1" outline="0" fieldPosition="0">
        <references count="3">
          <reference field="2" count="1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1664">
      <pivotArea dataOnly="0" labelOnly="1" outline="0" fieldPosition="0">
        <references count="3">
          <reference field="2" count="1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1663">
      <pivotArea dataOnly="0" labelOnly="1" outline="0" fieldPosition="0">
        <references count="3">
          <reference field="2" count="1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1662">
      <pivotArea dataOnly="0" labelOnly="1" outline="0" fieldPosition="0">
        <references count="3">
          <reference field="2" count="1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1661">
      <pivotArea dataOnly="0" labelOnly="1" outline="0" fieldPosition="0">
        <references count="3">
          <reference field="2" count="1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1660">
      <pivotArea dataOnly="0" labelOnly="1" outline="0" fieldPosition="0">
        <references count="3">
          <reference field="2" count="1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1659">
      <pivotArea dataOnly="0" labelOnly="1" outline="0" fieldPosition="0">
        <references count="3">
          <reference field="2" count="1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1658">
      <pivotArea dataOnly="0" labelOnly="1" outline="0" fieldPosition="0">
        <references count="3">
          <reference field="2" count="1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1657">
      <pivotArea dataOnly="0" labelOnly="1" outline="0" fieldPosition="0">
        <references count="3">
          <reference field="2" count="1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1656">
      <pivotArea dataOnly="0" labelOnly="1" outline="0" fieldPosition="0">
        <references count="3">
          <reference field="2" count="1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1655">
      <pivotArea dataOnly="0" labelOnly="1" outline="0" fieldPosition="0">
        <references count="3">
          <reference field="2" count="1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1654">
      <pivotArea dataOnly="0" labelOnly="1" outline="0" fieldPosition="0">
        <references count="3">
          <reference field="2" count="1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1653">
      <pivotArea dataOnly="0" labelOnly="1" outline="0" fieldPosition="0">
        <references count="3">
          <reference field="2" count="1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1652">
      <pivotArea dataOnly="0" labelOnly="1" outline="0" fieldPosition="0">
        <references count="3">
          <reference field="2" count="1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1651">
      <pivotArea dataOnly="0" labelOnly="1" outline="0" fieldPosition="0">
        <references count="3">
          <reference field="2" count="1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1650">
      <pivotArea dataOnly="0" labelOnly="1" outline="0" fieldPosition="0">
        <references count="3">
          <reference field="2" count="1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1649">
      <pivotArea dataOnly="0" labelOnly="1" outline="0" fieldPosition="0">
        <references count="3">
          <reference field="2" count="1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1648">
      <pivotArea dataOnly="0" labelOnly="1" outline="0" fieldPosition="0">
        <references count="3">
          <reference field="2" count="1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1647">
      <pivotArea dataOnly="0" labelOnly="1" outline="0" fieldPosition="0">
        <references count="3">
          <reference field="2" count="1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1646">
      <pivotArea dataOnly="0" labelOnly="1" outline="0" fieldPosition="0">
        <references count="3">
          <reference field="2" count="1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1645">
      <pivotArea dataOnly="0" labelOnly="1" outline="0" fieldPosition="0">
        <references count="3">
          <reference field="2" count="1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1644">
      <pivotArea dataOnly="0" labelOnly="1" outline="0" fieldPosition="0">
        <references count="3">
          <reference field="2" count="1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1643">
      <pivotArea dataOnly="0" labelOnly="1" outline="0" fieldPosition="0">
        <references count="3">
          <reference field="2" count="1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1642">
      <pivotArea dataOnly="0" labelOnly="1" outline="0" fieldPosition="0">
        <references count="3">
          <reference field="2" count="1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1641">
      <pivotArea dataOnly="0" labelOnly="1" outline="0" fieldPosition="0">
        <references count="3">
          <reference field="2" count="1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1640">
      <pivotArea dataOnly="0" labelOnly="1" outline="0" fieldPosition="0">
        <references count="3">
          <reference field="2" count="1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1639">
      <pivotArea dataOnly="0" labelOnly="1" outline="0" fieldPosition="0">
        <references count="3">
          <reference field="2" count="1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1638">
      <pivotArea dataOnly="0" labelOnly="1" outline="0" fieldPosition="0">
        <references count="3">
          <reference field="2" count="1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1637">
      <pivotArea dataOnly="0" labelOnly="1" outline="0" fieldPosition="0">
        <references count="3">
          <reference field="2" count="1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1636">
      <pivotArea dataOnly="0" labelOnly="1" outline="0" fieldPosition="0">
        <references count="3">
          <reference field="2" count="1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1635">
      <pivotArea dataOnly="0" labelOnly="1" outline="0" fieldPosition="0">
        <references count="3">
          <reference field="2" count="1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1634">
      <pivotArea dataOnly="0" labelOnly="1" outline="0" fieldPosition="0">
        <references count="3">
          <reference field="2" count="1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1633">
      <pivotArea dataOnly="0" labelOnly="1" outline="0" fieldPosition="0">
        <references count="3">
          <reference field="2" count="1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1632">
      <pivotArea dataOnly="0" labelOnly="1" outline="0" fieldPosition="0">
        <references count="3">
          <reference field="2" count="1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1631">
      <pivotArea dataOnly="0" labelOnly="1" outline="0" fieldPosition="0">
        <references count="3">
          <reference field="2" count="1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1630">
      <pivotArea dataOnly="0" labelOnly="1" outline="0" fieldPosition="0">
        <references count="3">
          <reference field="2" count="1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1629">
      <pivotArea dataOnly="0" labelOnly="1" outline="0" fieldPosition="0">
        <references count="3">
          <reference field="2" count="1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1628">
      <pivotArea dataOnly="0" labelOnly="1" outline="0" fieldPosition="0">
        <references count="3">
          <reference field="2" count="1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1627">
      <pivotArea dataOnly="0" labelOnly="1" outline="0" fieldPosition="0">
        <references count="3">
          <reference field="2" count="1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1626">
      <pivotArea dataOnly="0" labelOnly="1" outline="0" fieldPosition="0">
        <references count="3">
          <reference field="2" count="1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1625">
      <pivotArea dataOnly="0" labelOnly="1" outline="0" fieldPosition="0">
        <references count="3">
          <reference field="2" count="1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1624">
      <pivotArea dataOnly="0" labelOnly="1" outline="0" fieldPosition="0">
        <references count="3">
          <reference field="2" count="1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1623">
      <pivotArea dataOnly="0" labelOnly="1" outline="0" fieldPosition="0">
        <references count="3">
          <reference field="2" count="1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1622">
      <pivotArea dataOnly="0" labelOnly="1" outline="0" fieldPosition="0">
        <references count="3">
          <reference field="2" count="1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1621">
      <pivotArea dataOnly="0" labelOnly="1" outline="0" fieldPosition="0">
        <references count="3">
          <reference field="2" count="1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1620">
      <pivotArea dataOnly="0" labelOnly="1" outline="0" fieldPosition="0">
        <references count="3">
          <reference field="2" count="1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1619">
      <pivotArea dataOnly="0" labelOnly="1" outline="0" fieldPosition="0">
        <references count="3">
          <reference field="2" count="1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1618">
      <pivotArea dataOnly="0" labelOnly="1" outline="0" fieldPosition="0">
        <references count="3">
          <reference field="2" count="1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1617">
      <pivotArea dataOnly="0" labelOnly="1" outline="0" fieldPosition="0">
        <references count="3">
          <reference field="2" count="1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1616">
      <pivotArea dataOnly="0" labelOnly="1" outline="0" fieldPosition="0">
        <references count="3">
          <reference field="2" count="1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1615">
      <pivotArea dataOnly="0" labelOnly="1" outline="0" fieldPosition="0">
        <references count="3">
          <reference field="2" count="1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1614">
      <pivotArea dataOnly="0" labelOnly="1" outline="0" fieldPosition="0">
        <references count="3">
          <reference field="2" count="1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1613">
      <pivotArea dataOnly="0" labelOnly="1" outline="0" fieldPosition="0">
        <references count="3">
          <reference field="2" count="1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1612">
      <pivotArea dataOnly="0" labelOnly="1" outline="0" fieldPosition="0">
        <references count="3">
          <reference field="2" count="1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1611">
      <pivotArea dataOnly="0" labelOnly="1" outline="0" fieldPosition="0">
        <references count="3">
          <reference field="2" count="1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1610">
      <pivotArea dataOnly="0" labelOnly="1" outline="0" fieldPosition="0">
        <references count="3">
          <reference field="2" count="1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1609">
      <pivotArea dataOnly="0" labelOnly="1" outline="0" fieldPosition="0">
        <references count="3">
          <reference field="2" count="1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1608">
      <pivotArea dataOnly="0" labelOnly="1" outline="0" fieldPosition="0">
        <references count="3">
          <reference field="2" count="1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1607">
      <pivotArea dataOnly="0" labelOnly="1" outline="0" fieldPosition="0">
        <references count="3">
          <reference field="2" count="1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1606">
      <pivotArea dataOnly="0" labelOnly="1" outline="0" fieldPosition="0">
        <references count="3">
          <reference field="2" count="1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1605">
      <pivotArea dataOnly="0" labelOnly="1" outline="0" fieldPosition="0">
        <references count="3">
          <reference field="2" count="1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1604">
      <pivotArea dataOnly="0" labelOnly="1" outline="0" fieldPosition="0">
        <references count="3">
          <reference field="2" count="1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1603">
      <pivotArea dataOnly="0" labelOnly="1" outline="0" fieldPosition="0">
        <references count="3">
          <reference field="2" count="1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1602">
      <pivotArea dataOnly="0" labelOnly="1" outline="0" fieldPosition="0">
        <references count="3">
          <reference field="2" count="1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1601">
      <pivotArea dataOnly="0" labelOnly="1" outline="0" fieldPosition="0">
        <references count="3">
          <reference field="2" count="1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1600">
      <pivotArea dataOnly="0" labelOnly="1" outline="0" fieldPosition="0">
        <references count="3">
          <reference field="2" count="1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1599">
      <pivotArea dataOnly="0" labelOnly="1" outline="0" fieldPosition="0">
        <references count="3">
          <reference field="2" count="1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1598">
      <pivotArea dataOnly="0" labelOnly="1" outline="0" fieldPosition="0">
        <references count="3">
          <reference field="2" count="1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1597">
      <pivotArea dataOnly="0" labelOnly="1" outline="0" fieldPosition="0">
        <references count="3">
          <reference field="2" count="1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1596">
      <pivotArea dataOnly="0" labelOnly="1" outline="0" fieldPosition="0">
        <references count="3">
          <reference field="2" count="1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1595">
      <pivotArea dataOnly="0" labelOnly="1" outline="0" fieldPosition="0">
        <references count="3">
          <reference field="2" count="1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1594">
      <pivotArea dataOnly="0" labelOnly="1" outline="0" fieldPosition="0">
        <references count="3">
          <reference field="2" count="1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1593">
      <pivotArea dataOnly="0" labelOnly="1" outline="0" fieldPosition="0">
        <references count="3">
          <reference field="2" count="1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1592">
      <pivotArea dataOnly="0" labelOnly="1" outline="0" fieldPosition="0">
        <references count="3">
          <reference field="2" count="1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1591">
      <pivotArea dataOnly="0" labelOnly="1" outline="0" fieldPosition="0">
        <references count="3">
          <reference field="2" count="1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1590">
      <pivotArea dataOnly="0" labelOnly="1" outline="0" fieldPosition="0">
        <references count="3">
          <reference field="2" count="1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1589">
      <pivotArea dataOnly="0" labelOnly="1" outline="0" fieldPosition="0">
        <references count="3">
          <reference field="2" count="1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1588">
      <pivotArea dataOnly="0" labelOnly="1" outline="0" fieldPosition="0">
        <references count="3">
          <reference field="2" count="1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1587">
      <pivotArea dataOnly="0" labelOnly="1" outline="0" fieldPosition="0">
        <references count="3">
          <reference field="2" count="1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1586">
      <pivotArea dataOnly="0" labelOnly="1" outline="0" fieldPosition="0">
        <references count="3">
          <reference field="2" count="1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1585">
      <pivotArea dataOnly="0" labelOnly="1" outline="0" fieldPosition="0">
        <references count="3">
          <reference field="2" count="1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1584">
      <pivotArea dataOnly="0" labelOnly="1" outline="0" fieldPosition="0">
        <references count="3">
          <reference field="2" count="1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1583">
      <pivotArea dataOnly="0" labelOnly="1" outline="0" fieldPosition="0">
        <references count="3">
          <reference field="2" count="1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1582">
      <pivotArea dataOnly="0" labelOnly="1" outline="0" fieldPosition="0">
        <references count="3">
          <reference field="2" count="1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1581">
      <pivotArea dataOnly="0" labelOnly="1" outline="0" fieldPosition="0">
        <references count="3">
          <reference field="2" count="1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1580">
      <pivotArea dataOnly="0" labelOnly="1" outline="0" fieldPosition="0">
        <references count="3">
          <reference field="2" count="1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1579">
      <pivotArea dataOnly="0" labelOnly="1" outline="0" fieldPosition="0">
        <references count="3">
          <reference field="2" count="1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1578">
      <pivotArea dataOnly="0" labelOnly="1" outline="0" fieldPosition="0">
        <references count="3">
          <reference field="2" count="1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1577">
      <pivotArea dataOnly="0" labelOnly="1" outline="0" fieldPosition="0">
        <references count="3">
          <reference field="2" count="1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1576">
      <pivotArea dataOnly="0" labelOnly="1" outline="0" fieldPosition="0">
        <references count="3">
          <reference field="2" count="1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1575">
      <pivotArea dataOnly="0" labelOnly="1" outline="0" fieldPosition="0">
        <references count="3">
          <reference field="2" count="1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1574">
      <pivotArea dataOnly="0" labelOnly="1" outline="0" fieldPosition="0">
        <references count="3">
          <reference field="2" count="1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1573">
      <pivotArea dataOnly="0" labelOnly="1" outline="0" fieldPosition="0">
        <references count="3">
          <reference field="2" count="1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1572">
      <pivotArea dataOnly="0" labelOnly="1" outline="0" fieldPosition="0">
        <references count="3">
          <reference field="2" count="1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1571">
      <pivotArea dataOnly="0" labelOnly="1" outline="0" fieldPosition="0">
        <references count="3">
          <reference field="2" count="1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1570">
      <pivotArea dataOnly="0" labelOnly="1" outline="0" fieldPosition="0">
        <references count="3">
          <reference field="2" count="1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1569">
      <pivotArea dataOnly="0" labelOnly="1" outline="0" fieldPosition="0">
        <references count="3">
          <reference field="2" count="1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1568">
      <pivotArea dataOnly="0" labelOnly="1" outline="0" fieldPosition="0">
        <references count="3">
          <reference field="2" count="1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1567">
      <pivotArea dataOnly="0" labelOnly="1" outline="0" fieldPosition="0">
        <references count="3">
          <reference field="2" count="1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1566">
      <pivotArea dataOnly="0" labelOnly="1" outline="0" fieldPosition="0">
        <references count="3">
          <reference field="2" count="1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1565">
      <pivotArea dataOnly="0" labelOnly="1" outline="0" fieldPosition="0">
        <references count="3">
          <reference field="2" count="1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1564">
      <pivotArea dataOnly="0" labelOnly="1" outline="0" fieldPosition="0">
        <references count="3">
          <reference field="2" count="1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1563">
      <pivotArea dataOnly="0" labelOnly="1" outline="0" fieldPosition="0">
        <references count="3">
          <reference field="2" count="1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1562">
      <pivotArea dataOnly="0" labelOnly="1" outline="0" fieldPosition="0">
        <references count="3">
          <reference field="2" count="1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1561">
      <pivotArea dataOnly="0" labelOnly="1" outline="0" fieldPosition="0">
        <references count="3">
          <reference field="2" count="1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1560">
      <pivotArea dataOnly="0" labelOnly="1" outline="0" fieldPosition="0">
        <references count="3">
          <reference field="2" count="1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1559">
      <pivotArea dataOnly="0" labelOnly="1" outline="0" fieldPosition="0">
        <references count="3">
          <reference field="2" count="1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1558">
      <pivotArea dataOnly="0" labelOnly="1" outline="0" fieldPosition="0">
        <references count="3">
          <reference field="2" count="1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1557">
      <pivotArea dataOnly="0" labelOnly="1" outline="0" fieldPosition="0">
        <references count="3">
          <reference field="2" count="1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1556">
      <pivotArea dataOnly="0" labelOnly="1" outline="0" fieldPosition="0">
        <references count="3">
          <reference field="2" count="1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1555">
      <pivotArea dataOnly="0" labelOnly="1" outline="0" fieldPosition="0">
        <references count="3">
          <reference field="2" count="1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1554">
      <pivotArea dataOnly="0" labelOnly="1" outline="0" fieldPosition="0">
        <references count="3">
          <reference field="2" count="1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1553">
      <pivotArea dataOnly="0" labelOnly="1" outline="0" fieldPosition="0">
        <references count="3">
          <reference field="2" count="1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1552">
      <pivotArea dataOnly="0" labelOnly="1" outline="0" fieldPosition="0">
        <references count="3">
          <reference field="2" count="1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1551">
      <pivotArea dataOnly="0" labelOnly="1" outline="0" fieldPosition="0">
        <references count="3">
          <reference field="2" count="1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1550">
      <pivotArea dataOnly="0" labelOnly="1" outline="0" fieldPosition="0">
        <references count="3">
          <reference field="2" count="1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1549">
      <pivotArea dataOnly="0" labelOnly="1" outline="0" fieldPosition="0">
        <references count="3">
          <reference field="2" count="1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1548">
      <pivotArea dataOnly="0" labelOnly="1" outline="0" fieldPosition="0">
        <references count="3">
          <reference field="2" count="1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1547">
      <pivotArea dataOnly="0" labelOnly="1" outline="0" fieldPosition="0">
        <references count="3">
          <reference field="2" count="1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1546">
      <pivotArea dataOnly="0" labelOnly="1" outline="0" fieldPosition="0">
        <references count="3">
          <reference field="2" count="1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1545">
      <pivotArea dataOnly="0" labelOnly="1" outline="0" fieldPosition="0">
        <references count="3">
          <reference field="2" count="1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1544">
      <pivotArea dataOnly="0" labelOnly="1" outline="0" fieldPosition="0">
        <references count="3">
          <reference field="2" count="1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1543">
      <pivotArea dataOnly="0" labelOnly="1" outline="0" fieldPosition="0">
        <references count="3">
          <reference field="2" count="1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1542">
      <pivotArea dataOnly="0" labelOnly="1" outline="0" fieldPosition="0">
        <references count="3">
          <reference field="2" count="1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1541">
      <pivotArea dataOnly="0" labelOnly="1" outline="0" fieldPosition="0">
        <references count="3">
          <reference field="2" count="1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1540">
      <pivotArea dataOnly="0" labelOnly="1" outline="0" fieldPosition="0">
        <references count="3">
          <reference field="2" count="1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1539">
      <pivotArea dataOnly="0" labelOnly="1" outline="0" fieldPosition="0">
        <references count="3">
          <reference field="2" count="1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1538">
      <pivotArea dataOnly="0" labelOnly="1" outline="0" fieldPosition="0">
        <references count="3">
          <reference field="2" count="1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1537">
      <pivotArea dataOnly="0" labelOnly="1" outline="0" fieldPosition="0">
        <references count="3">
          <reference field="2" count="1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1536">
      <pivotArea dataOnly="0" labelOnly="1" outline="0" fieldPosition="0">
        <references count="3">
          <reference field="2" count="1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1535">
      <pivotArea dataOnly="0" labelOnly="1" outline="0" fieldPosition="0">
        <references count="3">
          <reference field="2" count="1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1534">
      <pivotArea dataOnly="0" labelOnly="1" outline="0" fieldPosition="0">
        <references count="3">
          <reference field="2" count="1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1533">
      <pivotArea dataOnly="0" labelOnly="1" outline="0" fieldPosition="0">
        <references count="3">
          <reference field="2" count="1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1532">
      <pivotArea dataOnly="0" labelOnly="1" outline="0" fieldPosition="0">
        <references count="3">
          <reference field="2" count="1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1531">
      <pivotArea dataOnly="0" labelOnly="1" outline="0" fieldPosition="0">
        <references count="3">
          <reference field="2" count="1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1530">
      <pivotArea dataOnly="0" labelOnly="1" outline="0" fieldPosition="0">
        <references count="3">
          <reference field="2" count="1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1529">
      <pivotArea dataOnly="0" labelOnly="1" outline="0" fieldPosition="0">
        <references count="3">
          <reference field="2" count="1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1528">
      <pivotArea dataOnly="0" labelOnly="1" outline="0" fieldPosition="0">
        <references count="3">
          <reference field="2" count="1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1527">
      <pivotArea dataOnly="0" labelOnly="1" outline="0" fieldPosition="0">
        <references count="3">
          <reference field="2" count="1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1526">
      <pivotArea dataOnly="0" labelOnly="1" outline="0" fieldPosition="0">
        <references count="3">
          <reference field="2" count="1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1525">
      <pivotArea dataOnly="0" labelOnly="1" outline="0" fieldPosition="0">
        <references count="3">
          <reference field="2" count="1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1524">
      <pivotArea dataOnly="0" labelOnly="1" outline="0" fieldPosition="0">
        <references count="3">
          <reference field="2" count="1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1523">
      <pivotArea dataOnly="0" labelOnly="1" outline="0" fieldPosition="0">
        <references count="3">
          <reference field="2" count="1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1522">
      <pivotArea dataOnly="0" labelOnly="1" outline="0" fieldPosition="0">
        <references count="3">
          <reference field="2" count="1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1521">
      <pivotArea dataOnly="0" labelOnly="1" outline="0" fieldPosition="0">
        <references count="3">
          <reference field="2" count="1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1520">
      <pivotArea dataOnly="0" labelOnly="1" outline="0" fieldPosition="0">
        <references count="3">
          <reference field="2" count="1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1519">
      <pivotArea dataOnly="0" labelOnly="1" outline="0" fieldPosition="0">
        <references count="3">
          <reference field="2" count="1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1518">
      <pivotArea dataOnly="0" labelOnly="1" outline="0" fieldPosition="0">
        <references count="3">
          <reference field="2" count="1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1517">
      <pivotArea dataOnly="0" labelOnly="1" outline="0" fieldPosition="0">
        <references count="3">
          <reference field="2" count="1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1516">
      <pivotArea dataOnly="0" labelOnly="1" outline="0" fieldPosition="0">
        <references count="3">
          <reference field="2" count="1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1515">
      <pivotArea dataOnly="0" labelOnly="1" outline="0" fieldPosition="0">
        <references count="3">
          <reference field="2" count="1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1514">
      <pivotArea dataOnly="0" labelOnly="1" outline="0" fieldPosition="0">
        <references count="3">
          <reference field="2" count="1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1513">
      <pivotArea dataOnly="0" labelOnly="1" outline="0" fieldPosition="0">
        <references count="3">
          <reference field="2" count="1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1512">
      <pivotArea dataOnly="0" labelOnly="1" outline="0" fieldPosition="0">
        <references count="3">
          <reference field="2" count="1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1511">
      <pivotArea dataOnly="0" labelOnly="1" outline="0" fieldPosition="0">
        <references count="3">
          <reference field="2" count="1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1510">
      <pivotArea dataOnly="0" labelOnly="1" outline="0" fieldPosition="0">
        <references count="3">
          <reference field="2" count="1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1509">
      <pivotArea dataOnly="0" labelOnly="1" outline="0" fieldPosition="0">
        <references count="3">
          <reference field="2" count="1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1508">
      <pivotArea dataOnly="0" labelOnly="1" outline="0" fieldPosition="0">
        <references count="3">
          <reference field="2" count="1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1507">
      <pivotArea dataOnly="0" labelOnly="1" outline="0" fieldPosition="0">
        <references count="3">
          <reference field="2" count="1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1506">
      <pivotArea dataOnly="0" labelOnly="1" outline="0" fieldPosition="0">
        <references count="3">
          <reference field="2" count="1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1505">
      <pivotArea dataOnly="0" labelOnly="1" outline="0" fieldPosition="0">
        <references count="3">
          <reference field="2" count="1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1504">
      <pivotArea dataOnly="0" labelOnly="1" outline="0" fieldPosition="0">
        <references count="3">
          <reference field="2" count="1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1503">
      <pivotArea dataOnly="0" labelOnly="1" outline="0" fieldPosition="0">
        <references count="3">
          <reference field="2" count="1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1502">
      <pivotArea dataOnly="0" labelOnly="1" outline="0" fieldPosition="0">
        <references count="3">
          <reference field="2" count="1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1501">
      <pivotArea dataOnly="0" labelOnly="1" outline="0" fieldPosition="0">
        <references count="3">
          <reference field="2" count="1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1500">
      <pivotArea dataOnly="0" labelOnly="1" outline="0" fieldPosition="0">
        <references count="3">
          <reference field="2" count="1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1499">
      <pivotArea dataOnly="0" labelOnly="1" outline="0" fieldPosition="0">
        <references count="3">
          <reference field="2" count="1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1498">
      <pivotArea dataOnly="0" labelOnly="1" outline="0" fieldPosition="0">
        <references count="3">
          <reference field="2" count="1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1497">
      <pivotArea dataOnly="0" labelOnly="1" outline="0" fieldPosition="0">
        <references count="3">
          <reference field="2" count="1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1496">
      <pivotArea dataOnly="0" labelOnly="1" outline="0" fieldPosition="0">
        <references count="3">
          <reference field="2" count="1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1495">
      <pivotArea dataOnly="0" labelOnly="1" outline="0" fieldPosition="0">
        <references count="3">
          <reference field="2" count="1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1494">
      <pivotArea dataOnly="0" labelOnly="1" outline="0" fieldPosition="0">
        <references count="3">
          <reference field="2" count="1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1493">
      <pivotArea dataOnly="0" labelOnly="1" outline="0" fieldPosition="0">
        <references count="3">
          <reference field="2" count="1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1492">
      <pivotArea dataOnly="0" labelOnly="1" outline="0" fieldPosition="0">
        <references count="3">
          <reference field="2" count="1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1491">
      <pivotArea dataOnly="0" labelOnly="1" outline="0" fieldPosition="0">
        <references count="3">
          <reference field="2" count="1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1490">
      <pivotArea dataOnly="0" labelOnly="1" outline="0" fieldPosition="0">
        <references count="3">
          <reference field="2" count="1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1489">
      <pivotArea dataOnly="0" labelOnly="1" outline="0" fieldPosition="0">
        <references count="3">
          <reference field="2" count="1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1488">
      <pivotArea dataOnly="0" labelOnly="1" outline="0" fieldPosition="0">
        <references count="3">
          <reference field="2" count="1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1487">
      <pivotArea dataOnly="0" labelOnly="1" outline="0" fieldPosition="0">
        <references count="3">
          <reference field="2" count="1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1486">
      <pivotArea dataOnly="0" labelOnly="1" outline="0" fieldPosition="0">
        <references count="3">
          <reference field="2" count="1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1485">
      <pivotArea dataOnly="0" labelOnly="1" outline="0" fieldPosition="0">
        <references count="3">
          <reference field="2" count="1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1484">
      <pivotArea dataOnly="0" labelOnly="1" outline="0" fieldPosition="0">
        <references count="3">
          <reference field="2" count="1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1483">
      <pivotArea dataOnly="0" labelOnly="1" outline="0" fieldPosition="0">
        <references count="3">
          <reference field="2" count="1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1482">
      <pivotArea dataOnly="0" labelOnly="1" outline="0" fieldPosition="0">
        <references count="3">
          <reference field="2" count="1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1481">
      <pivotArea dataOnly="0" labelOnly="1" outline="0" fieldPosition="0">
        <references count="3">
          <reference field="2" count="1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1480">
      <pivotArea dataOnly="0" labelOnly="1" outline="0" fieldPosition="0">
        <references count="3">
          <reference field="2" count="1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1479">
      <pivotArea dataOnly="0" labelOnly="1" outline="0" fieldPosition="0">
        <references count="3">
          <reference field="2" count="1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1478">
      <pivotArea dataOnly="0" labelOnly="1" outline="0" fieldPosition="0">
        <references count="3">
          <reference field="2" count="1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1477">
      <pivotArea dataOnly="0" labelOnly="1" outline="0" fieldPosition="0">
        <references count="3">
          <reference field="2" count="1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1476">
      <pivotArea dataOnly="0" labelOnly="1" outline="0" fieldPosition="0">
        <references count="3">
          <reference field="2" count="1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1475">
      <pivotArea dataOnly="0" labelOnly="1" outline="0" fieldPosition="0">
        <references count="3">
          <reference field="2" count="1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1474">
      <pivotArea dataOnly="0" labelOnly="1" outline="0" fieldPosition="0">
        <references count="3">
          <reference field="2" count="1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1473">
      <pivotArea dataOnly="0" labelOnly="1" outline="0" fieldPosition="0">
        <references count="3">
          <reference field="2" count="1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1472">
      <pivotArea dataOnly="0" labelOnly="1" outline="0" fieldPosition="0">
        <references count="3">
          <reference field="2" count="1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1471">
      <pivotArea dataOnly="0" labelOnly="1" outline="0" fieldPosition="0">
        <references count="3">
          <reference field="2" count="1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1470">
      <pivotArea dataOnly="0" labelOnly="1" outline="0" fieldPosition="0">
        <references count="3">
          <reference field="2" count="1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1469">
      <pivotArea dataOnly="0" labelOnly="1" outline="0" fieldPosition="0">
        <references count="3">
          <reference field="2" count="1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1468">
      <pivotArea dataOnly="0" labelOnly="1" outline="0" fieldPosition="0">
        <references count="3">
          <reference field="2" count="1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1467">
      <pivotArea dataOnly="0" labelOnly="1" outline="0" fieldPosition="0">
        <references count="3">
          <reference field="2" count="1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1466">
      <pivotArea dataOnly="0" labelOnly="1" outline="0" fieldPosition="0">
        <references count="3">
          <reference field="2" count="1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1465">
      <pivotArea dataOnly="0" labelOnly="1" outline="0" fieldPosition="0">
        <references count="3">
          <reference field="2" count="1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1464">
      <pivotArea dataOnly="0" labelOnly="1" outline="0" fieldPosition="0">
        <references count="3">
          <reference field="2" count="1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1463">
      <pivotArea dataOnly="0" labelOnly="1" outline="0" fieldPosition="0">
        <references count="3">
          <reference field="2" count="1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1462">
      <pivotArea dataOnly="0" labelOnly="1" outline="0" fieldPosition="0">
        <references count="3">
          <reference field="2" count="1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1461">
      <pivotArea dataOnly="0" labelOnly="1" outline="0" fieldPosition="0">
        <references count="3">
          <reference field="2" count="1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1460">
      <pivotArea dataOnly="0" labelOnly="1" outline="0" fieldPosition="0">
        <references count="3">
          <reference field="2" count="1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1459">
      <pivotArea dataOnly="0" labelOnly="1" outline="0" fieldPosition="0">
        <references count="3">
          <reference field="2" count="1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1458">
      <pivotArea dataOnly="0" labelOnly="1" outline="0" fieldPosition="0">
        <references count="3">
          <reference field="2" count="1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1457">
      <pivotArea dataOnly="0" labelOnly="1" outline="0" fieldPosition="0">
        <references count="3">
          <reference field="2" count="1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1456">
      <pivotArea dataOnly="0" labelOnly="1" outline="0" fieldPosition="0">
        <references count="3">
          <reference field="2" count="1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1455">
      <pivotArea dataOnly="0" labelOnly="1" outline="0" fieldPosition="0">
        <references count="3">
          <reference field="2" count="1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1454">
      <pivotArea dataOnly="0" labelOnly="1" outline="0" fieldPosition="0">
        <references count="3">
          <reference field="2" count="1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1453">
      <pivotArea dataOnly="0" labelOnly="1" outline="0" fieldPosition="0">
        <references count="3">
          <reference field="2" count="1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1452">
      <pivotArea dataOnly="0" labelOnly="1" outline="0" fieldPosition="0">
        <references count="3">
          <reference field="2" count="1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1451">
      <pivotArea dataOnly="0" labelOnly="1" outline="0" fieldPosition="0">
        <references count="3">
          <reference field="2" count="1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1450">
      <pivotArea dataOnly="0" labelOnly="1" outline="0" fieldPosition="0">
        <references count="3">
          <reference field="2" count="1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1449">
      <pivotArea dataOnly="0" labelOnly="1" outline="0" fieldPosition="0">
        <references count="3">
          <reference field="2" count="1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1448">
      <pivotArea dataOnly="0" labelOnly="1" outline="0" fieldPosition="0">
        <references count="3">
          <reference field="2" count="1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1447">
      <pivotArea dataOnly="0" labelOnly="1" outline="0" fieldPosition="0">
        <references count="3">
          <reference field="2" count="1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1446">
      <pivotArea dataOnly="0" labelOnly="1" outline="0" fieldPosition="0">
        <references count="3">
          <reference field="2" count="1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1445">
      <pivotArea dataOnly="0" labelOnly="1" outline="0" fieldPosition="0">
        <references count="3">
          <reference field="2" count="1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1444">
      <pivotArea dataOnly="0" labelOnly="1" outline="0" fieldPosition="0">
        <references count="3">
          <reference field="2" count="1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1443">
      <pivotArea dataOnly="0" labelOnly="1" outline="0" fieldPosition="0">
        <references count="3">
          <reference field="2" count="1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1442">
      <pivotArea dataOnly="0" labelOnly="1" outline="0" fieldPosition="0">
        <references count="3">
          <reference field="2" count="1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1441">
      <pivotArea dataOnly="0" labelOnly="1" outline="0" fieldPosition="0">
        <references count="3">
          <reference field="2" count="1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1440">
      <pivotArea dataOnly="0" labelOnly="1" outline="0" fieldPosition="0">
        <references count="3">
          <reference field="2" count="1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1439">
      <pivotArea dataOnly="0" labelOnly="1" outline="0" fieldPosition="0">
        <references count="3">
          <reference field="2" count="1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1438">
      <pivotArea dataOnly="0" labelOnly="1" outline="0" fieldPosition="0">
        <references count="3">
          <reference field="2" count="1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1437">
      <pivotArea dataOnly="0" labelOnly="1" outline="0" fieldPosition="0">
        <references count="3">
          <reference field="2" count="1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1436">
      <pivotArea dataOnly="0" labelOnly="1" outline="0" fieldPosition="0">
        <references count="3">
          <reference field="2" count="1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1435">
      <pivotArea dataOnly="0" labelOnly="1" outline="0" fieldPosition="0">
        <references count="3">
          <reference field="2" count="1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1434">
      <pivotArea dataOnly="0" labelOnly="1" outline="0" fieldPosition="0">
        <references count="3">
          <reference field="2" count="1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1433">
      <pivotArea dataOnly="0" labelOnly="1" outline="0" fieldPosition="0">
        <references count="3">
          <reference field="2" count="1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1432">
      <pivotArea dataOnly="0" labelOnly="1" outline="0" fieldPosition="0">
        <references count="3">
          <reference field="2" count="1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1431">
      <pivotArea dataOnly="0" labelOnly="1" outline="0" fieldPosition="0">
        <references count="3">
          <reference field="2" count="1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1430">
      <pivotArea dataOnly="0" labelOnly="1" outline="0" fieldPosition="0">
        <references count="3">
          <reference field="2" count="1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1429">
      <pivotArea dataOnly="0" labelOnly="1" outline="0" fieldPosition="0">
        <references count="3">
          <reference field="2" count="1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1428">
      <pivotArea dataOnly="0" labelOnly="1" outline="0" fieldPosition="0">
        <references count="3">
          <reference field="2" count="1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1427">
      <pivotArea dataOnly="0" labelOnly="1" outline="0" fieldPosition="0">
        <references count="3">
          <reference field="2" count="1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1426">
      <pivotArea dataOnly="0" labelOnly="1" outline="0" fieldPosition="0">
        <references count="3">
          <reference field="2" count="1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1425">
      <pivotArea dataOnly="0" labelOnly="1" outline="0" fieldPosition="0">
        <references count="3">
          <reference field="2" count="1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1424">
      <pivotArea dataOnly="0" labelOnly="1" outline="0" fieldPosition="0">
        <references count="3">
          <reference field="2" count="1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1423">
      <pivotArea dataOnly="0" labelOnly="1" outline="0" fieldPosition="0">
        <references count="3">
          <reference field="2" count="1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1422">
      <pivotArea dataOnly="0" labelOnly="1" outline="0" fieldPosition="0">
        <references count="3">
          <reference field="2" count="1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1421">
      <pivotArea dataOnly="0" labelOnly="1" outline="0" fieldPosition="0">
        <references count="3">
          <reference field="2" count="1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1420">
      <pivotArea dataOnly="0" labelOnly="1" outline="0" fieldPosition="0">
        <references count="3">
          <reference field="2" count="1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1419">
      <pivotArea dataOnly="0" labelOnly="1" outline="0" fieldPosition="0">
        <references count="3">
          <reference field="2" count="1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1418">
      <pivotArea dataOnly="0" labelOnly="1" outline="0" fieldPosition="0">
        <references count="3">
          <reference field="2" count="1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1417">
      <pivotArea dataOnly="0" labelOnly="1" outline="0" fieldPosition="0">
        <references count="3">
          <reference field="2" count="1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1416">
      <pivotArea dataOnly="0" labelOnly="1" outline="0" fieldPosition="0">
        <references count="3">
          <reference field="2" count="1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1415">
      <pivotArea dataOnly="0" labelOnly="1" outline="0" fieldPosition="0">
        <references count="3">
          <reference field="2" count="1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1414">
      <pivotArea dataOnly="0" labelOnly="1" outline="0" fieldPosition="0">
        <references count="3">
          <reference field="2" count="1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1413">
      <pivotArea dataOnly="0" labelOnly="1" outline="0" fieldPosition="0">
        <references count="3">
          <reference field="2" count="1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1412">
      <pivotArea dataOnly="0" labelOnly="1" outline="0" fieldPosition="0">
        <references count="3">
          <reference field="2" count="1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1411">
      <pivotArea dataOnly="0" labelOnly="1" outline="0" fieldPosition="0">
        <references count="3">
          <reference field="2" count="1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1410">
      <pivotArea dataOnly="0" labelOnly="1" outline="0" fieldPosition="0">
        <references count="3">
          <reference field="2" count="1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1409">
      <pivotArea dataOnly="0" labelOnly="1" outline="0" fieldPosition="0">
        <references count="3">
          <reference field="2" count="1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1408">
      <pivotArea dataOnly="0" labelOnly="1" outline="0" fieldPosition="0">
        <references count="3">
          <reference field="2" count="1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1407">
      <pivotArea dataOnly="0" labelOnly="1" outline="0" fieldPosition="0">
        <references count="3">
          <reference field="2" count="1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1406">
      <pivotArea dataOnly="0" labelOnly="1" outline="0" fieldPosition="0">
        <references count="3">
          <reference field="2" count="1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1405">
      <pivotArea dataOnly="0" labelOnly="1" outline="0" fieldPosition="0">
        <references count="3">
          <reference field="2" count="1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1404">
      <pivotArea dataOnly="0" labelOnly="1" outline="0" fieldPosition="0">
        <references count="3">
          <reference field="2" count="1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1403">
      <pivotArea dataOnly="0" labelOnly="1" outline="0" fieldPosition="0">
        <references count="3">
          <reference field="2" count="1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1402">
      <pivotArea dataOnly="0" labelOnly="1" outline="0" fieldPosition="0">
        <references count="3">
          <reference field="2" count="1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1401">
      <pivotArea dataOnly="0" labelOnly="1" outline="0" fieldPosition="0">
        <references count="3">
          <reference field="2" count="1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1400">
      <pivotArea dataOnly="0" labelOnly="1" outline="0" fieldPosition="0">
        <references count="3">
          <reference field="2" count="1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1399">
      <pivotArea dataOnly="0" labelOnly="1" outline="0" fieldPosition="0">
        <references count="3">
          <reference field="2" count="1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1398">
      <pivotArea dataOnly="0" labelOnly="1" outline="0" fieldPosition="0">
        <references count="3">
          <reference field="2" count="1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1397">
      <pivotArea dataOnly="0" labelOnly="1" outline="0" fieldPosition="0">
        <references count="3">
          <reference field="2" count="1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1396">
      <pivotArea dataOnly="0" labelOnly="1" outline="0" fieldPosition="0">
        <references count="3">
          <reference field="2" count="1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1395">
      <pivotArea dataOnly="0" labelOnly="1" outline="0" fieldPosition="0">
        <references count="3">
          <reference field="2" count="1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1394">
      <pivotArea dataOnly="0" labelOnly="1" outline="0" fieldPosition="0">
        <references count="3">
          <reference field="2" count="1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1393">
      <pivotArea dataOnly="0" labelOnly="1" outline="0" fieldPosition="0">
        <references count="3">
          <reference field="2" count="1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1392">
      <pivotArea dataOnly="0" labelOnly="1" outline="0" fieldPosition="0">
        <references count="3">
          <reference field="2" count="1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1391">
      <pivotArea dataOnly="0" labelOnly="1" outline="0" fieldPosition="0">
        <references count="3">
          <reference field="2" count="1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1390">
      <pivotArea dataOnly="0" labelOnly="1" outline="0" fieldPosition="0">
        <references count="3">
          <reference field="2" count="1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1389">
      <pivotArea dataOnly="0" labelOnly="1" outline="0" fieldPosition="0">
        <references count="3">
          <reference field="2" count="1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1388">
      <pivotArea dataOnly="0" labelOnly="1" outline="0" fieldPosition="0">
        <references count="3">
          <reference field="2" count="1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1387">
      <pivotArea dataOnly="0" labelOnly="1" outline="0" fieldPosition="0">
        <references count="3">
          <reference field="2" count="1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1386">
      <pivotArea dataOnly="0" labelOnly="1" outline="0" fieldPosition="0">
        <references count="3">
          <reference field="2" count="1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1385">
      <pivotArea dataOnly="0" labelOnly="1" outline="0" fieldPosition="0">
        <references count="3">
          <reference field="2" count="1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1384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1383">
      <pivotArea dataOnly="0" labelOnly="1" outline="0" fieldPosition="0">
        <references count="3">
          <reference field="2" count="1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1382">
      <pivotArea dataOnly="0" labelOnly="1" outline="0" fieldPosition="0">
        <references count="3">
          <reference field="2" count="1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1381">
      <pivotArea dataOnly="0" labelOnly="1" outline="0" fieldPosition="0">
        <references count="3">
          <reference field="2" count="1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1380">
      <pivotArea dataOnly="0" labelOnly="1" outline="0" fieldPosition="0">
        <references count="3">
          <reference field="2" count="1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1379">
      <pivotArea dataOnly="0" labelOnly="1" outline="0" fieldPosition="0">
        <references count="3">
          <reference field="2" count="1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1378">
      <pivotArea dataOnly="0" labelOnly="1" outline="0" fieldPosition="0">
        <references count="3">
          <reference field="2" count="1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1377">
      <pivotArea dataOnly="0" labelOnly="1" outline="0" fieldPosition="0">
        <references count="3">
          <reference field="2" count="1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1376">
      <pivotArea dataOnly="0" labelOnly="1" outline="0" fieldPosition="0">
        <references count="3">
          <reference field="2" count="1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1375">
      <pivotArea dataOnly="0" labelOnly="1" outline="0" fieldPosition="0">
        <references count="3">
          <reference field="2" count="1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1374">
      <pivotArea dataOnly="0" labelOnly="1" outline="0" fieldPosition="0">
        <references count="3">
          <reference field="2" count="1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1373">
      <pivotArea dataOnly="0" labelOnly="1" outline="0" fieldPosition="0">
        <references count="3">
          <reference field="2" count="1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1372">
      <pivotArea dataOnly="0" labelOnly="1" outline="0" fieldPosition="0">
        <references count="3">
          <reference field="2" count="1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1371">
      <pivotArea dataOnly="0" labelOnly="1" outline="0" fieldPosition="0">
        <references count="3">
          <reference field="2" count="1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1370">
      <pivotArea dataOnly="0" labelOnly="1" outline="0" fieldPosition="0">
        <references count="3">
          <reference field="2" count="1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1369">
      <pivotArea dataOnly="0" labelOnly="1" outline="0" fieldPosition="0">
        <references count="3">
          <reference field="2" count="1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1368">
      <pivotArea dataOnly="0" labelOnly="1" outline="0" fieldPosition="0">
        <references count="3">
          <reference field="2" count="1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1367">
      <pivotArea dataOnly="0" labelOnly="1" outline="0" fieldPosition="0">
        <references count="3">
          <reference field="2" count="1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1366">
      <pivotArea dataOnly="0" labelOnly="1" outline="0" fieldPosition="0">
        <references count="3">
          <reference field="2" count="1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1365">
      <pivotArea dataOnly="0" labelOnly="1" outline="0" fieldPosition="0">
        <references count="3">
          <reference field="2" count="1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1364">
      <pivotArea dataOnly="0" labelOnly="1" outline="0" fieldPosition="0">
        <references count="3">
          <reference field="2" count="1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1363">
      <pivotArea dataOnly="0" labelOnly="1" outline="0" fieldPosition="0">
        <references count="3">
          <reference field="2" count="1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1362">
      <pivotArea dataOnly="0" labelOnly="1" outline="0" fieldPosition="0">
        <references count="3">
          <reference field="2" count="1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1361">
      <pivotArea dataOnly="0" labelOnly="1" outline="0" fieldPosition="0">
        <references count="3">
          <reference field="2" count="1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1360">
      <pivotArea dataOnly="0" labelOnly="1" outline="0" fieldPosition="0">
        <references count="3">
          <reference field="2" count="1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1359">
      <pivotArea dataOnly="0" labelOnly="1" outline="0" fieldPosition="0">
        <references count="3">
          <reference field="2" count="1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1358">
      <pivotArea dataOnly="0" labelOnly="1" outline="0" fieldPosition="0">
        <references count="3">
          <reference field="2" count="1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1357">
      <pivotArea dataOnly="0" labelOnly="1" outline="0" fieldPosition="0">
        <references count="3">
          <reference field="2" count="1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1356">
      <pivotArea dataOnly="0" labelOnly="1" outline="0" fieldPosition="0">
        <references count="3">
          <reference field="2" count="1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1355">
      <pivotArea dataOnly="0" labelOnly="1" outline="0" fieldPosition="0">
        <references count="3">
          <reference field="2" count="1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1354">
      <pivotArea dataOnly="0" labelOnly="1" outline="0" fieldPosition="0">
        <references count="3">
          <reference field="2" count="1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1353">
      <pivotArea dataOnly="0" labelOnly="1" outline="0" fieldPosition="0">
        <references count="3">
          <reference field="2" count="1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1352">
      <pivotArea dataOnly="0" labelOnly="1" outline="0" fieldPosition="0">
        <references count="3">
          <reference field="2" count="1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1351">
      <pivotArea dataOnly="0" labelOnly="1" outline="0" fieldPosition="0">
        <references count="3">
          <reference field="2" count="1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1350">
      <pivotArea dataOnly="0" labelOnly="1" outline="0" fieldPosition="0">
        <references count="3">
          <reference field="2" count="1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1349">
      <pivotArea dataOnly="0" labelOnly="1" outline="0" fieldPosition="0">
        <references count="3">
          <reference field="2" count="1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1348">
      <pivotArea dataOnly="0" labelOnly="1" outline="0" fieldPosition="0">
        <references count="3">
          <reference field="2" count="1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1347">
      <pivotArea dataOnly="0" labelOnly="1" outline="0" fieldPosition="0">
        <references count="3">
          <reference field="2" count="1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1346">
      <pivotArea dataOnly="0" labelOnly="1" outline="0" fieldPosition="0">
        <references count="3">
          <reference field="2" count="1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1345">
      <pivotArea dataOnly="0" labelOnly="1" outline="0" fieldPosition="0">
        <references count="3">
          <reference field="2" count="1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1344">
      <pivotArea dataOnly="0" labelOnly="1" outline="0" fieldPosition="0">
        <references count="3">
          <reference field="2" count="1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1343">
      <pivotArea dataOnly="0" labelOnly="1" outline="0" fieldPosition="0">
        <references count="3">
          <reference field="2" count="1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1342">
      <pivotArea dataOnly="0" labelOnly="1" outline="0" fieldPosition="0">
        <references count="3">
          <reference field="2" count="1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1341">
      <pivotArea dataOnly="0" labelOnly="1" outline="0" fieldPosition="0">
        <references count="3">
          <reference field="2" count="1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1340">
      <pivotArea dataOnly="0" labelOnly="1" outline="0" fieldPosition="0">
        <references count="3">
          <reference field="2" count="1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1339">
      <pivotArea dataOnly="0" labelOnly="1" outline="0" fieldPosition="0">
        <references count="3">
          <reference field="2" count="1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1338">
      <pivotArea dataOnly="0" labelOnly="1" outline="0" fieldPosition="0">
        <references count="3">
          <reference field="2" count="1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1337">
      <pivotArea dataOnly="0" labelOnly="1" outline="0" fieldPosition="0">
        <references count="3">
          <reference field="2" count="1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1336">
      <pivotArea dataOnly="0" labelOnly="1" outline="0" fieldPosition="0">
        <references count="3">
          <reference field="2" count="1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1335">
      <pivotArea dataOnly="0" labelOnly="1" outline="0" fieldPosition="0">
        <references count="3">
          <reference field="2" count="1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1334">
      <pivotArea dataOnly="0" labelOnly="1" outline="0" fieldPosition="0">
        <references count="3">
          <reference field="2" count="1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1333">
      <pivotArea dataOnly="0" labelOnly="1" outline="0" fieldPosition="0">
        <references count="3">
          <reference field="2" count="1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1332">
      <pivotArea dataOnly="0" labelOnly="1" outline="0" fieldPosition="0">
        <references count="3">
          <reference field="2" count="1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1331">
      <pivotArea dataOnly="0" labelOnly="1" outline="0" fieldPosition="0">
        <references count="3">
          <reference field="2" count="1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1330">
      <pivotArea dataOnly="0" labelOnly="1" outline="0" fieldPosition="0">
        <references count="3">
          <reference field="2" count="1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1329">
      <pivotArea dataOnly="0" labelOnly="1" outline="0" fieldPosition="0">
        <references count="3">
          <reference field="2" count="1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1328">
      <pivotArea dataOnly="0" labelOnly="1" outline="0" fieldPosition="0">
        <references count="3">
          <reference field="2" count="1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1327">
      <pivotArea dataOnly="0" labelOnly="1" outline="0" fieldPosition="0">
        <references count="3">
          <reference field="2" count="1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1326">
      <pivotArea dataOnly="0" labelOnly="1" outline="0" fieldPosition="0">
        <references count="4">
          <reference field="1" count="1">
            <x v="1"/>
          </reference>
          <reference field="2" count="1" selected="0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1325">
      <pivotArea dataOnly="0" labelOnly="1" outline="0" fieldPosition="0">
        <references count="4">
          <reference field="1" count="1">
            <x v="2"/>
          </reference>
          <reference field="2" count="1" selected="0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1324">
      <pivotArea dataOnly="0" labelOnly="1" outline="0" fieldPosition="0">
        <references count="4">
          <reference field="1" count="1">
            <x v="18"/>
          </reference>
          <reference field="2" count="1" selected="0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1323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1322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1321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1320">
      <pivotArea dataOnly="0" labelOnly="1" outline="0" fieldPosition="0">
        <references count="4">
          <reference field="1" count="1">
            <x v="11"/>
          </reference>
          <reference field="2" count="1" selected="0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1319">
      <pivotArea dataOnly="0" labelOnly="1" outline="0" fieldPosition="0">
        <references count="4">
          <reference field="1" count="1">
            <x v="8"/>
          </reference>
          <reference field="2" count="1" selected="0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131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1317">
      <pivotArea dataOnly="0" labelOnly="1" outline="0" fieldPosition="0">
        <references count="4">
          <reference field="1" count="1">
            <x v="14"/>
          </reference>
          <reference field="2" count="1" selected="0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1316">
      <pivotArea dataOnly="0" labelOnly="1" outline="0" fieldPosition="0">
        <references count="4">
          <reference field="1" count="1">
            <x v="14"/>
          </reference>
          <reference field="2" count="1" selected="0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1315">
      <pivotArea dataOnly="0" labelOnly="1" outline="0" fieldPosition="0">
        <references count="4">
          <reference field="1" count="1">
            <x v="13"/>
          </reference>
          <reference field="2" count="1" selected="0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1314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13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131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1311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1310">
      <pivotArea dataOnly="0" labelOnly="1" outline="0" fieldPosition="0">
        <references count="4">
          <reference field="1" count="1">
            <x v="17"/>
          </reference>
          <reference field="2" count="1" selected="0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130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13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130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1306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130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1304">
      <pivotArea dataOnly="0" labelOnly="1" outline="0" fieldPosition="0">
        <references count="4">
          <reference field="1" count="1">
            <x v="14"/>
          </reference>
          <reference field="2" count="1" selected="0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1303">
      <pivotArea dataOnly="0" labelOnly="1" outline="0" fieldPosition="0">
        <references count="4">
          <reference field="1" count="1">
            <x v="13"/>
          </reference>
          <reference field="2" count="1" selected="0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130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130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130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129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129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129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1296">
      <pivotArea dataOnly="0" labelOnly="1" outline="0" fieldPosition="0">
        <references count="4">
          <reference field="1" count="1">
            <x v="4"/>
          </reference>
          <reference field="2" count="1" selected="0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1295">
      <pivotArea dataOnly="0" labelOnly="1" outline="0" fieldPosition="0">
        <references count="4">
          <reference field="1" count="1">
            <x v="8"/>
          </reference>
          <reference field="2" count="1" selected="0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129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1293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129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1291">
      <pivotArea dataOnly="0" labelOnly="1" outline="0" fieldPosition="0">
        <references count="4">
          <reference field="1" count="1">
            <x v="14"/>
          </reference>
          <reference field="2" count="1" selected="0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12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12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1288">
      <pivotArea dataOnly="0" labelOnly="1" outline="0" fieldPosition="0">
        <references count="4">
          <reference field="1" count="1">
            <x v="1"/>
          </reference>
          <reference field="2" count="1" selected="0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1287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12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128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12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128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128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1281">
      <pivotArea dataOnly="0" labelOnly="1" outline="0" fieldPosition="0">
        <references count="4">
          <reference field="1" count="1">
            <x v="11"/>
          </reference>
          <reference field="2" count="1" selected="0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128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1279">
      <pivotArea dataOnly="0" labelOnly="1" outline="0" fieldPosition="0">
        <references count="4">
          <reference field="1" count="4">
            <x v="7"/>
            <x v="8"/>
            <x v="10"/>
            <x v="17"/>
          </reference>
          <reference field="2" count="1" selected="0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1278">
      <pivotArea dataOnly="0" labelOnly="1" outline="0" fieldPosition="0">
        <references count="4">
          <reference field="1" count="7">
            <x v="0"/>
            <x v="1"/>
            <x v="8"/>
            <x v="10"/>
            <x v="12"/>
            <x v="17"/>
            <x v="18"/>
          </reference>
          <reference field="2" count="1" selected="0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1277">
      <pivotArea dataOnly="0" labelOnly="1" outline="0" fieldPosition="0">
        <references count="4">
          <reference field="1" count="7">
            <x v="0"/>
            <x v="1"/>
            <x v="5"/>
            <x v="6"/>
            <x v="8"/>
            <x v="10"/>
            <x v="17"/>
          </reference>
          <reference field="2" count="1" selected="0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127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127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127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127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1272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1271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1270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1269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126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12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126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1265">
      <pivotArea dataOnly="0" labelOnly="1" outline="0" fieldPosition="0">
        <references count="4">
          <reference field="1" count="4">
            <x v="0"/>
            <x v="1"/>
            <x v="8"/>
            <x v="17"/>
          </reference>
          <reference field="2" count="1" selected="0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1264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1263">
      <pivotArea dataOnly="0" labelOnly="1" outline="0" fieldPosition="0">
        <references count="4">
          <reference field="1" count="1">
            <x v="8"/>
          </reference>
          <reference field="2" count="1" selected="0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1262">
      <pivotArea dataOnly="0" labelOnly="1" outline="0" fieldPosition="0">
        <references count="4">
          <reference field="1" count="1">
            <x v="17"/>
          </reference>
          <reference field="2" count="1" selected="0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12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126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125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12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1257">
      <pivotArea dataOnly="0" labelOnly="1" outline="0" fieldPosition="0">
        <references count="4">
          <reference field="1" count="7">
            <x v="1"/>
            <x v="5"/>
            <x v="9"/>
            <x v="10"/>
            <x v="15"/>
            <x v="17"/>
            <x v="18"/>
          </reference>
          <reference field="2" count="1" selected="0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12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1255">
      <pivotArea dataOnly="0" labelOnly="1" outline="0" fieldPosition="0">
        <references count="4">
          <reference field="1" count="1">
            <x v="1"/>
          </reference>
          <reference field="2" count="1" selected="0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1254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1253">
      <pivotArea dataOnly="0" labelOnly="1" outline="0" fieldPosition="0">
        <references count="4">
          <reference field="1" count="1">
            <x v="14"/>
          </reference>
          <reference field="2" count="1" selected="0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1252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125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125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124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124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12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12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124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124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1243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124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1241">
      <pivotArea dataOnly="0" labelOnly="1" outline="0" fieldPosition="0">
        <references count="4">
          <reference field="1" count="2">
            <x v="1"/>
            <x v="6"/>
          </reference>
          <reference field="2" count="1" selected="0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1240">
      <pivotArea dataOnly="0" labelOnly="1" outline="0" fieldPosition="0">
        <references count="4">
          <reference field="1" count="1">
            <x v="2"/>
          </reference>
          <reference field="2" count="1" selected="0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123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1238">
      <pivotArea dataOnly="0" labelOnly="1" outline="0" fieldPosition="0">
        <references count="4">
          <reference field="1" count="1">
            <x v="8"/>
          </reference>
          <reference field="2" count="1" selected="0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12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123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1235">
      <pivotArea dataOnly="0" labelOnly="1" outline="0" fieldPosition="0">
        <references count="4">
          <reference field="1" count="1">
            <x v="4"/>
          </reference>
          <reference field="2" count="1" selected="0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123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1233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1232">
      <pivotArea dataOnly="0" labelOnly="1" outline="0" fieldPosition="0">
        <references count="4">
          <reference field="1" count="1">
            <x v="8"/>
          </reference>
          <reference field="2" count="1" selected="0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123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123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122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1228">
      <pivotArea dataOnly="0" labelOnly="1" outline="0" fieldPosition="0">
        <references count="4">
          <reference field="1" count="1">
            <x v="11"/>
          </reference>
          <reference field="2" count="1" selected="0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12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12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1225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1224">
      <pivotArea dataOnly="0" labelOnly="1" outline="0" fieldPosition="0">
        <references count="4">
          <reference field="1" count="5">
            <x v="0"/>
            <x v="1"/>
            <x v="6"/>
            <x v="10"/>
            <x v="17"/>
          </reference>
          <reference field="2" count="1" selected="0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122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1222">
      <pivotArea dataOnly="0" labelOnly="1" outline="0" fieldPosition="0">
        <references count="4">
          <reference field="1" count="4">
            <x v="0"/>
            <x v="1"/>
            <x v="6"/>
            <x v="17"/>
          </reference>
          <reference field="2" count="1" selected="0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12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12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121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121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121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121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121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121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121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121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121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121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120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120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1207">
      <pivotArea dataOnly="0" labelOnly="1" outline="0" fieldPosition="0">
        <references count="4">
          <reference field="1" count="1">
            <x v="8"/>
          </reference>
          <reference field="2" count="1" selected="0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1206">
      <pivotArea dataOnly="0" labelOnly="1" outline="0" fieldPosition="0">
        <references count="4">
          <reference field="1" count="1">
            <x v="17"/>
          </reference>
          <reference field="2" count="1" selected="0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1205">
      <pivotArea dataOnly="0" labelOnly="1" outline="0" fieldPosition="0">
        <references count="4">
          <reference field="1" count="1">
            <x v="13"/>
          </reference>
          <reference field="2" count="1" selected="0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1204">
      <pivotArea dataOnly="0" labelOnly="1" outline="0" fieldPosition="0">
        <references count="4">
          <reference field="1" count="5">
            <x v="8"/>
            <x v="9"/>
            <x v="10"/>
            <x v="15"/>
            <x v="16"/>
          </reference>
          <reference field="2" count="1" selected="0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12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120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120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120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1199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1198">
      <pivotArea dataOnly="0" labelOnly="1" outline="0" fieldPosition="0">
        <references count="4">
          <reference field="1" count="1">
            <x v="8"/>
          </reference>
          <reference field="2" count="1" selected="0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1197">
      <pivotArea dataOnly="0" labelOnly="1" outline="0" fieldPosition="0">
        <references count="4">
          <reference field="1" count="1">
            <x v="18"/>
          </reference>
          <reference field="2" count="1" selected="0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1196">
      <pivotArea dataOnly="0" labelOnly="1" outline="0" fieldPosition="0">
        <references count="4">
          <reference field="1" count="1">
            <x v="17"/>
          </reference>
          <reference field="2" count="1" selected="0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11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119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119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119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119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1190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118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118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1187">
      <pivotArea dataOnly="0" labelOnly="1" outline="0" fieldPosition="0">
        <references count="4">
          <reference field="1" count="1">
            <x v="17"/>
          </reference>
          <reference field="2" count="1" selected="0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1186">
      <pivotArea dataOnly="0" labelOnly="1" outline="0" fieldPosition="0">
        <references count="4">
          <reference field="1" count="1">
            <x v="11"/>
          </reference>
          <reference field="2" count="1" selected="0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1185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11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118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118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11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118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117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117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117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117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117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1174">
      <pivotArea dataOnly="0" labelOnly="1" outline="0" fieldPosition="0">
        <references count="4">
          <reference field="1" count="8">
            <x v="0"/>
            <x v="1"/>
            <x v="5"/>
            <x v="7"/>
            <x v="8"/>
            <x v="12"/>
            <x v="17"/>
            <x v="18"/>
          </reference>
          <reference field="2" count="1" selected="0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1173">
      <pivotArea dataOnly="0" labelOnly="1" outline="0" fieldPosition="0">
        <references count="4">
          <reference field="1" count="2">
            <x v="5"/>
            <x v="8"/>
          </reference>
          <reference field="2" count="1" selected="0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117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117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1170">
      <pivotArea dataOnly="0" labelOnly="1" outline="0" fieldPosition="0">
        <references count="4">
          <reference field="1" count="1">
            <x v="14"/>
          </reference>
          <reference field="2" count="1" selected="0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1169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1168">
      <pivotArea dataOnly="0" labelOnly="1" outline="0" fieldPosition="0">
        <references count="4">
          <reference field="1" count="1">
            <x v="17"/>
          </reference>
          <reference field="2" count="1" selected="0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1167">
      <pivotArea dataOnly="0" labelOnly="1" outline="0" fieldPosition="0">
        <references count="4">
          <reference field="1" count="1">
            <x v="17"/>
          </reference>
          <reference field="2" count="1" selected="0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1166">
      <pivotArea dataOnly="0" labelOnly="1" outline="0" fieldPosition="0">
        <references count="4">
          <reference field="1" count="1">
            <x v="17"/>
          </reference>
          <reference field="2" count="1" selected="0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1165">
      <pivotArea dataOnly="0" labelOnly="1" outline="0" fieldPosition="0">
        <references count="4">
          <reference field="1" count="1">
            <x v="8"/>
          </reference>
          <reference field="2" count="1" selected="0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1164">
      <pivotArea dataOnly="0" labelOnly="1" outline="0" fieldPosition="0">
        <references count="4">
          <reference field="1" count="1">
            <x v="14"/>
          </reference>
          <reference field="2" count="1" selected="0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1163">
      <pivotArea dataOnly="0" labelOnly="1" outline="0" fieldPosition="0">
        <references count="4">
          <reference field="1" count="4">
            <x v="1"/>
            <x v="8"/>
            <x v="9"/>
            <x v="15"/>
          </reference>
          <reference field="2" count="1" selected="0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11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116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1160">
      <pivotArea dataOnly="0" labelOnly="1" outline="0" fieldPosition="0">
        <references count="4">
          <reference field="1" count="1">
            <x v="17"/>
          </reference>
          <reference field="2" count="1" selected="0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1159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115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115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115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115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11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115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115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115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115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114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114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1147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114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114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1144">
      <pivotArea dataOnly="0" labelOnly="1" outline="0" fieldPosition="0">
        <references count="4">
          <reference field="1" count="8">
            <x v="1"/>
            <x v="5"/>
            <x v="7"/>
            <x v="8"/>
            <x v="9"/>
            <x v="15"/>
            <x v="17"/>
            <x v="18"/>
          </reference>
          <reference field="2" count="1" selected="0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1143">
      <pivotArea dataOnly="0" labelOnly="1" outline="0" fieldPosition="0">
        <references count="4">
          <reference field="1" count="1">
            <x v="13"/>
          </reference>
          <reference field="2" count="1" selected="0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1142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114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114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11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113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113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113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113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113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11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113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113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113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112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112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112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112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11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1124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112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112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112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11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1119">
      <pivotArea dataOnly="0" labelOnly="1" outline="0" fieldPosition="0">
        <references count="4">
          <reference field="1" count="5">
            <x v="0"/>
            <x v="8"/>
            <x v="12"/>
            <x v="17"/>
            <x v="18"/>
          </reference>
          <reference field="2" count="1" selected="0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111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111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11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111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11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1113">
      <pivotArea dataOnly="0" labelOnly="1" outline="0" fieldPosition="0">
        <references count="4">
          <reference field="1" count="1">
            <x v="11"/>
          </reference>
          <reference field="2" count="1" selected="0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11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1111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1110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110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11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110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110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110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110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11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110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11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1100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109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109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109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109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1095">
      <pivotArea dataOnly="0" labelOnly="1" outline="0" fieldPosition="0">
        <references count="4">
          <reference field="1" count="7">
            <x v="1"/>
            <x v="8"/>
            <x v="9"/>
            <x v="10"/>
            <x v="12"/>
            <x v="15"/>
            <x v="16"/>
          </reference>
          <reference field="2" count="1" selected="0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10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1093">
      <pivotArea dataOnly="0" labelOnly="1" outline="0" fieldPosition="0">
        <references count="4">
          <reference field="1" count="4">
            <x v="5"/>
            <x v="8"/>
            <x v="17"/>
            <x v="18"/>
          </reference>
          <reference field="2" count="1" selected="0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109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109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109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1089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108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108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108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108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108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1083">
      <pivotArea dataOnly="0" labelOnly="1" outline="0" fieldPosition="0">
        <references count="4">
          <reference field="1" count="8">
            <x v="1"/>
            <x v="5"/>
            <x v="8"/>
            <x v="9"/>
            <x v="10"/>
            <x v="15"/>
            <x v="17"/>
            <x v="18"/>
          </reference>
          <reference field="2" count="1" selected="0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10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108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108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107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107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1077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1076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1075">
      <pivotArea dataOnly="0" labelOnly="1" outline="0" fieldPosition="0">
        <references count="4">
          <reference field="1" count="1">
            <x v="8"/>
          </reference>
          <reference field="2" count="1" selected="0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107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1073">
      <pivotArea dataOnly="0" labelOnly="1" outline="0" fieldPosition="0">
        <references count="4">
          <reference field="1" count="1">
            <x v="5"/>
          </reference>
          <reference field="2" count="1" selected="0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107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10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107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1069">
      <pivotArea dataOnly="0" labelOnly="1" outline="0" fieldPosition="0">
        <references count="4">
          <reference field="1" count="7">
            <x v="1"/>
            <x v="8"/>
            <x v="9"/>
            <x v="11"/>
            <x v="12"/>
            <x v="15"/>
            <x v="16"/>
          </reference>
          <reference field="2" count="1" selected="0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1068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10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106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1065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106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106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10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1061">
      <pivotArea dataOnly="0" labelOnly="1" outline="0" fieldPosition="0">
        <references count="4">
          <reference field="1" count="1">
            <x v="17"/>
          </reference>
          <reference field="2" count="1" selected="0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106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10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10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1057">
      <pivotArea dataOnly="0" labelOnly="1" outline="0" fieldPosition="0">
        <references count="4">
          <reference field="1" count="1">
            <x v="8"/>
          </reference>
          <reference field="2" count="1" selected="0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105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8"/>
          </reference>
          <reference field="2" count="1" selected="0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1055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105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1053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1052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1051">
      <pivotArea dataOnly="0" labelOnly="1" outline="0" fieldPosition="0">
        <references count="4">
          <reference field="1" count="2">
            <x v="8"/>
            <x v="10"/>
          </reference>
          <reference field="2" count="1" selected="0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105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10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104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1047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10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1045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104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1043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104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104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1040">
      <pivotArea dataOnly="0" labelOnly="1" outline="0" fieldPosition="0">
        <references count="4">
          <reference field="1" count="7">
            <x v="1"/>
            <x v="5"/>
            <x v="8"/>
            <x v="9"/>
            <x v="15"/>
            <x v="17"/>
            <x v="18"/>
          </reference>
          <reference field="2" count="1" selected="0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10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10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10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10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10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1034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10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103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10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10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102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10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102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10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102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1024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102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1022">
      <pivotArea dataOnly="0" labelOnly="1" outline="0" fieldPosition="0">
        <references count="4">
          <reference field="1" count="1">
            <x v="10"/>
          </reference>
          <reference field="2" count="1" selected="0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10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10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10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10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1017">
      <pivotArea dataOnly="0" labelOnly="1" outline="0" fieldPosition="0">
        <references count="4">
          <reference field="1" count="1">
            <x v="8"/>
          </reference>
          <reference field="2" count="1" selected="0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10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101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10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10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1012">
      <pivotArea dataOnly="0" labelOnly="1" outline="0" fieldPosition="0">
        <references count="4">
          <reference field="1" count="1">
            <x v="11"/>
          </reference>
          <reference field="2" count="1" selected="0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1011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10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100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10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1007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10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1005">
      <pivotArea dataOnly="0" labelOnly="1" outline="0" fieldPosition="0">
        <references count="4">
          <reference field="1" count="2">
            <x v="2"/>
            <x v="8"/>
          </reference>
          <reference field="2" count="1" selected="0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1004">
      <pivotArea dataOnly="0" labelOnly="1" outline="0" fieldPosition="0">
        <references count="4">
          <reference field="1" count="1">
            <x v="10"/>
          </reference>
          <reference field="2" count="1" selected="0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10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100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1001">
      <pivotArea dataOnly="0" labelOnly="1" outline="0" fieldPosition="0">
        <references count="4">
          <reference field="1" count="1">
            <x v="4"/>
          </reference>
          <reference field="2" count="1" selected="0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1000">
      <pivotArea dataOnly="0" labelOnly="1" outline="0" fieldPosition="0">
        <references count="4">
          <reference field="1" count="8">
            <x v="0"/>
            <x v="1"/>
            <x v="7"/>
            <x v="8"/>
            <x v="9"/>
            <x v="15"/>
            <x v="17"/>
            <x v="18"/>
          </reference>
          <reference field="2" count="1" selected="0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9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998">
      <pivotArea dataOnly="0" labelOnly="1" outline="0" fieldPosition="0">
        <references count="4">
          <reference field="1" count="1">
            <x v="3"/>
          </reference>
          <reference field="2" count="1" selected="0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997">
      <pivotArea dataOnly="0" labelOnly="1" outline="0" fieldPosition="0">
        <references count="4">
          <reference field="1" count="1">
            <x v="2"/>
          </reference>
          <reference field="2" count="1" selected="0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996">
      <pivotArea dataOnly="0" labelOnly="1" outline="0" fieldPosition="0">
        <references count="4">
          <reference field="1" count="1">
            <x v="8"/>
          </reference>
          <reference field="2" count="1" selected="0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995">
      <pivotArea dataOnly="0" labelOnly="1" outline="0" fieldPosition="0">
        <references count="4">
          <reference field="1" count="1">
            <x v="8"/>
          </reference>
          <reference field="2" count="1" selected="0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99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993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992">
      <pivotArea dataOnly="0" labelOnly="1" outline="0" fieldPosition="0">
        <references count="4">
          <reference field="1" count="1">
            <x v="4"/>
          </reference>
          <reference field="2" count="1" selected="0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991">
      <pivotArea dataOnly="0" labelOnly="1" outline="0" fieldPosition="0">
        <references count="4">
          <reference field="1" count="1">
            <x v="4"/>
          </reference>
          <reference field="2" count="1" selected="0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990">
      <pivotArea dataOnly="0" labelOnly="1" outline="0" fieldPosition="0">
        <references count="4">
          <reference field="1" count="7">
            <x v="1"/>
            <x v="5"/>
            <x v="7"/>
            <x v="8"/>
            <x v="12"/>
            <x v="17"/>
            <x v="18"/>
          </reference>
          <reference field="2" count="1" selected="0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989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988">
      <pivotArea dataOnly="0" labelOnly="1" outline="0" fieldPosition="0">
        <references count="4">
          <reference field="1" count="1">
            <x v="1"/>
          </reference>
          <reference field="2" count="1" selected="0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987">
      <pivotArea dataOnly="0" labelOnly="1" outline="0" fieldPosition="0">
        <references count="4">
          <reference field="1" count="1">
            <x v="1"/>
          </reference>
          <reference field="2" count="1" selected="0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986">
      <pivotArea dataOnly="0" labelOnly="1" outline="0" fieldPosition="0">
        <references count="4">
          <reference field="1" count="1">
            <x v="4"/>
          </reference>
          <reference field="2" count="1" selected="0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985">
      <pivotArea dataOnly="0" labelOnly="1" outline="0" fieldPosition="0">
        <references count="4">
          <reference field="1" count="1">
            <x v="3"/>
          </reference>
          <reference field="2" count="1" selected="0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984">
      <pivotArea dataOnly="0" labelOnly="1" outline="0" fieldPosition="0">
        <references count="4">
          <reference field="1" count="2">
            <x v="3"/>
            <x v="17"/>
          </reference>
          <reference field="2" count="1" selected="0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983">
      <pivotArea dataOnly="0" labelOnly="1" outline="0" fieldPosition="0">
        <references count="4">
          <reference field="1" count="1">
            <x v="4"/>
          </reference>
          <reference field="2" count="1" selected="0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982">
      <pivotArea dataOnly="0" labelOnly="1" outline="0" fieldPosition="0">
        <references count="4">
          <reference field="1" count="1">
            <x v="8"/>
          </reference>
          <reference field="2" count="1" selected="0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981">
      <pivotArea dataOnly="0" labelOnly="1" outline="0" fieldPosition="0">
        <references count="4">
          <reference field="1" count="1">
            <x v="4"/>
          </reference>
          <reference field="2" count="1" selected="0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98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979">
      <pivotArea dataOnly="0" labelOnly="1" outline="0" fieldPosition="0">
        <references count="4">
          <reference field="1" count="6">
            <x v="0"/>
            <x v="1"/>
            <x v="7"/>
            <x v="8"/>
            <x v="17"/>
            <x v="18"/>
          </reference>
          <reference field="2" count="1" selected="0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978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977">
      <pivotArea dataOnly="0" labelOnly="1" outline="0" fieldPosition="0">
        <references count="4">
          <reference field="1" count="7">
            <x v="1"/>
            <x v="8"/>
            <x v="10"/>
            <x v="11"/>
            <x v="12"/>
            <x v="17"/>
            <x v="18"/>
          </reference>
          <reference field="2" count="1" selected="0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976">
      <pivotArea dataOnly="0" labelOnly="1" outline="0" fieldPosition="0">
        <references count="4">
          <reference field="1" count="7">
            <x v="1"/>
            <x v="5"/>
            <x v="7"/>
            <x v="8"/>
            <x v="11"/>
            <x v="17"/>
            <x v="18"/>
          </reference>
          <reference field="2" count="1" selected="0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975">
      <pivotArea dataOnly="0" labelOnly="1" outline="0" fieldPosition="0">
        <references count="4">
          <reference field="1" count="8">
            <x v="0"/>
            <x v="1"/>
            <x v="6"/>
            <x v="7"/>
            <x v="8"/>
            <x v="11"/>
            <x v="17"/>
            <x v="18"/>
          </reference>
          <reference field="2" count="1" selected="0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974">
      <pivotArea dataOnly="0" labelOnly="1" outline="0" fieldPosition="0">
        <references count="4">
          <reference field="1" count="1">
            <x v="4"/>
          </reference>
          <reference field="2" count="1" selected="0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9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972">
      <pivotArea dataOnly="0" labelOnly="1" outline="0" fieldPosition="0">
        <references count="4">
          <reference field="1" count="1">
            <x v="5"/>
          </reference>
          <reference field="2" count="1" selected="0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971">
      <pivotArea dataOnly="0" labelOnly="1" outline="0" fieldPosition="0">
        <references count="4">
          <reference field="1" count="1">
            <x v="8"/>
          </reference>
          <reference field="2" count="1" selected="0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970">
      <pivotArea dataOnly="0" labelOnly="1" outline="0" fieldPosition="0">
        <references count="4">
          <reference field="1" count="1">
            <x v="4"/>
          </reference>
          <reference field="2" count="1" selected="0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969">
      <pivotArea dataOnly="0" labelOnly="1" outline="0" fieldPosition="0">
        <references count="4">
          <reference field="1" count="1">
            <x v="4"/>
          </reference>
          <reference field="2" count="1" selected="0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96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96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96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965">
      <pivotArea dataOnly="0" labelOnly="1" outline="0" fieldPosition="0">
        <references count="4">
          <reference field="1" count="4">
            <x v="9"/>
            <x v="12"/>
            <x v="15"/>
            <x v="16"/>
          </reference>
          <reference field="2" count="1" selected="0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964">
      <pivotArea dataOnly="0" labelOnly="1" outline="0" fieldPosition="0">
        <references count="4">
          <reference field="1" count="1">
            <x v="13"/>
          </reference>
          <reference field="2" count="1" selected="0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963">
      <pivotArea dataOnly="0" labelOnly="1" outline="0" fieldPosition="0">
        <references count="4">
          <reference field="1" count="3">
            <x v="5"/>
            <x v="8"/>
            <x v="17"/>
          </reference>
          <reference field="2" count="1" selected="0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96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961">
      <pivotArea dataOnly="0" labelOnly="1" outline="0" fieldPosition="0">
        <references count="4">
          <reference field="1" count="1">
            <x v="14"/>
          </reference>
          <reference field="2" count="1" selected="0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960">
      <pivotArea dataOnly="0" labelOnly="1" outline="0" fieldPosition="0">
        <references count="4">
          <reference field="1" count="1">
            <x v="5"/>
          </reference>
          <reference field="2" count="1" selected="0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959">
      <pivotArea dataOnly="0" labelOnly="1" outline="0" fieldPosition="0">
        <references count="4">
          <reference field="1" count="1">
            <x v="3"/>
          </reference>
          <reference field="2" count="1" selected="0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958">
      <pivotArea dataOnly="0" labelOnly="1" outline="0" fieldPosition="0">
        <references count="4">
          <reference field="1" count="1">
            <x v="3"/>
          </reference>
          <reference field="2" count="1" selected="0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957">
      <pivotArea dataOnly="0" labelOnly="1" outline="0" fieldPosition="0">
        <references count="4">
          <reference field="1" count="5">
            <x v="1"/>
            <x v="5"/>
            <x v="8"/>
            <x v="17"/>
            <x v="18"/>
          </reference>
          <reference field="2" count="1" selected="0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956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955">
      <pivotArea dataOnly="0" labelOnly="1" outline="0" fieldPosition="0">
        <references count="4">
          <reference field="1" count="1">
            <x v="3"/>
          </reference>
          <reference field="2" count="1" selected="0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954">
      <pivotArea dataOnly="0" labelOnly="1" outline="0" fieldPosition="0">
        <references count="4">
          <reference field="1" count="1">
            <x v="13"/>
          </reference>
          <reference field="2" count="1" selected="0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953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952">
      <pivotArea dataOnly="0" labelOnly="1" outline="0" fieldPosition="0">
        <references count="4">
          <reference field="1" count="1">
            <x v="2"/>
          </reference>
          <reference field="2" count="1" selected="0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951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95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949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948">
      <pivotArea dataOnly="0" labelOnly="1" outline="0" fieldPosition="0">
        <references count="4">
          <reference field="1" count="1">
            <x v="3"/>
          </reference>
          <reference field="2" count="1" selected="0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94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946">
      <pivotArea dataOnly="0" labelOnly="1" outline="0" fieldPosition="0">
        <references count="4">
          <reference field="1" count="1">
            <x v="4"/>
          </reference>
          <reference field="2" count="1" selected="0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94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944">
      <pivotArea dataOnly="0" labelOnly="1" outline="0" fieldPosition="0">
        <references count="4">
          <reference field="1" count="1">
            <x v="8"/>
          </reference>
          <reference field="2" count="1" selected="0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943">
      <pivotArea dataOnly="0" labelOnly="1" outline="0" fieldPosition="0">
        <references count="4">
          <reference field="1" count="7">
            <x v="0"/>
            <x v="1"/>
            <x v="5"/>
            <x v="7"/>
            <x v="8"/>
            <x v="17"/>
            <x v="18"/>
          </reference>
          <reference field="2" count="1" selected="0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942">
      <pivotArea dataOnly="0" labelOnly="1" outline="0" fieldPosition="0">
        <references count="4">
          <reference field="1" count="1">
            <x v="18"/>
          </reference>
          <reference field="2" count="1" selected="0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941">
      <pivotArea dataOnly="0" labelOnly="1" outline="0" fieldPosition="0">
        <references count="4">
          <reference field="1" count="1">
            <x v="4"/>
          </reference>
          <reference field="2" count="1" selected="0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940">
      <pivotArea dataOnly="0" labelOnly="1" outline="0" fieldPosition="0">
        <references count="4">
          <reference field="1" count="1">
            <x v="3"/>
          </reference>
          <reference field="2" count="1" selected="0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939">
      <pivotArea dataOnly="0" labelOnly="1" outline="0" fieldPosition="0">
        <references count="4">
          <reference field="1" count="1">
            <x v="3"/>
          </reference>
          <reference field="2" count="1" selected="0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938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937">
      <pivotArea dataOnly="0" labelOnly="1" outline="0" fieldPosition="0">
        <references count="4">
          <reference field="1" count="1">
            <x v="2"/>
          </reference>
          <reference field="2" count="1" selected="0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936">
      <pivotArea dataOnly="0" labelOnly="1" outline="0" fieldPosition="0">
        <references count="4">
          <reference field="1" count="1">
            <x v="4"/>
          </reference>
          <reference field="2" count="1" selected="0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935">
      <pivotArea dataOnly="0" labelOnly="1" outline="0" fieldPosition="0">
        <references count="4">
          <reference field="1" count="1">
            <x v="17"/>
          </reference>
          <reference field="2" count="1" selected="0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934">
      <pivotArea dataOnly="0" labelOnly="1" outline="0" fieldPosition="0">
        <references count="4">
          <reference field="1" count="1">
            <x v="14"/>
          </reference>
          <reference field="2" count="1" selected="0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933">
      <pivotArea dataOnly="0" labelOnly="1" outline="0" fieldPosition="0">
        <references count="4">
          <reference field="1" count="1">
            <x v="4"/>
          </reference>
          <reference field="2" count="1" selected="0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932">
      <pivotArea dataOnly="0" labelOnly="1" outline="0" fieldPosition="0">
        <references count="4">
          <reference field="1" count="1">
            <x v="8"/>
          </reference>
          <reference field="2" count="1" selected="0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931">
      <pivotArea dataOnly="0" labelOnly="1" outline="0" fieldPosition="0">
        <references count="4">
          <reference field="1" count="2">
            <x v="5"/>
            <x v="17"/>
          </reference>
          <reference field="2" count="1" selected="0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930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929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928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927">
      <pivotArea dataOnly="0" labelOnly="1" outline="0" fieldPosition="0">
        <references count="4">
          <reference field="1" count="3">
            <x v="2"/>
            <x v="11"/>
            <x v="17"/>
          </reference>
          <reference field="2" count="1" selected="0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926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9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924">
      <pivotArea dataOnly="0" labelOnly="1" outline="0" fieldPosition="0">
        <references count="4">
          <reference field="1" count="1">
            <x v="13"/>
          </reference>
          <reference field="2" count="1" selected="0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92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922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921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92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91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918">
      <pivotArea dataOnly="0" labelOnly="1" outline="0" fieldPosition="0">
        <references count="4">
          <reference field="1" count="1">
            <x v="14"/>
          </reference>
          <reference field="2" count="1" selected="0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917">
      <pivotArea dataOnly="0" labelOnly="1" outline="0" fieldPosition="0">
        <references count="4">
          <reference field="1" count="1">
            <x v="18"/>
          </reference>
          <reference field="2" count="1" selected="0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916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915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914">
      <pivotArea dataOnly="0" labelOnly="1" outline="0" fieldPosition="0">
        <references count="4">
          <reference field="1" count="1">
            <x v="3"/>
          </reference>
          <reference field="2" count="1" selected="0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9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912">
      <pivotArea dataOnly="0" labelOnly="1" outline="0" fieldPosition="0">
        <references count="4">
          <reference field="1" count="1">
            <x v="2"/>
          </reference>
          <reference field="2" count="1" selected="0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911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9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90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908">
      <pivotArea dataOnly="0" labelOnly="1" outline="0" fieldPosition="0">
        <references count="4">
          <reference field="1" count="1">
            <x v="8"/>
          </reference>
          <reference field="2" count="1" selected="0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907">
      <pivotArea dataOnly="0" labelOnly="1" outline="0" fieldPosition="0">
        <references count="4">
          <reference field="1" count="1">
            <x v="4"/>
          </reference>
          <reference field="2" count="1" selected="0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906">
      <pivotArea dataOnly="0" labelOnly="1" outline="0" fieldPosition="0">
        <references count="4">
          <reference field="1" count="1">
            <x v="8"/>
          </reference>
          <reference field="2" count="1" selected="0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905">
      <pivotArea dataOnly="0" labelOnly="1" outline="0" fieldPosition="0">
        <references count="4">
          <reference field="1" count="1">
            <x v="3"/>
          </reference>
          <reference field="2" count="1" selected="0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904">
      <pivotArea dataOnly="0" labelOnly="1" outline="0" fieldPosition="0">
        <references count="4">
          <reference field="1" count="1">
            <x v="2"/>
          </reference>
          <reference field="2" count="1" selected="0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903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902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901">
      <pivotArea dataOnly="0" labelOnly="1" outline="0" fieldPosition="0">
        <references count="4">
          <reference field="1" count="1">
            <x v="17"/>
          </reference>
          <reference field="2" count="1" selected="0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900">
      <pivotArea dataOnly="0" labelOnly="1" outline="0" fieldPosition="0">
        <references count="4">
          <reference field="1" count="6">
            <x v="1"/>
            <x v="9"/>
            <x v="10"/>
            <x v="11"/>
            <x v="15"/>
            <x v="16"/>
          </reference>
          <reference field="2" count="1" selected="0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899">
      <pivotArea dataOnly="0" labelOnly="1" outline="0" fieldPosition="0">
        <references count="4">
          <reference field="1" count="1">
            <x v="4"/>
          </reference>
          <reference field="2" count="1" selected="0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898">
      <pivotArea dataOnly="0" labelOnly="1" outline="0" fieldPosition="0">
        <references count="4">
          <reference field="1" count="1">
            <x v="18"/>
          </reference>
          <reference field="2" count="1" selected="0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897">
      <pivotArea dataOnly="0" labelOnly="1" outline="0" fieldPosition="0">
        <references count="4">
          <reference field="1" count="1">
            <x v="8"/>
          </reference>
          <reference field="2" count="1" selected="0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896">
      <pivotArea dataOnly="0" labelOnly="1" outline="0" fieldPosition="0">
        <references count="4">
          <reference field="1" count="1">
            <x v="8"/>
          </reference>
          <reference field="2" count="1" selected="0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895">
      <pivotArea dataOnly="0" labelOnly="1" outline="0" fieldPosition="0">
        <references count="4">
          <reference field="1" count="1">
            <x v="11"/>
          </reference>
          <reference field="2" count="1" selected="0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89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893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892">
      <pivotArea dataOnly="0" labelOnly="1" outline="0" fieldPosition="0">
        <references count="4">
          <reference field="1" count="3">
            <x v="1"/>
            <x v="9"/>
            <x v="16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89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890">
      <pivotArea dataOnly="0" labelOnly="1" outline="0" fieldPosition="0">
        <references count="4">
          <reference field="1" count="1">
            <x v="8"/>
          </reference>
          <reference field="2" count="1" selected="0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88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888">
      <pivotArea dataOnly="0" labelOnly="1" outline="0" fieldPosition="0">
        <references count="4">
          <reference field="1" count="1">
            <x v="18"/>
          </reference>
          <reference field="2" count="1" selected="0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887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886">
      <pivotArea dataOnly="0" labelOnly="1" outline="0" fieldPosition="0">
        <references count="4">
          <reference field="1" count="1">
            <x v="8"/>
          </reference>
          <reference field="2" count="1" selected="0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885">
      <pivotArea dataOnly="0" labelOnly="1" outline="0" fieldPosition="0">
        <references count="4">
          <reference field="1" count="3">
            <x v="10"/>
            <x v="17"/>
            <x v="18"/>
          </reference>
          <reference field="2" count="1" selected="0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884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883">
      <pivotArea dataOnly="0" labelOnly="1" outline="0" fieldPosition="0">
        <references count="4">
          <reference field="1" count="1">
            <x v="3"/>
          </reference>
          <reference field="2" count="1" selected="0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882">
      <pivotArea dataOnly="0" labelOnly="1" outline="0" fieldPosition="0">
        <references count="4">
          <reference field="1" count="1">
            <x v="2"/>
          </reference>
          <reference field="2" count="1" selected="0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881">
      <pivotArea dataOnly="0" labelOnly="1" outline="0" fieldPosition="0">
        <references count="4">
          <reference field="1" count="1">
            <x v="8"/>
          </reference>
          <reference field="2" count="1" selected="0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880">
      <pivotArea dataOnly="0" labelOnly="1" outline="0" fieldPosition="0">
        <references count="4">
          <reference field="1" count="1">
            <x v="8"/>
          </reference>
          <reference field="2" count="1" selected="0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879">
      <pivotArea dataOnly="0" labelOnly="1" outline="0" fieldPosition="0">
        <references count="4">
          <reference field="1" count="1">
            <x v="3"/>
          </reference>
          <reference field="2" count="1" selected="0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8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877">
      <pivotArea dataOnly="0" labelOnly="1" outline="0" fieldPosition="0">
        <references count="4">
          <reference field="1" count="1">
            <x v="8"/>
          </reference>
          <reference field="2" count="1" selected="0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876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875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874">
      <pivotArea dataOnly="0" labelOnly="1" outline="0" fieldPosition="0">
        <references count="4">
          <reference field="1" count="1">
            <x v="13"/>
          </reference>
          <reference field="2" count="1" selected="0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873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872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8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8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86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868">
      <pivotArea dataOnly="0" labelOnly="1" outline="0" fieldPosition="0">
        <references count="4">
          <reference field="1" count="6">
            <x v="1"/>
            <x v="9"/>
            <x v="10"/>
            <x v="15"/>
            <x v="17"/>
            <x v="18"/>
          </reference>
          <reference field="2" count="1" selected="0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8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866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865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864">
      <pivotArea dataOnly="0" labelOnly="1" outline="0" fieldPosition="0">
        <references count="4">
          <reference field="1" count="1">
            <x v="14"/>
          </reference>
          <reference field="2" count="1" selected="0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863">
      <pivotArea dataOnly="0" labelOnly="1" outline="0" fieldPosition="0">
        <references count="4">
          <reference field="1" count="1">
            <x v="8"/>
          </reference>
          <reference field="2" count="1" selected="0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862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861">
      <pivotArea dataOnly="0" labelOnly="1" outline="0" fieldPosition="0">
        <references count="4">
          <reference field="1" count="1">
            <x v="13"/>
          </reference>
          <reference field="2" count="1" selected="0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86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859">
      <pivotArea dataOnly="0" labelOnly="1" outline="0" fieldPosition="0">
        <references count="4">
          <reference field="1" count="5">
            <x v="0"/>
            <x v="1"/>
            <x v="6"/>
            <x v="11"/>
            <x v="17"/>
          </reference>
          <reference field="2" count="1" selected="0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858">
      <pivotArea dataOnly="0" labelOnly="1" outline="0" fieldPosition="0">
        <references count="4">
          <reference field="1" count="7">
            <x v="0"/>
            <x v="1"/>
            <x v="8"/>
            <x v="10"/>
            <x v="11"/>
            <x v="17"/>
            <x v="18"/>
          </reference>
          <reference field="2" count="1" selected="0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857">
      <pivotArea dataOnly="0" labelOnly="1" outline="0" fieldPosition="0">
        <references count="4">
          <reference field="1" count="7">
            <x v="0"/>
            <x v="1"/>
            <x v="5"/>
            <x v="11"/>
            <x v="12"/>
            <x v="17"/>
            <x v="18"/>
          </reference>
          <reference field="2" count="1" selected="0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856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8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85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85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85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851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850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849">
      <pivotArea dataOnly="0" labelOnly="1" outline="0" fieldPosition="0">
        <references count="4">
          <reference field="1" count="6">
            <x v="1"/>
            <x v="9"/>
            <x v="11"/>
            <x v="15"/>
            <x v="17"/>
            <x v="18"/>
          </reference>
          <reference field="2" count="1" selected="0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84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847">
      <pivotArea dataOnly="0" labelOnly="1" outline="0" fieldPosition="0">
        <references count="4">
          <reference field="1" count="1">
            <x v="14"/>
          </reference>
          <reference field="2" count="1" selected="0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846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845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844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843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5"/>
            <x v="17"/>
            <x v="18"/>
          </reference>
          <reference field="2" count="1" selected="0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842">
      <pivotArea dataOnly="0" labelOnly="1" outline="0" fieldPosition="0">
        <references count="4">
          <reference field="1" count="1">
            <x v="13"/>
          </reference>
          <reference field="2" count="1" selected="0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84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840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83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838">
      <pivotArea dataOnly="0" labelOnly="1" outline="0" fieldPosition="0">
        <references count="4">
          <reference field="1" count="1">
            <x v="13"/>
          </reference>
          <reference field="2" count="1" selected="0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8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83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835">
      <pivotArea dataOnly="0" labelOnly="1" outline="0" fieldPosition="0">
        <references count="4">
          <reference field="1" count="6">
            <x v="0"/>
            <x v="1"/>
            <x v="8"/>
            <x v="10"/>
            <x v="17"/>
            <x v="18"/>
          </reference>
          <reference field="2" count="1" selected="0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834">
      <pivotArea dataOnly="0" labelOnly="1" outline="0" fieldPosition="0">
        <references count="4">
          <reference field="1" count="1">
            <x v="3"/>
          </reference>
          <reference field="2" count="1" selected="0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833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1" count="1">
            <x v="13"/>
          </reference>
          <reference field="2" count="1" selected="0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83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8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8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827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8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82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824">
      <pivotArea dataOnly="0" labelOnly="1" outline="0" fieldPosition="0">
        <references count="4">
          <reference field="1" count="1">
            <x v="8"/>
          </reference>
          <reference field="2" count="1" selected="0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82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82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82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82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81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818">
      <pivotArea dataOnly="0" labelOnly="1" outline="0" fieldPosition="0">
        <references count="4">
          <reference field="1" count="1">
            <x v="8"/>
          </reference>
          <reference field="2" count="1" selected="0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817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8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815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2"/>
            <x v="15"/>
            <x v="17"/>
            <x v="18"/>
          </reference>
          <reference field="2" count="1" selected="0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8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813">
      <pivotArea dataOnly="0" labelOnly="1" outline="0" fieldPosition="0">
        <references count="4">
          <reference field="1" count="1">
            <x v="14"/>
          </reference>
          <reference field="2" count="1" selected="0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81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8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810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80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8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807">
      <pivotArea dataOnly="0" labelOnly="1" outline="0" fieldPosition="0">
        <references count="4">
          <reference field="1" count="1">
            <x v="11"/>
          </reference>
          <reference field="2" count="1" selected="0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806">
      <pivotArea dataOnly="0" labelOnly="1" outline="0" fieldPosition="0">
        <references count="4">
          <reference field="1" count="1">
            <x v="13"/>
          </reference>
          <reference field="2" count="1" selected="0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80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80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803">
      <pivotArea dataOnly="0" labelOnly="1" outline="0" fieldPosition="0">
        <references count="4">
          <reference field="1" count="1">
            <x v="14"/>
          </reference>
          <reference field="2" count="1" selected="0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802">
      <pivotArea dataOnly="0" labelOnly="1" outline="0" fieldPosition="0">
        <references count="4">
          <reference field="1" count="1">
            <x v="3"/>
          </reference>
          <reference field="2" count="1" selected="0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8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80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7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798">
      <pivotArea dataOnly="0" labelOnly="1" outline="0" fieldPosition="0">
        <references count="4">
          <reference field="1" count="1">
            <x v="8"/>
          </reference>
          <reference field="2" count="1" selected="0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797">
      <pivotArea dataOnly="0" labelOnly="1" outline="0" fieldPosition="0">
        <references count="4">
          <reference field="1" count="6">
            <x v="0"/>
            <x v="1"/>
            <x v="8"/>
            <x v="9"/>
            <x v="17"/>
            <x v="18"/>
          </reference>
          <reference field="2" count="1" selected="0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796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79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794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793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79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791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7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7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78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7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78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78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7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783">
      <pivotArea dataOnly="0" labelOnly="1" outline="0" fieldPosition="0">
        <references count="4">
          <reference field="1" count="1">
            <x v="5"/>
          </reference>
          <reference field="2" count="1" selected="0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7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7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78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779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7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7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7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775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774">
      <pivotArea dataOnly="0" labelOnly="1" outline="0" fieldPosition="0">
        <references count="4">
          <reference field="1" count="6">
            <x v="0"/>
            <x v="1"/>
            <x v="8"/>
            <x v="11"/>
            <x v="17"/>
            <x v="18"/>
          </reference>
          <reference field="2" count="1" selected="0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773">
      <pivotArea dataOnly="0" labelOnly="1" outline="0" fieldPosition="0">
        <references count="4">
          <reference field="1" count="1">
            <x v="13"/>
          </reference>
          <reference field="2" count="1" selected="0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77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771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770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769">
      <pivotArea dataOnly="0" labelOnly="1" outline="0" fieldPosition="0">
        <references count="4">
          <reference field="1" count="5">
            <x v="1"/>
            <x v="8"/>
            <x v="11"/>
            <x v="17"/>
            <x v="18"/>
          </reference>
          <reference field="2" count="1" selected="0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768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76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76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765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76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763">
      <pivotArea dataOnly="0" labelOnly="1" outline="0" fieldPosition="0">
        <references count="4">
          <reference field="1" count="7">
            <x v="0"/>
            <x v="1"/>
            <x v="8"/>
            <x v="11"/>
            <x v="12"/>
            <x v="17"/>
            <x v="18"/>
          </reference>
          <reference field="2" count="1" selected="0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76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761">
      <pivotArea dataOnly="0" labelOnly="1" outline="0" fieldPosition="0">
        <references count="4">
          <reference field="1" count="1">
            <x v="13"/>
          </reference>
          <reference field="2" count="1" selected="0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76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75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75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75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75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755">
      <pivotArea dataOnly="0" labelOnly="1" outline="0" fieldPosition="0">
        <references count="4">
          <reference field="1" count="9">
            <x v="0"/>
            <x v="1"/>
            <x v="5"/>
            <x v="7"/>
            <x v="8"/>
            <x v="10"/>
            <x v="11"/>
            <x v="17"/>
            <x v="18"/>
          </reference>
          <reference field="2" count="1" selected="0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75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75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752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751">
      <pivotArea dataOnly="0" labelOnly="1" outline="0" fieldPosition="0">
        <references count="4">
          <reference field="1" count="1">
            <x v="14"/>
          </reference>
          <reference field="2" count="1" selected="0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7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7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748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74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746">
      <pivotArea dataOnly="0" labelOnly="1" outline="0" fieldPosition="0">
        <references count="4">
          <reference field="1" count="5">
            <x v="1"/>
            <x v="7"/>
            <x v="8"/>
            <x v="17"/>
            <x v="18"/>
          </reference>
          <reference field="2" count="1" selected="0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74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7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743">
      <pivotArea dataOnly="0" labelOnly="1" outline="0" fieldPosition="0">
        <references count="4">
          <reference field="1" count="1">
            <x v="11"/>
          </reference>
          <reference field="2" count="1" selected="0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742">
      <pivotArea dataOnly="0" labelOnly="1" outline="0" fieldPosition="0">
        <references count="4">
          <reference field="1" count="1">
            <x v="14"/>
          </reference>
          <reference field="2" count="1" selected="0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741">
      <pivotArea dataOnly="0" labelOnly="1" outline="0" fieldPosition="0">
        <references count="4">
          <reference field="1" count="1">
            <x v="5"/>
          </reference>
          <reference field="2" count="1" selected="0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740">
      <pivotArea dataOnly="0" labelOnly="1" outline="0" fieldPosition="0">
        <references count="4">
          <reference field="1" count="1">
            <x v="3"/>
          </reference>
          <reference field="2" count="1" selected="0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739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738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73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73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735">
      <pivotArea dataOnly="0" labelOnly="1" outline="0" fieldPosition="0">
        <references count="4">
          <reference field="1" count="1">
            <x v="8"/>
          </reference>
          <reference field="2" count="1" selected="0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7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73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73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731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7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7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728">
      <pivotArea dataOnly="0" labelOnly="1" outline="0" fieldPosition="0">
        <references count="4">
          <reference field="1" count="3">
            <x v="1"/>
            <x v="6"/>
            <x v="17"/>
          </reference>
          <reference field="2" count="1" selected="0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7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726">
      <pivotArea dataOnly="0" labelOnly="1" outline="0" fieldPosition="0">
        <references count="4">
          <reference field="1" count="1">
            <x v="8"/>
          </reference>
          <reference field="2" count="1" selected="0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725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7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72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722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0"/>
            <x v="15"/>
            <x v="17"/>
            <x v="18"/>
          </reference>
          <reference field="2" count="1" selected="0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72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7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7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718">
      <pivotArea dataOnly="0" labelOnly="1" outline="0" fieldPosition="0">
        <references count="4">
          <reference field="1" count="1">
            <x v="8"/>
          </reference>
          <reference field="2" count="1" selected="0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71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71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71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71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71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71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711">
      <pivotArea dataOnly="0" labelOnly="1" outline="0" fieldPosition="0">
        <references count="4">
          <reference field="1" count="7">
            <x v="0"/>
            <x v="1"/>
            <x v="5"/>
            <x v="8"/>
            <x v="12"/>
            <x v="17"/>
            <x v="18"/>
          </reference>
          <reference field="2" count="1" selected="0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710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709">
      <pivotArea dataOnly="0" labelOnly="1" outline="0" fieldPosition="0">
        <references count="4">
          <reference field="1" count="1">
            <x v="3"/>
          </reference>
          <reference field="2" count="1" selected="0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708">
      <pivotArea dataOnly="0" labelOnly="1" outline="0" fieldPosition="0">
        <references count="4">
          <reference field="1" count="1">
            <x v="8"/>
          </reference>
          <reference field="2" count="1" selected="0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70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7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70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704">
      <pivotArea dataOnly="0" labelOnly="1" outline="0" fieldPosition="0">
        <references count="4">
          <reference field="1" count="1">
            <x v="4"/>
          </reference>
          <reference field="2" count="1" selected="0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7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702">
      <pivotArea dataOnly="0" labelOnly="1" outline="0" fieldPosition="0">
        <references count="4">
          <reference field="1" count="1">
            <x v="5"/>
          </reference>
          <reference field="2" count="1" selected="0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70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700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699">
      <pivotArea dataOnly="0" labelOnly="1" outline="0" fieldPosition="0">
        <references count="4">
          <reference field="1" count="1">
            <x v="13"/>
          </reference>
          <reference field="2" count="1" selected="0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698">
      <pivotArea dataOnly="0" labelOnly="1" outline="0" fieldPosition="0">
        <references count="4">
          <reference field="1" count="1">
            <x v="3"/>
          </reference>
          <reference field="2" count="1" selected="0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697">
      <pivotArea dataOnly="0" labelOnly="1" outline="0" fieldPosition="0">
        <references count="4">
          <reference field="1" count="1">
            <x v="11"/>
          </reference>
          <reference field="2" count="1" selected="0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696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6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694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693">
      <pivotArea dataOnly="0" labelOnly="1" outline="0" fieldPosition="0">
        <references count="4">
          <reference field="1" count="6">
            <x v="0"/>
            <x v="5"/>
            <x v="8"/>
            <x v="10"/>
            <x v="17"/>
            <x v="18"/>
          </reference>
          <reference field="2" count="1" selected="0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692">
      <pivotArea dataOnly="0" labelOnly="1" outline="0" fieldPosition="0">
        <references count="4">
          <reference field="1" count="5">
            <x v="1"/>
            <x v="8"/>
            <x v="9"/>
            <x v="17"/>
            <x v="18"/>
          </reference>
          <reference field="2" count="1" selected="0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691">
      <pivotArea dataOnly="0" labelOnly="1" outline="0" fieldPosition="0">
        <references count="4">
          <reference field="1" count="1">
            <x v="10"/>
          </reference>
          <reference field="2" count="1" selected="0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6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689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688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687">
      <pivotArea dataOnly="0" labelOnly="1" outline="0" fieldPosition="0">
        <references count="4">
          <reference field="1" count="10">
            <x v="0"/>
            <x v="1"/>
            <x v="6"/>
            <x v="7"/>
            <x v="8"/>
            <x v="9"/>
            <x v="12"/>
            <x v="15"/>
            <x v="17"/>
            <x v="18"/>
          </reference>
          <reference field="2" count="1" selected="0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6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685">
      <pivotArea dataOnly="0" labelOnly="1" outline="0" fieldPosition="0">
        <references count="4">
          <reference field="1" count="7">
            <x v="0"/>
            <x v="1"/>
            <x v="6"/>
            <x v="8"/>
            <x v="12"/>
            <x v="17"/>
            <x v="18"/>
          </reference>
          <reference field="2" count="1" selected="0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684">
      <pivotArea dataOnly="0" labelOnly="1" outline="0" fieldPosition="0">
        <references count="4">
          <reference field="1" count="1">
            <x v="14"/>
          </reference>
          <reference field="2" count="1" selected="0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68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682">
      <pivotArea dataOnly="0" labelOnly="1" outline="0" fieldPosition="0">
        <references count="4">
          <reference field="1" count="5">
            <x v="1"/>
            <x v="6"/>
            <x v="10"/>
            <x v="17"/>
            <x v="18"/>
          </reference>
          <reference field="2" count="1" selected="0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681">
      <pivotArea dataOnly="0" labelOnly="1" outline="0" fieldPosition="0">
        <references count="4">
          <reference field="1" count="1">
            <x v="8"/>
          </reference>
          <reference field="2" count="1" selected="0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68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6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67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6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676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67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674">
      <pivotArea dataOnly="0" labelOnly="1" outline="0" fieldPosition="0">
        <references count="4">
          <reference field="1" count="1">
            <x v="13"/>
          </reference>
          <reference field="2" count="1" selected="0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673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672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67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670">
      <pivotArea dataOnly="0" labelOnly="1" outline="0" fieldPosition="0">
        <references count="4">
          <reference field="1" count="3">
            <x v="8"/>
            <x v="10"/>
            <x v="17"/>
          </reference>
          <reference field="2" count="1" selected="0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669">
      <pivotArea dataOnly="0" labelOnly="1" outline="0" fieldPosition="0">
        <references count="4">
          <reference field="1" count="1">
            <x v="8"/>
          </reference>
          <reference field="2" count="1" selected="0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668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66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666">
      <pivotArea dataOnly="0" labelOnly="1" outline="0" fieldPosition="0">
        <references count="4">
          <reference field="1" count="1">
            <x v="13"/>
          </reference>
          <reference field="2" count="1" selected="0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6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66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663">
      <pivotArea dataOnly="0" labelOnly="1" outline="0" fieldPosition="0">
        <references count="4">
          <reference field="1" count="1">
            <x v="17"/>
          </reference>
          <reference field="2" count="1" selected="0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6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6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6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659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65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657">
      <pivotArea dataOnly="0" labelOnly="1" outline="0" fieldPosition="0">
        <references count="4">
          <reference field="1" count="1">
            <x v="1"/>
          </reference>
          <reference field="2" count="1" selected="0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656">
      <pivotArea dataOnly="0" labelOnly="1" outline="0" fieldPosition="0">
        <references count="4">
          <reference field="1" count="1">
            <x v="1"/>
          </reference>
          <reference field="2" count="1" selected="0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6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654">
      <pivotArea dataOnly="0" labelOnly="1" outline="0" fieldPosition="0">
        <references count="4">
          <reference field="1" count="1">
            <x v="18"/>
          </reference>
          <reference field="2" count="1" selected="0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653">
      <pivotArea dataOnly="0" labelOnly="1" outline="0" fieldPosition="0">
        <references count="4">
          <reference field="1" count="1">
            <x v="17"/>
          </reference>
          <reference field="2" count="1" selected="0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652">
      <pivotArea dataOnly="0" labelOnly="1" outline="0" fieldPosition="0">
        <references count="4">
          <reference field="1" count="1">
            <x v="18"/>
          </reference>
          <reference field="2" count="1" selected="0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65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6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649">
      <pivotArea dataOnly="0" labelOnly="1" outline="0" fieldPosition="0">
        <references count="4">
          <reference field="1" count="1">
            <x v="18"/>
          </reference>
          <reference field="2" count="1" selected="0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64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64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646">
      <pivotArea dataOnly="0" labelOnly="1" outline="0" fieldPosition="0">
        <references count="4">
          <reference field="1" count="3">
            <x v="0"/>
            <x v="11"/>
            <x v="17"/>
          </reference>
          <reference field="2" count="1" selected="0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645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644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643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642">
      <pivotArea dataOnly="0" labelOnly="1" outline="0" fieldPosition="0">
        <references count="4">
          <reference field="1" count="1">
            <x v="18"/>
          </reference>
          <reference field="2" count="1" selected="0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641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640">
      <pivotArea dataOnly="0" labelOnly="1" outline="0" fieldPosition="0">
        <references count="4">
          <reference field="1" count="1">
            <x v="8"/>
          </reference>
          <reference field="2" count="1" selected="0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639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638">
      <pivotArea dataOnly="0" labelOnly="1" outline="0" fieldPosition="0">
        <references count="4">
          <reference field="1" count="1">
            <x v="18"/>
          </reference>
          <reference field="2" count="1" selected="0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63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636">
      <pivotArea dataOnly="0" labelOnly="1" outline="0" fieldPosition="0">
        <references count="4">
          <reference field="1" count="1">
            <x v="18"/>
          </reference>
          <reference field="2" count="1" selected="0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63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63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63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63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631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6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62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62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62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6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6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62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62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62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6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620">
      <pivotArea dataOnly="0" labelOnly="1" outline="0" fieldPosition="0">
        <references count="4">
          <reference field="1" count="1">
            <x v="18"/>
          </reference>
          <reference field="2" count="1" selected="0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619">
      <pivotArea dataOnly="0" labelOnly="1" outline="0" fieldPosition="0">
        <references count="4">
          <reference field="1" count="1">
            <x v="18"/>
          </reference>
          <reference field="2" count="1" selected="0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618">
      <pivotArea dataOnly="0" labelOnly="1" outline="0" fieldPosition="0">
        <references count="4">
          <reference field="1" count="1">
            <x v="10"/>
          </reference>
          <reference field="2" count="1" selected="0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61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616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615">
      <pivotArea dataOnly="0" labelOnly="1" outline="0" fieldPosition="0">
        <references count="4">
          <reference field="1" count="1">
            <x v="18"/>
          </reference>
          <reference field="2" count="1" selected="0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61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6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6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61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6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609">
      <pivotArea dataOnly="0" labelOnly="1" outline="0" fieldPosition="0">
        <references count="4">
          <reference field="1" count="1">
            <x v="8"/>
          </reference>
          <reference field="2" count="1" selected="0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608">
      <pivotArea dataOnly="0" labelOnly="1" outline="0" fieldPosition="0">
        <references count="4">
          <reference field="1" count="1">
            <x v="18"/>
          </reference>
          <reference field="2" count="1" selected="0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60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606">
      <pivotArea dataOnly="0" labelOnly="1" outline="0" fieldPosition="0">
        <references count="4">
          <reference field="1" count="1">
            <x v="18"/>
          </reference>
          <reference field="2" count="1" selected="0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60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604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603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602">
      <pivotArea dataOnly="0" labelOnly="1" outline="0" fieldPosition="0">
        <references count="4">
          <reference field="1" count="1">
            <x v="18"/>
          </reference>
          <reference field="2" count="1" selected="0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601">
      <pivotArea dataOnly="0" labelOnly="1" outline="0" fieldPosition="0">
        <references count="4">
          <reference field="1" count="1">
            <x v="18"/>
          </reference>
          <reference field="2" count="1" selected="0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600">
      <pivotArea dataOnly="0" labelOnly="1" outline="0" fieldPosition="0">
        <references count="4">
          <reference field="1" count="1">
            <x v="17"/>
          </reference>
          <reference field="2" count="1" selected="0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59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59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59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596">
      <pivotArea dataOnly="0" labelOnly="1" outline="0" fieldPosition="0">
        <references count="4">
          <reference field="1" count="1">
            <x v="18"/>
          </reference>
          <reference field="2" count="1" selected="0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59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5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59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59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59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5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589">
      <pivotArea dataOnly="0" labelOnly="1" outline="0" fieldPosition="0">
        <references count="4">
          <reference field="1" count="1">
            <x v="8"/>
          </reference>
          <reference field="2" count="1" selected="0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58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587">
      <pivotArea dataOnly="0" labelOnly="1" outline="0" fieldPosition="0">
        <references count="4">
          <reference field="1" count="1">
            <x v="18"/>
          </reference>
          <reference field="2" count="1" selected="0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58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585">
      <pivotArea dataOnly="0" labelOnly="1" outline="0" fieldPosition="0">
        <references count="4">
          <reference field="1" count="1">
            <x v="17"/>
          </reference>
          <reference field="2" count="1" selected="0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584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58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5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581">
      <pivotArea dataOnly="0" labelOnly="1" outline="0" fieldPosition="0">
        <references count="4">
          <reference field="1" count="1">
            <x v="18"/>
          </reference>
          <reference field="2" count="1" selected="0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580">
      <pivotArea dataOnly="0" labelOnly="1" outline="0" fieldPosition="0">
        <references count="4">
          <reference field="1" count="1">
            <x v="18"/>
          </reference>
          <reference field="2" count="1" selected="0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57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57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577">
      <pivotArea dataOnly="0" labelOnly="1" outline="0" fieldPosition="0">
        <references count="4">
          <reference field="1" count="1">
            <x v="18"/>
          </reference>
          <reference field="2" count="1" selected="0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57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575">
      <pivotArea dataOnly="0" labelOnly="1" outline="0" fieldPosition="0">
        <references count="4">
          <reference field="1" count="1">
            <x v="17"/>
          </reference>
          <reference field="2" count="1" selected="0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5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57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57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571">
      <pivotArea dataOnly="0" labelOnly="1" outline="0" fieldPosition="0">
        <references count="4">
          <reference field="1" count="1">
            <x v="18"/>
          </reference>
          <reference field="2" count="1" selected="0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570">
      <pivotArea dataOnly="0" labelOnly="1" outline="0" fieldPosition="0">
        <references count="4">
          <reference field="1" count="1">
            <x v="18"/>
          </reference>
          <reference field="2" count="1" selected="0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56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56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567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56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565">
      <pivotArea dataOnly="0" labelOnly="1" outline="0" fieldPosition="0">
        <references count="4">
          <reference field="1" count="1">
            <x v="8"/>
          </reference>
          <reference field="2" count="1" selected="0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564">
      <pivotArea dataOnly="0" labelOnly="1" outline="0" fieldPosition="0">
        <references count="4">
          <reference field="1" count="1">
            <x v="8"/>
          </reference>
          <reference field="2" count="1" selected="0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56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562">
      <pivotArea dataOnly="0" labelOnly="1" outline="0" fieldPosition="0">
        <references count="4">
          <reference field="1" count="1">
            <x v="18"/>
          </reference>
          <reference field="2" count="1" selected="0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56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560">
      <pivotArea dataOnly="0" labelOnly="1" outline="0" fieldPosition="0">
        <references count="4">
          <reference field="1" count="1">
            <x v="17"/>
          </reference>
          <reference field="2" count="1" selected="0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559">
      <pivotArea dataOnly="0" labelOnly="1" outline="0" fieldPosition="0">
        <references count="4">
          <reference field="1" count="1">
            <x v="12"/>
          </reference>
          <reference field="2" count="1" selected="0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558">
      <pivotArea dataOnly="0" labelOnly="1" outline="0" fieldPosition="0">
        <references count="4">
          <reference field="1" count="1">
            <x v="18"/>
          </reference>
          <reference field="2" count="1" selected="0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55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55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5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554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55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552">
      <pivotArea dataOnly="0" labelOnly="1" outline="0" fieldPosition="0">
        <references count="4">
          <reference field="1" count="1">
            <x v="12"/>
          </reference>
          <reference field="2" count="1" selected="0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55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550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54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54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5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54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545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5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54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542">
      <pivotArea dataOnly="0" labelOnly="1" outline="0" fieldPosition="0">
        <references count="4">
          <reference field="1" count="1">
            <x v="11"/>
          </reference>
          <reference field="2" count="1" selected="0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54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54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5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538">
      <pivotArea dataOnly="0" labelOnly="1" outline="0" fieldPosition="0">
        <references count="4">
          <reference field="1" count="1">
            <x v="18"/>
          </reference>
          <reference field="2" count="1" selected="0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53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536">
      <pivotArea dataOnly="0" labelOnly="1" outline="0" fieldPosition="0">
        <references count="4">
          <reference field="1" count="1">
            <x v="8"/>
          </reference>
          <reference field="2" count="1" selected="0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535">
      <pivotArea dataOnly="0" labelOnly="1" outline="0" fieldPosition="0">
        <references count="4">
          <reference field="1" count="1">
            <x v="8"/>
          </reference>
          <reference field="2" count="1" selected="0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53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53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532">
      <pivotArea dataOnly="0" labelOnly="1" outline="0" fieldPosition="0">
        <references count="4">
          <reference field="1" count="1">
            <x v="18"/>
          </reference>
          <reference field="2" count="1" selected="0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531">
      <pivotArea dataOnly="0" labelOnly="1" outline="0" fieldPosition="0">
        <references count="4">
          <reference field="1" count="1">
            <x v="18"/>
          </reference>
          <reference field="2" count="1" selected="0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5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529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52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52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52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5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524">
      <pivotArea dataOnly="0" labelOnly="1" outline="0" fieldPosition="0">
        <references count="4">
          <reference field="1" count="2">
            <x v="8"/>
            <x v="12"/>
          </reference>
          <reference field="2" count="1" selected="0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523">
      <pivotArea dataOnly="0" labelOnly="1" outline="0" fieldPosition="0">
        <references count="4">
          <reference field="1" count="1">
            <x v="11"/>
          </reference>
          <reference field="2" count="1" selected="0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522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52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520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519">
      <pivotArea dataOnly="0" labelOnly="1" outline="0" fieldPosition="0">
        <references count="4">
          <reference field="1" count="1">
            <x v="18"/>
          </reference>
          <reference field="2" count="1" selected="0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518">
      <pivotArea dataOnly="0" labelOnly="1" outline="0" fieldPosition="0">
        <references count="4">
          <reference field="1" count="7">
            <x v="0"/>
            <x v="1"/>
            <x v="8"/>
            <x v="9"/>
            <x v="15"/>
            <x v="17"/>
            <x v="18"/>
          </reference>
          <reference field="2" count="1" selected="0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5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5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51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51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5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5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511">
      <pivotArea dataOnly="0" labelOnly="1" outline="0" fieldPosition="0">
        <references count="4">
          <reference field="1" count="1">
            <x v="18"/>
          </reference>
          <reference field="2" count="1" selected="0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510">
      <pivotArea dataOnly="0" labelOnly="1" outline="0" fieldPosition="0">
        <references count="4">
          <reference field="1" count="1">
            <x v="18"/>
          </reference>
          <reference field="2" count="1" selected="0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509">
      <pivotArea dataOnly="0" labelOnly="1" outline="0" fieldPosition="0">
        <references count="4">
          <reference field="1" count="1">
            <x v="8"/>
          </reference>
          <reference field="2" count="1" selected="0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508">
      <pivotArea dataOnly="0" labelOnly="1" outline="0" fieldPosition="0">
        <references count="4">
          <reference field="1" count="1">
            <x v="18"/>
          </reference>
          <reference field="2" count="1" selected="0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507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50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50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50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5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502">
      <pivotArea dataOnly="0" labelOnly="1" outline="0" fieldPosition="0">
        <references count="4">
          <reference field="1" count="1">
            <x v="12"/>
          </reference>
          <reference field="2" count="1" selected="0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501">
      <pivotArea dataOnly="0" labelOnly="1" outline="0" fieldPosition="0">
        <references count="4">
          <reference field="1" count="2">
            <x v="12"/>
            <x v="17"/>
          </reference>
          <reference field="2" count="1" selected="0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50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499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498">
      <pivotArea dataOnly="0" labelOnly="1" outline="0" fieldPosition="0">
        <references count="4">
          <reference field="1" count="1">
            <x v="18"/>
          </reference>
          <reference field="2" count="1" selected="0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497">
      <pivotArea dataOnly="0" labelOnly="1" outline="0" fieldPosition="0">
        <references count="4">
          <reference field="1" count="1">
            <x v="18"/>
          </reference>
          <reference field="2" count="1" selected="0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49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49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4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4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492">
      <pivotArea dataOnly="0" labelOnly="1" outline="0" fieldPosition="0">
        <references count="4">
          <reference field="1" count="1">
            <x v="18"/>
          </reference>
          <reference field="2" count="1" selected="0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49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490">
      <pivotArea dataOnly="0" labelOnly="1" outline="0" fieldPosition="0">
        <references count="4">
          <reference field="1" count="1">
            <x v="12"/>
          </reference>
          <reference field="2" count="1" selected="0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48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488">
      <pivotArea dataOnly="0" labelOnly="1" outline="0" fieldPosition="0">
        <references count="4">
          <reference field="1" count="1">
            <x v="18"/>
          </reference>
          <reference field="2" count="1" selected="0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4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4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485">
      <pivotArea dataOnly="0" labelOnly="1" outline="0" fieldPosition="0">
        <references count="4">
          <reference field="1" count="1">
            <x v="12"/>
          </reference>
          <reference field="2" count="1" selected="0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48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483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48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48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48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47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478">
      <pivotArea dataOnly="0" labelOnly="1" outline="0" fieldPosition="0">
        <references count="4">
          <reference field="1" count="1">
            <x v="12"/>
          </reference>
          <reference field="2" count="1" selected="0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47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476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47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474">
      <pivotArea dataOnly="0" labelOnly="1" outline="0" fieldPosition="0">
        <references count="4">
          <reference field="1" count="1">
            <x v="18"/>
          </reference>
          <reference field="2" count="1" selected="0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47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4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471">
      <pivotArea dataOnly="0" labelOnly="1" outline="0" fieldPosition="0">
        <references count="4">
          <reference field="1" count="1">
            <x v="12"/>
          </reference>
          <reference field="2" count="1" selected="0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470">
      <pivotArea dataOnly="0" labelOnly="1" outline="0" fieldPosition="0">
        <references count="4">
          <reference field="1" count="1">
            <x v="8"/>
          </reference>
          <reference field="2" count="1" selected="0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46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468">
      <pivotArea dataOnly="0" labelOnly="1" outline="0" fieldPosition="0">
        <references count="4">
          <reference field="1" count="1">
            <x v="15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467">
      <pivotArea dataOnly="0" labelOnly="1" outline="0" fieldPosition="0">
        <references count="4">
          <reference field="1" count="1">
            <x v="8"/>
          </reference>
          <reference field="2" count="1" selected="0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46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46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464">
      <pivotArea dataOnly="0" labelOnly="1" outline="0" fieldPosition="0">
        <references count="4">
          <reference field="1" count="1">
            <x v="10"/>
          </reference>
          <reference field="2" count="1" selected="0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463">
      <pivotArea dataOnly="0" labelOnly="1" outline="0" fieldPosition="0">
        <references count="4">
          <reference field="1" count="1">
            <x v="18"/>
          </reference>
          <reference field="2" count="1" selected="0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4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46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4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45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4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457">
      <pivotArea dataOnly="0" labelOnly="1" outline="0" fieldPosition="0">
        <references count="4">
          <reference field="1" count="1">
            <x v="18"/>
          </reference>
          <reference field="2" count="1" selected="0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456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4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45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45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4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45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450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44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448">
      <pivotArea dataOnly="0" labelOnly="1" outline="0" fieldPosition="0">
        <references count="4">
          <reference field="1" count="1">
            <x v="18"/>
          </reference>
          <reference field="2" count="1" selected="0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4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446">
      <pivotArea dataOnly="0" labelOnly="1" outline="0" fieldPosition="0">
        <references count="4">
          <reference field="1" count="1">
            <x v="18"/>
          </reference>
          <reference field="2" count="1" selected="0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445">
      <pivotArea dataOnly="0" labelOnly="1" outline="0" fieldPosition="0">
        <references count="4">
          <reference field="1" count="1">
            <x v="12"/>
          </reference>
          <reference field="2" count="1" selected="0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44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443">
      <pivotArea dataOnly="0" labelOnly="1" outline="0" fieldPosition="0">
        <references count="4">
          <reference field="1" count="1">
            <x v="18"/>
          </reference>
          <reference field="2" count="1" selected="0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442">
      <pivotArea dataOnly="0" labelOnly="1" outline="0" fieldPosition="0">
        <references count="4">
          <reference field="1" count="1">
            <x v="12"/>
          </reference>
          <reference field="2" count="1" selected="0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44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440">
      <pivotArea dataOnly="0" labelOnly="1" outline="0" fieldPosition="0">
        <references count="4">
          <reference field="1" count="1">
            <x v="18"/>
          </reference>
          <reference field="2" count="1" selected="0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439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43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437">
      <pivotArea dataOnly="0" labelOnly="1" outline="0" fieldPosition="0">
        <references count="4">
          <reference field="1" count="1">
            <x v="18"/>
          </reference>
          <reference field="2" count="1" selected="0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436">
      <pivotArea dataOnly="0" labelOnly="1" outline="0" fieldPosition="0">
        <references count="4">
          <reference field="1" count="1">
            <x v="17"/>
          </reference>
          <reference field="2" count="1" selected="0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4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434">
      <pivotArea dataOnly="0" labelOnly="1" outline="0" fieldPosition="0">
        <references count="4">
          <reference field="1" count="1">
            <x v="18"/>
          </reference>
          <reference field="2" count="1" selected="0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4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43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43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430">
      <pivotArea dataOnly="0" labelOnly="1" outline="0" fieldPosition="0">
        <references count="4">
          <reference field="1" count="1">
            <x v="18"/>
          </reference>
          <reference field="2" count="1" selected="0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42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428">
      <pivotArea dataOnly="0" labelOnly="1" outline="0" fieldPosition="0">
        <references count="4">
          <reference field="1" count="1">
            <x v="18"/>
          </reference>
          <reference field="2" count="1" selected="0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42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4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425">
      <pivotArea dataOnly="0" labelOnly="1" outline="0" fieldPosition="0">
        <references count="4">
          <reference field="1" count="1">
            <x v="12"/>
          </reference>
          <reference field="2" count="1" selected="0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42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42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42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4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4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419">
      <pivotArea dataOnly="0" labelOnly="1" outline="0" fieldPosition="0">
        <references count="4">
          <reference field="1" count="1">
            <x v="12"/>
          </reference>
          <reference field="2" count="1" selected="0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418">
      <pivotArea dataOnly="0" labelOnly="1" outline="0" fieldPosition="0">
        <references count="4">
          <reference field="1" count="1">
            <x v="12"/>
          </reference>
          <reference field="2" count="1" selected="0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417">
      <pivotArea dataOnly="0" labelOnly="1" outline="0" fieldPosition="0">
        <references count="4">
          <reference field="1" count="1">
            <x v="18"/>
          </reference>
          <reference field="2" count="1" selected="0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416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41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414">
      <pivotArea dataOnly="0" labelOnly="1" outline="0" fieldPosition="0">
        <references count="4">
          <reference field="1" count="1">
            <x v="18"/>
          </reference>
          <reference field="2" count="1" selected="0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413">
      <pivotArea dataOnly="0" labelOnly="1" outline="0" fieldPosition="0">
        <references count="4">
          <reference field="1" count="1">
            <x v="8"/>
          </reference>
          <reference field="2" count="1" selected="0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412">
      <pivotArea dataOnly="0" labelOnly="1" outline="0" fieldPosition="0">
        <references count="4">
          <reference field="1" count="1">
            <x v="18"/>
          </reference>
          <reference field="2" count="1" selected="0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41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410">
      <pivotArea dataOnly="0" labelOnly="1" outline="0" fieldPosition="0">
        <references count="4">
          <reference field="1" count="1">
            <x v="18"/>
          </reference>
          <reference field="2" count="1" selected="0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409">
      <pivotArea dataOnly="0" labelOnly="1" outline="0" fieldPosition="0">
        <references count="4">
          <reference field="1" count="1">
            <x v="12"/>
          </reference>
          <reference field="2" count="1" selected="0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4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40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4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405">
      <pivotArea dataOnly="0" labelOnly="1" outline="0" fieldPosition="0">
        <references count="4">
          <reference field="1" count="1">
            <x v="8"/>
          </reference>
          <reference field="2" count="1" selected="0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404">
      <pivotArea dataOnly="0" labelOnly="1" outline="0" fieldPosition="0">
        <references count="4">
          <reference field="1" count="1">
            <x v="8"/>
          </reference>
          <reference field="2" count="1" selected="0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40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402">
      <pivotArea dataOnly="0" labelOnly="1" outline="0" fieldPosition="0">
        <references count="4">
          <reference field="1" count="1">
            <x v="8"/>
          </reference>
          <reference field="2" count="1" selected="0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40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400">
      <pivotArea dataOnly="0" labelOnly="1" outline="0" fieldPosition="0">
        <references count="4">
          <reference field="1" count="1">
            <x v="18"/>
          </reference>
          <reference field="2" count="1" selected="0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399">
      <pivotArea dataOnly="0" labelOnly="1" outline="0" fieldPosition="0">
        <references count="4">
          <reference field="1" count="1">
            <x v="18"/>
          </reference>
          <reference field="2" count="1" selected="0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398">
      <pivotArea dataOnly="0" labelOnly="1" outline="0" fieldPosition="0">
        <references count="4">
          <reference field="1" count="1">
            <x v="8"/>
          </reference>
          <reference field="2" count="1" selected="0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39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39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395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39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393">
      <pivotArea dataOnly="0" labelOnly="1" outline="0" fieldPosition="0">
        <references count="4">
          <reference field="1" count="1">
            <x v="18"/>
          </reference>
          <reference field="2" count="1" selected="0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392">
      <pivotArea dataOnly="0" labelOnly="1" outline="0" fieldPosition="0">
        <references count="4">
          <reference field="1" count="1">
            <x v="18"/>
          </reference>
          <reference field="2" count="1" selected="0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391">
      <pivotArea dataOnly="0" labelOnly="1" outline="0" fieldPosition="0">
        <references count="4">
          <reference field="1" count="1">
            <x v="12"/>
          </reference>
          <reference field="2" count="1" selected="0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39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389">
      <pivotArea dataOnly="0" labelOnly="1" outline="0" fieldPosition="0">
        <references count="4">
          <reference field="1" count="1">
            <x v="12"/>
          </reference>
          <reference field="2" count="1" selected="0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38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38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386">
      <pivotArea dataOnly="0" labelOnly="1" outline="0" fieldPosition="0">
        <references count="4">
          <reference field="1" count="5">
            <x v="0"/>
            <x v="8"/>
            <x v="10"/>
            <x v="17"/>
            <x v="18"/>
          </reference>
          <reference field="2" count="1" selected="0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385">
      <pivotArea dataOnly="0" labelOnly="1" outline="0" fieldPosition="0">
        <references count="4">
          <reference field="1" count="1">
            <x v="12"/>
          </reference>
          <reference field="2" count="1" selected="0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3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38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382">
      <pivotArea dataOnly="0" labelOnly="1" outline="0" fieldPosition="0">
        <references count="4">
          <reference field="1" count="1">
            <x v="18"/>
          </reference>
          <reference field="2" count="1" selected="0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381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38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3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37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377">
      <pivotArea dataOnly="0" labelOnly="1" outline="0" fieldPosition="0">
        <references count="4">
          <reference field="1" count="1">
            <x v="18"/>
          </reference>
          <reference field="2" count="1" selected="0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3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375">
      <pivotArea dataOnly="0" labelOnly="1" outline="0" fieldPosition="0">
        <references count="4">
          <reference field="1" count="1">
            <x v="18"/>
          </reference>
          <reference field="2" count="1" selected="0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374">
      <pivotArea dataOnly="0" labelOnly="1" outline="0" fieldPosition="0">
        <references count="4">
          <reference field="1" count="1">
            <x v="18"/>
          </reference>
          <reference field="2" count="1" selected="0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373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37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371">
      <pivotArea dataOnly="0" labelOnly="1" outline="0" fieldPosition="0">
        <references count="4">
          <reference field="1" count="1">
            <x v="18"/>
          </reference>
          <reference field="2" count="1" selected="0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370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9"/>
            <x v="15"/>
            <x v="17"/>
            <x v="18"/>
          </reference>
          <reference field="2" count="1" selected="0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369">
      <pivotArea dataOnly="0" labelOnly="1" outline="0" fieldPosition="0">
        <references count="4">
          <reference field="1" count="3">
            <x v="7"/>
            <x v="17"/>
            <x v="18"/>
          </reference>
          <reference field="2" count="1" selected="0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36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3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36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365">
      <pivotArea dataOnly="0" labelOnly="1" outline="0" fieldPosition="0">
        <references count="4">
          <reference field="1" count="1">
            <x v="18"/>
          </reference>
          <reference field="2" count="1" selected="0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364">
      <pivotArea dataOnly="0" labelOnly="1" outline="0" fieldPosition="0">
        <references count="4">
          <reference field="1" count="1">
            <x v="8"/>
          </reference>
          <reference field="2" count="1" selected="0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363">
      <pivotArea dataOnly="0" labelOnly="1" outline="0" fieldPosition="0">
        <references count="4">
          <reference field="1" count="1">
            <x v="12"/>
          </reference>
          <reference field="2" count="1" selected="0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362">
      <pivotArea dataOnly="0" labelOnly="1" outline="0" fieldPosition="0">
        <references count="4">
          <reference field="1" count="1">
            <x v="12"/>
          </reference>
          <reference field="2" count="1" selected="0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361">
      <pivotArea dataOnly="0" labelOnly="1" outline="0" fieldPosition="0">
        <references count="4">
          <reference field="1" count="1">
            <x v="12"/>
          </reference>
          <reference field="2" count="1" selected="0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36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359">
      <pivotArea dataOnly="0" labelOnly="1" outline="0" fieldPosition="0">
        <references count="4">
          <reference field="1" count="1">
            <x v="14"/>
          </reference>
          <reference field="2" count="1" selected="0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35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35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35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35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354">
      <pivotArea dataOnly="0" labelOnly="1" outline="0" fieldPosition="0">
        <references count="4">
          <reference field="1" count="1">
            <x v="8"/>
          </reference>
          <reference field="2" count="1" selected="0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353">
      <pivotArea dataOnly="0" labelOnly="1" outline="0" fieldPosition="0">
        <references count="4">
          <reference field="1" count="1">
            <x v="18"/>
          </reference>
          <reference field="2" count="1" selected="0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352">
      <pivotArea dataOnly="0" labelOnly="1" outline="0" fieldPosition="0">
        <references count="4">
          <reference field="1" count="1">
            <x v="18"/>
          </reference>
          <reference field="2" count="1" selected="0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35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350">
      <pivotArea dataOnly="0" labelOnly="1" outline="0" fieldPosition="0">
        <references count="4">
          <reference field="1" count="1">
            <x v="0"/>
          </reference>
          <reference field="2" count="1" selected="0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349">
      <pivotArea dataOnly="0" labelOnly="1" outline="0" fieldPosition="0">
        <references count="4">
          <reference field="1" count="1">
            <x v="8"/>
          </reference>
          <reference field="2" count="1" selected="0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34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347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34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34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34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343">
      <pivotArea dataOnly="0" labelOnly="1" outline="0" fieldPosition="0">
        <references count="4">
          <reference field="1" count="1">
            <x v="18"/>
          </reference>
          <reference field="2" count="1" selected="0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3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341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340">
      <pivotArea dataOnly="0" labelOnly="1" outline="0" fieldPosition="0">
        <references count="4">
          <reference field="1" count="1">
            <x v="17"/>
          </reference>
          <reference field="2" count="1" selected="0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339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338">
      <pivotArea dataOnly="0" labelOnly="1" outline="0" fieldPosition="0">
        <references count="4">
          <reference field="1" count="1">
            <x v="18"/>
          </reference>
          <reference field="2" count="1" selected="0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337">
      <pivotArea dataOnly="0" labelOnly="1" outline="0" fieldPosition="0">
        <references count="4">
          <reference field="1" count="1">
            <x v="18"/>
          </reference>
          <reference field="2" count="1" selected="0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336">
      <pivotArea dataOnly="0" labelOnly="1" outline="0" fieldPosition="0">
        <references count="4">
          <reference field="1" count="1">
            <x v="8"/>
          </reference>
          <reference field="2" count="1" selected="0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335">
      <pivotArea dataOnly="0" labelOnly="1" outline="0" fieldPosition="0">
        <references count="4">
          <reference field="1" count="1">
            <x v="18"/>
          </reference>
          <reference field="2" count="1" selected="0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334">
      <pivotArea dataOnly="0" labelOnly="1" outline="0" fieldPosition="0">
        <references count="4">
          <reference field="1" count="1">
            <x v="8"/>
          </reference>
          <reference field="2" count="1" selected="0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33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3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33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330">
      <pivotArea dataOnly="0" labelOnly="1" outline="0" fieldPosition="0">
        <references count="4">
          <reference field="1" count="1">
            <x v="8"/>
          </reference>
          <reference field="2" count="1" selected="0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329">
      <pivotArea dataOnly="0" labelOnly="1" outline="0" fieldPosition="0">
        <references count="4">
          <reference field="1" count="1">
            <x v="18"/>
          </reference>
          <reference field="2" count="1" selected="0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328">
      <pivotArea dataOnly="0" labelOnly="1" outline="0" fieldPosition="0">
        <references count="4">
          <reference field="1" count="1">
            <x v="18"/>
          </reference>
          <reference field="2" count="1" selected="0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32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326">
      <pivotArea dataOnly="0" labelOnly="1" outline="0" fieldPosition="0">
        <references count="4">
          <reference field="1" count="1">
            <x v="18"/>
          </reference>
          <reference field="2" count="1" selected="0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325">
      <pivotArea dataOnly="0" labelOnly="1" outline="0" fieldPosition="0">
        <references count="4">
          <reference field="1" count="1">
            <x v="18"/>
          </reference>
          <reference field="2" count="1" selected="0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324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32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322">
      <pivotArea dataOnly="0" labelOnly="1" outline="0" fieldPosition="0">
        <references count="4">
          <reference field="1" count="1">
            <x v="12"/>
          </reference>
          <reference field="2" count="1" selected="0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321">
      <pivotArea dataOnly="0" labelOnly="1" outline="0" fieldPosition="0">
        <references count="4">
          <reference field="1" count="1">
            <x v="12"/>
          </reference>
          <reference field="2" count="1" selected="0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320">
      <pivotArea dataOnly="0" labelOnly="1" outline="0" fieldPosition="0">
        <references count="4">
          <reference field="1" count="1">
            <x v="12"/>
          </reference>
          <reference field="2" count="1" selected="0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3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318">
      <pivotArea dataOnly="0" labelOnly="1" outline="0" fieldPosition="0">
        <references count="4">
          <reference field="1" count="1">
            <x v="18"/>
          </reference>
          <reference field="2" count="1" selected="0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31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316">
      <pivotArea dataOnly="0" labelOnly="1" outline="0" fieldPosition="0">
        <references count="4">
          <reference field="1" count="1">
            <x v="12"/>
          </reference>
          <reference field="2" count="1" selected="0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315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3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313">
      <pivotArea dataOnly="0" labelOnly="1" outline="0" fieldPosition="0">
        <references count="4">
          <reference field="1" count="1">
            <x v="18"/>
          </reference>
          <reference field="2" count="1" selected="0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312">
      <pivotArea dataOnly="0" labelOnly="1" outline="0" fieldPosition="0">
        <references count="4">
          <reference field="1" count="1">
            <x v="18"/>
          </reference>
          <reference field="2" count="1" selected="0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31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310">
      <pivotArea dataOnly="0" labelOnly="1" outline="0" fieldPosition="0">
        <references count="4">
          <reference field="1" count="1">
            <x v="18"/>
          </reference>
          <reference field="2" count="1" selected="0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30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3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307">
      <pivotArea dataOnly="0" labelOnly="1" outline="0" fieldPosition="0">
        <references count="4">
          <reference field="1" count="1">
            <x v="18"/>
          </reference>
          <reference field="2" count="1" selected="0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306">
      <pivotArea dataOnly="0" labelOnly="1" outline="0" fieldPosition="0">
        <references count="4">
          <reference field="1" count="1">
            <x v="8"/>
          </reference>
          <reference field="2" count="1" selected="0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305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30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3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30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301">
      <pivotArea dataOnly="0" labelOnly="1" outline="0" fieldPosition="0">
        <references count="4">
          <reference field="1" count="1">
            <x v="18"/>
          </reference>
          <reference field="2" count="1" selected="0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30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299">
      <pivotArea dataOnly="0" labelOnly="1" outline="0" fieldPosition="0">
        <references count="4">
          <reference field="1" count="1">
            <x v="18"/>
          </reference>
          <reference field="2" count="1" selected="0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29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29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29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29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2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29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292">
      <pivotArea dataOnly="0" labelOnly="1" outline="0" fieldPosition="0">
        <references count="4">
          <reference field="1" count="1">
            <x v="18"/>
          </reference>
          <reference field="2" count="1" selected="0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29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29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289">
      <pivotArea dataOnly="0" labelOnly="1" outline="0" fieldPosition="0">
        <references count="4">
          <reference field="1" count="1">
            <x v="12"/>
          </reference>
          <reference field="2" count="1" selected="0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288">
      <pivotArea dataOnly="0" labelOnly="1" outline="0" fieldPosition="0">
        <references count="4">
          <reference field="1" count="6">
            <x v="1"/>
            <x v="8"/>
            <x v="9"/>
            <x v="15"/>
            <x v="16"/>
            <x v="18"/>
          </reference>
          <reference field="2" count="1" selected="0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28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28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285">
      <pivotArea dataOnly="0" labelOnly="1" outline="0" fieldPosition="0">
        <references count="4">
          <reference field="1" count="1">
            <x v="18"/>
          </reference>
          <reference field="2" count="1" selected="0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284">
      <pivotArea dataOnly="0" labelOnly="1" outline="0" fieldPosition="0">
        <references count="4">
          <reference field="1" count="1">
            <x v="18"/>
          </reference>
          <reference field="2" count="1" selected="0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283">
      <pivotArea dataOnly="0" labelOnly="1" outline="0" fieldPosition="0">
        <references count="4">
          <reference field="1" count="1">
            <x v="18"/>
          </reference>
          <reference field="2" count="1" selected="0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28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281">
      <pivotArea dataOnly="0" labelOnly="1" outline="0" fieldPosition="0">
        <references count="4">
          <reference field="1" count="1">
            <x v="18"/>
          </reference>
          <reference field="2" count="1" selected="0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28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279">
      <pivotArea dataOnly="0" labelOnly="1" outline="0" fieldPosition="0">
        <references count="4">
          <reference field="1" count="1">
            <x v="10"/>
          </reference>
          <reference field="2" count="1" selected="0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278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27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27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275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27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273">
      <pivotArea dataOnly="0" labelOnly="1" outline="0" fieldPosition="0">
        <references count="4">
          <reference field="1" count="1">
            <x v="18"/>
          </reference>
          <reference field="2" count="1" selected="0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272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271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27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269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268">
      <pivotArea dataOnly="0" labelOnly="1" outline="0" fieldPosition="0">
        <references count="4">
          <reference field="1" count="7">
            <x v="1"/>
            <x v="7"/>
            <x v="8"/>
            <x v="9"/>
            <x v="15"/>
            <x v="17"/>
            <x v="18"/>
          </reference>
          <reference field="2" count="1" selected="0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26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26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265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26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263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262">
      <pivotArea dataOnly="0" labelOnly="1" outline="0" fieldPosition="0">
        <references count="4">
          <reference field="1" count="1">
            <x v="18"/>
          </reference>
          <reference field="2" count="1" selected="0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2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26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2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25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257">
      <pivotArea dataOnly="0" labelOnly="1" outline="0" fieldPosition="0">
        <references count="4">
          <reference field="1" count="1">
            <x v="8"/>
          </reference>
          <reference field="2" count="1" selected="0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256">
      <pivotArea dataOnly="0" labelOnly="1" outline="0" fieldPosition="0">
        <references count="4">
          <reference field="1" count="1">
            <x v="18"/>
          </reference>
          <reference field="2" count="1" selected="0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255">
      <pivotArea dataOnly="0" labelOnly="1" outline="0" fieldPosition="0">
        <references count="4">
          <reference field="1" count="1">
            <x v="18"/>
          </reference>
          <reference field="2" count="1" selected="0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25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253">
      <pivotArea dataOnly="0" labelOnly="1" outline="0" fieldPosition="0">
        <references count="4">
          <reference field="1" count="5">
            <x v="0"/>
            <x v="1"/>
            <x v="7"/>
            <x v="17"/>
            <x v="18"/>
          </reference>
          <reference field="2" count="1" selected="0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2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251">
      <pivotArea dataOnly="0" labelOnly="1" outline="0" fieldPosition="0">
        <references count="4">
          <reference field="1" count="1">
            <x v="18"/>
          </reference>
          <reference field="2" count="1" selected="0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25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249">
      <pivotArea dataOnly="0" labelOnly="1" outline="0" fieldPosition="0">
        <references count="4">
          <reference field="1" count="1">
            <x v="18"/>
          </reference>
          <reference field="2" count="1" selected="0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24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24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246">
      <pivotArea dataOnly="0" labelOnly="1" outline="0" fieldPosition="0">
        <references count="4">
          <reference field="1" count="1">
            <x v="18"/>
          </reference>
          <reference field="2" count="1" selected="0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245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24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24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242">
      <pivotArea dataOnly="0" labelOnly="1" outline="0" fieldPosition="0">
        <references count="4">
          <reference field="1" count="1">
            <x v="8"/>
          </reference>
          <reference field="2" count="1" selected="0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24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24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23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238">
      <pivotArea dataOnly="0" labelOnly="1" outline="0" fieldPosition="0">
        <references count="4">
          <reference field="1" count="1">
            <x v="18"/>
          </reference>
          <reference field="2" count="1" selected="0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2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23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23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234">
      <pivotArea dataOnly="0" labelOnly="1" outline="0" fieldPosition="0">
        <references count="4">
          <reference field="1" count="1">
            <x v="18"/>
          </reference>
          <reference field="2" count="1" selected="0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23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2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231">
      <pivotArea dataOnly="0" labelOnly="1" outline="0" fieldPosition="0">
        <references count="4">
          <reference field="1" count="1">
            <x v="18"/>
          </reference>
          <reference field="2" count="1" selected="0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23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2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228">
      <pivotArea dataOnly="0" labelOnly="1" outline="0" fieldPosition="0">
        <references count="4">
          <reference field="1" count="1">
            <x v="8"/>
          </reference>
          <reference field="2" count="1" selected="0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22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226">
      <pivotArea dataOnly="0" labelOnly="1" outline="0" fieldPosition="0">
        <references count="4">
          <reference field="1" count="1">
            <x v="17"/>
          </reference>
          <reference field="2" count="1" selected="0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225">
      <pivotArea dataOnly="0" labelOnly="1" outline="0" fieldPosition="0">
        <references count="4">
          <reference field="1" count="1">
            <x v="18"/>
          </reference>
          <reference field="2" count="1" selected="0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224">
      <pivotArea dataOnly="0" labelOnly="1" outline="0" fieldPosition="0">
        <references count="4">
          <reference field="1" count="1">
            <x v="8"/>
          </reference>
          <reference field="2" count="1" selected="0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223">
      <pivotArea dataOnly="0" labelOnly="1" outline="0" fieldPosition="0">
        <references count="4">
          <reference field="1" count="5">
            <x v="0"/>
            <x v="1"/>
            <x v="9"/>
            <x v="17"/>
            <x v="18"/>
          </reference>
          <reference field="2" count="1" selected="0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222">
      <pivotArea dataOnly="0" labelOnly="1" outline="0" fieldPosition="0">
        <references count="4">
          <reference field="1" count="1">
            <x v="18"/>
          </reference>
          <reference field="2" count="1" selected="0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2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22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21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218">
      <pivotArea dataOnly="0" labelOnly="1" outline="0" fieldPosition="0">
        <references count="4">
          <reference field="1" count="1">
            <x v="18"/>
          </reference>
          <reference field="2" count="1" selected="0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2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21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215">
      <pivotArea dataOnly="0" labelOnly="1" outline="0" fieldPosition="0">
        <references count="4">
          <reference field="1" count="1">
            <x v="18"/>
          </reference>
          <reference field="2" count="1" selected="0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214">
      <pivotArea dataOnly="0" labelOnly="1" outline="0" fieldPosition="0">
        <references count="4">
          <reference field="1" count="1">
            <x v="18"/>
          </reference>
          <reference field="2" count="1" selected="0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213">
      <pivotArea dataOnly="0" labelOnly="1" outline="0" fieldPosition="0">
        <references count="4">
          <reference field="1" count="1">
            <x v="8"/>
          </reference>
          <reference field="2" count="1" selected="0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212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211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2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209">
      <pivotArea dataOnly="0" labelOnly="1" outline="0" fieldPosition="0">
        <references count="4">
          <reference field="1" count="6">
            <x v="0"/>
            <x v="1"/>
            <x v="7"/>
            <x v="10"/>
            <x v="17"/>
            <x v="18"/>
          </reference>
          <reference field="2" count="1" selected="0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2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207">
      <pivotArea dataOnly="0" labelOnly="1" outline="0" fieldPosition="0">
        <references count="4">
          <reference field="1" count="1">
            <x v="18"/>
          </reference>
          <reference field="2" count="1" selected="0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206">
      <pivotArea dataOnly="0" labelOnly="1" outline="0" fieldPosition="0">
        <references count="4">
          <reference field="1" count="1">
            <x v="8"/>
          </reference>
          <reference field="2" count="1" selected="0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205">
      <pivotArea dataOnly="0" labelOnly="1" outline="0" fieldPosition="0">
        <references count="4">
          <reference field="1" count="1">
            <x v="12"/>
          </reference>
          <reference field="2" count="1" selected="0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204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203">
      <pivotArea dataOnly="0" labelOnly="1" outline="0" fieldPosition="0">
        <references count="4">
          <reference field="1" count="1">
            <x v="18"/>
          </reference>
          <reference field="2" count="1" selected="0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202">
      <pivotArea dataOnly="0" labelOnly="1" outline="0" fieldPosition="0">
        <references count="4">
          <reference field="1" count="1">
            <x v="18"/>
          </reference>
          <reference field="2" count="1" selected="0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201">
      <pivotArea dataOnly="0" labelOnly="1" outline="0" fieldPosition="0">
        <references count="4">
          <reference field="1" count="1">
            <x v="18"/>
          </reference>
          <reference field="2" count="1" selected="0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200">
      <pivotArea dataOnly="0" labelOnly="1" outline="0" fieldPosition="0">
        <references count="4">
          <reference field="1" count="1">
            <x v="10"/>
          </reference>
          <reference field="2" count="1" selected="0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199">
      <pivotArea dataOnly="0" labelOnly="1" outline="0" fieldPosition="0">
        <references count="4">
          <reference field="1" count="1">
            <x v="18"/>
          </reference>
          <reference field="2" count="1" selected="0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198">
      <pivotArea dataOnly="0" labelOnly="1" outline="0" fieldPosition="0">
        <references count="4">
          <reference field="1" count="1">
            <x v="12"/>
          </reference>
          <reference field="2" count="1" selected="0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197">
      <pivotArea dataOnly="0" labelOnly="1" outline="0" fieldPosition="0">
        <references count="4">
          <reference field="1" count="1">
            <x v="18"/>
          </reference>
          <reference field="2" count="1" selected="0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196">
      <pivotArea dataOnly="0" labelOnly="1" outline="0" fieldPosition="0">
        <references count="4">
          <reference field="1" count="1">
            <x v="18"/>
          </reference>
          <reference field="2" count="1" selected="0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195">
      <pivotArea dataOnly="0" labelOnly="1" outline="0" fieldPosition="0">
        <references count="4">
          <reference field="1" count="1">
            <x v="12"/>
          </reference>
          <reference field="2" count="1" selected="0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19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193">
      <pivotArea dataOnly="0" labelOnly="1" outline="0" fieldPosition="0">
        <references count="4">
          <reference field="1" count="1">
            <x v="8"/>
          </reference>
          <reference field="2" count="1" selected="0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192">
      <pivotArea dataOnly="0" labelOnly="1" outline="0" fieldPosition="0">
        <references count="4">
          <reference field="1" count="1">
            <x v="18"/>
          </reference>
          <reference field="2" count="1" selected="0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19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190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189">
      <pivotArea dataOnly="0" labelOnly="1" outline="0" fieldPosition="0">
        <references count="4">
          <reference field="1" count="1">
            <x v="18"/>
          </reference>
          <reference field="2" count="1" selected="0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188">
      <pivotArea dataOnly="0" labelOnly="1" outline="0" fieldPosition="0">
        <references count="4">
          <reference field="1" count="1">
            <x v="10"/>
          </reference>
          <reference field="2" count="1" selected="0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18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18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185">
      <pivotArea dataOnly="0" labelOnly="1" outline="0" fieldPosition="0">
        <references count="4">
          <reference field="1" count="1">
            <x v="18"/>
          </reference>
          <reference field="2" count="1" selected="0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18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18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182">
      <pivotArea dataOnly="0" labelOnly="1" outline="0" fieldPosition="0">
        <references count="4">
          <reference field="1" count="1">
            <x v="18"/>
          </reference>
          <reference field="2" count="1" selected="0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1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180">
      <pivotArea dataOnly="0" labelOnly="1" outline="0" fieldPosition="0">
        <references count="4">
          <reference field="1" count="1">
            <x v="18"/>
          </reference>
          <reference field="2" count="1" selected="0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179">
      <pivotArea dataOnly="0" labelOnly="1" outline="0" fieldPosition="0">
        <references count="4">
          <reference field="1" count="1">
            <x v="0"/>
          </reference>
          <reference field="2" count="1" selected="0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178">
      <pivotArea dataOnly="0" labelOnly="1" outline="0" fieldPosition="0">
        <references count="4">
          <reference field="1" count="1">
            <x v="8"/>
          </reference>
          <reference field="2" count="1" selected="0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177">
      <pivotArea dataOnly="0" labelOnly="1" outline="0" fieldPosition="0">
        <references count="4">
          <reference field="1" count="1">
            <x v="8"/>
          </reference>
          <reference field="2" count="1" selected="0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17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17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17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17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172">
      <pivotArea dataOnly="0" labelOnly="1" outline="0" fieldPosition="0">
        <references count="4">
          <reference field="1" count="1">
            <x v="8"/>
          </reference>
          <reference field="2" count="1" selected="0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171">
      <pivotArea dataOnly="0" labelOnly="1" outline="0" fieldPosition="0">
        <references count="4">
          <reference field="1" count="1">
            <x v="8"/>
          </reference>
          <reference field="2" count="1" selected="0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170">
      <pivotArea dataOnly="0" labelOnly="1" outline="0" fieldPosition="0">
        <references count="4">
          <reference field="1" count="1">
            <x v="8"/>
          </reference>
          <reference field="2" count="1" selected="0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169">
      <pivotArea dataOnly="0" labelOnly="1" outline="0" fieldPosition="0">
        <references count="4">
          <reference field="1" count="1">
            <x v="18"/>
          </reference>
          <reference field="2" count="1" selected="0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168">
      <pivotArea dataOnly="0" labelOnly="1" outline="0" fieldPosition="0">
        <references count="4">
          <reference field="1" count="1">
            <x v="18"/>
          </reference>
          <reference field="2" count="1" selected="0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1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166">
      <pivotArea dataOnly="0" labelOnly="1" outline="0" fieldPosition="0">
        <references count="4">
          <reference field="1" count="1">
            <x v="18"/>
          </reference>
          <reference field="2" count="1" selected="0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165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1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163">
      <pivotArea dataOnly="0" labelOnly="1" outline="0" fieldPosition="0">
        <references count="4">
          <reference field="1" count="1">
            <x v="18"/>
          </reference>
          <reference field="2" count="1" selected="0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162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8"/>
          </reference>
          <reference field="2" count="1" selected="0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161">
      <pivotArea dataOnly="0" labelOnly="1" outline="0" fieldPosition="0">
        <references count="4">
          <reference field="1" count="1">
            <x v="18"/>
          </reference>
          <reference field="2" count="1" selected="0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16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159">
      <pivotArea dataOnly="0" labelOnly="1" outline="0" fieldPosition="0">
        <references count="4">
          <reference field="1" count="1">
            <x v="18"/>
          </reference>
          <reference field="2" count="1" selected="0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158">
      <pivotArea dataOnly="0" labelOnly="1" outline="0" fieldPosition="0">
        <references count="4">
          <reference field="1" count="1">
            <x v="8"/>
          </reference>
          <reference field="2" count="1" selected="0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157">
      <pivotArea dataOnly="0" labelOnly="1" outline="0" fieldPosition="0">
        <references count="4">
          <reference field="1" count="1">
            <x v="8"/>
          </reference>
          <reference field="2" count="1" selected="0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1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155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15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153">
      <pivotArea dataOnly="0" labelOnly="1" outline="0" fieldPosition="0">
        <references count="4">
          <reference field="1" count="1">
            <x v="17"/>
          </reference>
          <reference field="2" count="1" selected="0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15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15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150">
      <pivotArea dataOnly="0" labelOnly="1" outline="0" fieldPosition="0">
        <references count="4">
          <reference field="1" count="4">
            <x v="1"/>
            <x v="8"/>
            <x v="15"/>
            <x v="18"/>
          </reference>
          <reference field="2" count="1" selected="0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14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14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14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14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145">
      <pivotArea dataOnly="0" labelOnly="1" outline="0" fieldPosition="0">
        <references count="4">
          <reference field="1" count="1">
            <x v="17"/>
          </reference>
          <reference field="2" count="1" selected="0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14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14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142">
      <pivotArea dataOnly="0" labelOnly="1" outline="0" fieldPosition="0">
        <references count="4">
          <reference field="1" count="1">
            <x v="8"/>
          </reference>
          <reference field="2" count="1" selected="0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141">
      <pivotArea dataOnly="0" labelOnly="1" outline="0" fieldPosition="0">
        <references count="4">
          <reference field="1" count="1">
            <x v="8"/>
          </reference>
          <reference field="2" count="1" selected="0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140">
      <pivotArea dataOnly="0" labelOnly="1" outline="0" fieldPosition="0">
        <references count="4">
          <reference field="1" count="1">
            <x v="18"/>
          </reference>
          <reference field="2" count="1" selected="0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13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13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137">
      <pivotArea dataOnly="0" labelOnly="1" outline="0" fieldPosition="0">
        <references count="4">
          <reference field="1" count="1">
            <x v="16"/>
          </reference>
          <reference field="2" count="1" selected="0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13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135">
      <pivotArea dataOnly="0" labelOnly="1" outline="0" fieldPosition="0">
        <references count="4">
          <reference field="1" count="1">
            <x v="18"/>
          </reference>
          <reference field="2" count="1" selected="0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134">
      <pivotArea dataOnly="0" labelOnly="1" outline="0" fieldPosition="0">
        <references count="4">
          <reference field="1" count="1">
            <x v="18"/>
          </reference>
          <reference field="2" count="1" selected="0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133">
      <pivotArea dataOnly="0" labelOnly="1" outline="0" fieldPosition="0">
        <references count="4">
          <reference field="1" count="1">
            <x v="18"/>
          </reference>
          <reference field="2" count="1" selected="0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132">
      <pivotArea dataOnly="0" labelOnly="1" outline="0" fieldPosition="0">
        <references count="4">
          <reference field="1" count="1">
            <x v="18"/>
          </reference>
          <reference field="2" count="1" selected="0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131">
      <pivotArea dataOnly="0" labelOnly="1" outline="0" fieldPosition="0">
        <references count="4">
          <reference field="1" count="1">
            <x v="16"/>
          </reference>
          <reference field="2" count="1" selected="0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130">
      <pivotArea dataOnly="0" labelOnly="1" outline="0" fieldPosition="0">
        <references count="4">
          <reference field="1" count="1">
            <x v="18"/>
          </reference>
          <reference field="2" count="1" selected="0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129">
      <pivotArea dataOnly="0" labelOnly="1" outline="0" fieldPosition="0">
        <references count="4">
          <reference field="1" count="1">
            <x v="18"/>
          </reference>
          <reference field="2" count="1" selected="0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128">
      <pivotArea dataOnly="0" labelOnly="1" outline="0" fieldPosition="0">
        <references count="4">
          <reference field="1" count="1">
            <x v="18"/>
          </reference>
          <reference field="2" count="1" selected="0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127">
      <pivotArea dataOnly="0" labelOnly="1" outline="0" fieldPosition="0">
        <references count="4">
          <reference field="1" count="1">
            <x v="18"/>
          </reference>
          <reference field="2" count="1" selected="0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126">
      <pivotArea dataOnly="0" labelOnly="1" outline="0" fieldPosition="0">
        <references count="4">
          <reference field="1" count="1">
            <x v="18"/>
          </reference>
          <reference field="2" count="1" selected="0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12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12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12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122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121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120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1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11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117">
      <pivotArea dataOnly="0" labelOnly="1" outline="0" fieldPosition="0">
        <references count="4">
          <reference field="1" count="1">
            <x v="17"/>
          </reference>
          <reference field="2" count="1" selected="0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11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115">
      <pivotArea dataOnly="0" labelOnly="1" outline="0" fieldPosition="0">
        <references count="4">
          <reference field="1" count="1">
            <x v="8"/>
          </reference>
          <reference field="2" count="1" selected="0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114">
      <pivotArea dataOnly="0" labelOnly="1" outline="0" fieldPosition="0">
        <references count="4">
          <reference field="1" count="1">
            <x v="11"/>
          </reference>
          <reference field="2" count="1" selected="0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113">
      <pivotArea dataOnly="0" labelOnly="1" outline="0" fieldPosition="0">
        <references count="4">
          <reference field="1" count="1">
            <x v="18"/>
          </reference>
          <reference field="2" count="1" selected="0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112">
      <pivotArea dataOnly="0" labelOnly="1" outline="0" fieldPosition="0">
        <references count="4">
          <reference field="1" count="1">
            <x v="8"/>
          </reference>
          <reference field="2" count="1" selected="0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11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11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10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10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10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1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105">
      <pivotArea dataOnly="0" labelOnly="1" outline="0" fieldPosition="0">
        <references count="4">
          <reference field="1" count="1">
            <x v="8"/>
          </reference>
          <reference field="2" count="1" selected="0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10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103">
      <pivotArea dataOnly="0" labelOnly="1" outline="0" fieldPosition="0">
        <references count="4">
          <reference field="1" count="1">
            <x v="17"/>
          </reference>
          <reference field="2" count="1" selected="0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102">
      <pivotArea dataOnly="0" labelOnly="1" outline="0" fieldPosition="0">
        <references count="4">
          <reference field="1" count="1">
            <x v="8"/>
          </reference>
          <reference field="2" count="1" selected="0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1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10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9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98">
      <pivotArea dataOnly="0" labelOnly="1" outline="0" fieldPosition="0">
        <references count="4">
          <reference field="1" count="1">
            <x v="15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9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9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95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9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9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9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9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8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8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8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8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84">
      <pivotArea dataOnly="0" labelOnly="1" outline="0" fieldPosition="0">
        <references count="4">
          <reference field="1" count="1">
            <x v="17"/>
          </reference>
          <reference field="2" count="1" selected="0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83">
      <pivotArea dataOnly="0" labelOnly="1" outline="0" fieldPosition="0">
        <references count="4">
          <reference field="1" count="1">
            <x v="18"/>
          </reference>
          <reference field="2" count="1" selected="0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8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8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7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78">
      <pivotArea dataOnly="0" labelOnly="1" outline="0" fieldPosition="0">
        <references count="4">
          <reference field="1" count="1">
            <x v="18"/>
          </reference>
          <reference field="2" count="1" selected="0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7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76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75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74">
      <pivotArea dataOnly="0" labelOnly="1" outline="0" fieldPosition="0">
        <references count="4">
          <reference field="1" count="1">
            <x v="10"/>
          </reference>
          <reference field="2" count="1" selected="0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7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7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70">
      <pivotArea dataOnly="0" labelOnly="1" outline="0" fieldPosition="0">
        <references count="4">
          <reference field="1" count="1">
            <x v="17"/>
          </reference>
          <reference field="2" count="1" selected="0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69">
      <pivotArea dataOnly="0" labelOnly="1" outline="0" fieldPosition="0">
        <references count="4">
          <reference field="1" count="1">
            <x v="17"/>
          </reference>
          <reference field="2" count="1" selected="0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68">
      <pivotArea dataOnly="0" labelOnly="1" outline="0" fieldPosition="0">
        <references count="4">
          <reference field="1" count="1">
            <x v="8"/>
          </reference>
          <reference field="2" count="1" selected="0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6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66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6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6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6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6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6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59">
      <pivotArea dataOnly="0" labelOnly="1" outline="0" fieldPosition="0">
        <references count="4">
          <reference field="1" count="3">
            <x v="0"/>
            <x v="6"/>
            <x v="7"/>
          </reference>
          <reference field="2" count="1" selected="0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58">
      <pivotArea dataOnly="0" labelOnly="1" outline="0" fieldPosition="0">
        <references count="4">
          <reference field="1" count="8">
            <x v="0"/>
            <x v="1"/>
            <x v="6"/>
            <x v="7"/>
            <x v="9"/>
            <x v="15"/>
            <x v="17"/>
            <x v="18"/>
          </reference>
          <reference field="2" count="1" selected="0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57">
      <pivotArea dataOnly="0" labelOnly="1" outline="0" fieldPosition="0">
        <references count="4">
          <reference field="1" count="3">
            <x v="0"/>
            <x v="12"/>
            <x v="17"/>
          </reference>
          <reference field="2" count="1" selected="0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56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55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5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5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52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2"/>
            <x v="17"/>
            <x v="18"/>
          </reference>
          <reference field="2" count="1" selected="0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5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50">
      <pivotArea dataOnly="0" labelOnly="1" outline="0" fieldPosition="0">
        <references count="4">
          <reference field="1" count="1">
            <x v="18"/>
          </reference>
          <reference field="2" count="1" selected="0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48">
      <pivotArea dataOnly="0" labelOnly="1" outline="0" fieldPosition="0">
        <references count="4">
          <reference field="1" count="4">
            <x v="8"/>
            <x v="9"/>
            <x v="15"/>
            <x v="18"/>
          </reference>
          <reference field="2" count="1" selected="0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47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46">
      <pivotArea dataOnly="0" labelOnly="1" outline="0" fieldPosition="0">
        <references count="4">
          <reference field="1" count="1">
            <x v="18"/>
          </reference>
          <reference field="2" count="1" selected="0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4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44">
      <pivotArea dataOnly="0" labelOnly="1" outline="0" fieldPosition="0">
        <references count="4">
          <reference field="1" count="4">
            <x v="0"/>
            <x v="7"/>
            <x v="17"/>
            <x v="18"/>
          </reference>
          <reference field="2" count="1" selected="0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4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4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41">
      <pivotArea dataOnly="0" labelOnly="1" outline="0" fieldPosition="0">
        <references count="4">
          <reference field="1" count="1">
            <x v="1"/>
          </reference>
          <reference field="2" count="1" selected="0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782"/>
  <sheetViews>
    <sheetView topLeftCell="A16" zoomScaleNormal="100" workbookViewId="0">
      <selection activeCell="B5" sqref="B5"/>
    </sheetView>
  </sheetViews>
  <sheetFormatPr defaultRowHeight="11.25" x14ac:dyDescent="0.2"/>
  <cols>
    <col min="1" max="1" width="18" style="23" customWidth="1"/>
    <col min="2" max="2" width="22.6640625" style="23" customWidth="1"/>
    <col min="3" max="3" width="14.83203125" style="24" customWidth="1"/>
    <col min="4" max="4" width="45.83203125" style="24" customWidth="1"/>
    <col min="5" max="5" width="19.33203125" style="24" customWidth="1"/>
    <col min="6" max="16384" width="9.33203125" style="24"/>
  </cols>
  <sheetData>
    <row r="3" spans="1:6" x14ac:dyDescent="0.2">
      <c r="A3" s="24"/>
      <c r="B3" s="24"/>
    </row>
    <row r="4" spans="1:6" ht="56.25" x14ac:dyDescent="0.2">
      <c r="A4" s="25" t="s">
        <v>0</v>
      </c>
      <c r="B4" s="25" t="s">
        <v>1</v>
      </c>
      <c r="C4" s="25" t="s">
        <v>5</v>
      </c>
      <c r="D4" s="25" t="s">
        <v>2</v>
      </c>
      <c r="E4" s="25" t="s">
        <v>4</v>
      </c>
      <c r="F4" s="25" t="s">
        <v>3</v>
      </c>
    </row>
    <row r="5" spans="1:6" ht="78.75" x14ac:dyDescent="0.2">
      <c r="A5" s="24" t="s">
        <v>175</v>
      </c>
      <c r="B5" s="23" t="s">
        <v>9</v>
      </c>
      <c r="C5" s="24" t="s">
        <v>13</v>
      </c>
      <c r="D5" s="24" t="s">
        <v>179</v>
      </c>
      <c r="E5" s="24" t="s">
        <v>181</v>
      </c>
      <c r="F5" s="24" t="s">
        <v>180</v>
      </c>
    </row>
    <row r="6" spans="1:6" ht="33.75" x14ac:dyDescent="0.2">
      <c r="A6" s="24"/>
      <c r="E6" s="24" t="s">
        <v>3868</v>
      </c>
    </row>
    <row r="7" spans="1:6" ht="78.75" x14ac:dyDescent="0.2">
      <c r="A7" s="24"/>
      <c r="D7" s="24" t="s">
        <v>182</v>
      </c>
      <c r="E7" s="24" t="s">
        <v>184</v>
      </c>
      <c r="F7" s="24" t="s">
        <v>183</v>
      </c>
    </row>
    <row r="8" spans="1:6" ht="56.25" x14ac:dyDescent="0.2">
      <c r="A8" s="24"/>
      <c r="E8" s="24" t="s">
        <v>3869</v>
      </c>
    </row>
    <row r="9" spans="1:6" ht="45" x14ac:dyDescent="0.2">
      <c r="A9" s="24"/>
      <c r="C9" s="24" t="s">
        <v>21</v>
      </c>
      <c r="D9" s="24" t="s">
        <v>176</v>
      </c>
      <c r="E9" s="24" t="s">
        <v>178</v>
      </c>
      <c r="F9" s="24" t="s">
        <v>177</v>
      </c>
    </row>
    <row r="10" spans="1:6" ht="45" x14ac:dyDescent="0.2">
      <c r="A10" s="24"/>
      <c r="E10" s="24" t="s">
        <v>3870</v>
      </c>
    </row>
    <row r="11" spans="1:6" ht="78.75" x14ac:dyDescent="0.2">
      <c r="A11" s="24"/>
      <c r="B11" s="23" t="s">
        <v>17</v>
      </c>
      <c r="C11" s="24" t="s">
        <v>13</v>
      </c>
      <c r="D11" s="24" t="s">
        <v>188</v>
      </c>
      <c r="E11" s="24" t="s">
        <v>190</v>
      </c>
      <c r="F11" s="24" t="s">
        <v>189</v>
      </c>
    </row>
    <row r="12" spans="1:6" ht="56.25" x14ac:dyDescent="0.2">
      <c r="A12" s="24"/>
      <c r="E12" s="24" t="s">
        <v>3871</v>
      </c>
    </row>
    <row r="13" spans="1:6" ht="56.25" x14ac:dyDescent="0.2">
      <c r="A13" s="24"/>
      <c r="D13" s="24" t="s">
        <v>191</v>
      </c>
      <c r="E13" s="24" t="s">
        <v>193</v>
      </c>
      <c r="F13" s="24" t="s">
        <v>192</v>
      </c>
    </row>
    <row r="14" spans="1:6" ht="56.25" x14ac:dyDescent="0.2">
      <c r="A14" s="24"/>
      <c r="E14" s="24" t="s">
        <v>3872</v>
      </c>
    </row>
    <row r="15" spans="1:6" ht="67.5" x14ac:dyDescent="0.2">
      <c r="A15" s="24"/>
      <c r="D15" s="24" t="s">
        <v>203</v>
      </c>
      <c r="E15" s="24" t="s">
        <v>205</v>
      </c>
      <c r="F15" s="24" t="s">
        <v>204</v>
      </c>
    </row>
    <row r="16" spans="1:6" ht="67.5" x14ac:dyDescent="0.2">
      <c r="A16" s="24"/>
      <c r="E16" s="24" t="s">
        <v>3873</v>
      </c>
    </row>
    <row r="17" spans="1:6" ht="56.25" x14ac:dyDescent="0.2">
      <c r="A17" s="24"/>
      <c r="D17" s="24" t="s">
        <v>206</v>
      </c>
      <c r="E17" s="24" t="s">
        <v>208</v>
      </c>
      <c r="F17" s="24" t="s">
        <v>207</v>
      </c>
    </row>
    <row r="18" spans="1:6" ht="56.25" x14ac:dyDescent="0.2">
      <c r="A18" s="24"/>
      <c r="E18" s="24" t="s">
        <v>3874</v>
      </c>
    </row>
    <row r="19" spans="1:6" ht="56.25" x14ac:dyDescent="0.2">
      <c r="A19" s="24"/>
      <c r="D19" s="24" t="s">
        <v>212</v>
      </c>
      <c r="E19" s="24" t="s">
        <v>214</v>
      </c>
      <c r="F19" s="24" t="s">
        <v>213</v>
      </c>
    </row>
    <row r="20" spans="1:6" ht="56.25" x14ac:dyDescent="0.2">
      <c r="A20" s="24"/>
      <c r="E20" s="24" t="s">
        <v>3875</v>
      </c>
    </row>
    <row r="21" spans="1:6" ht="67.5" x14ac:dyDescent="0.2">
      <c r="A21" s="24"/>
      <c r="D21" s="24" t="s">
        <v>215</v>
      </c>
      <c r="E21" s="24" t="s">
        <v>217</v>
      </c>
      <c r="F21" s="24" t="s">
        <v>216</v>
      </c>
    </row>
    <row r="22" spans="1:6" ht="45" x14ac:dyDescent="0.2">
      <c r="A22" s="24"/>
      <c r="E22" s="24" t="s">
        <v>3876</v>
      </c>
    </row>
    <row r="23" spans="1:6" ht="67.5" x14ac:dyDescent="0.2">
      <c r="A23" s="24"/>
      <c r="D23" s="24" t="s">
        <v>218</v>
      </c>
      <c r="E23" s="24" t="s">
        <v>220</v>
      </c>
      <c r="F23" s="24" t="s">
        <v>219</v>
      </c>
    </row>
    <row r="24" spans="1:6" ht="67.5" x14ac:dyDescent="0.2">
      <c r="A24" s="24"/>
      <c r="E24" s="24" t="s">
        <v>3877</v>
      </c>
    </row>
    <row r="25" spans="1:6" ht="78.75" x14ac:dyDescent="0.2">
      <c r="A25" s="24"/>
      <c r="D25" s="24" t="s">
        <v>179</v>
      </c>
      <c r="E25" s="24" t="s">
        <v>181</v>
      </c>
      <c r="F25" s="24" t="s">
        <v>180</v>
      </c>
    </row>
    <row r="26" spans="1:6" ht="33.75" x14ac:dyDescent="0.2">
      <c r="A26" s="24"/>
      <c r="E26" s="24" t="s">
        <v>3868</v>
      </c>
    </row>
    <row r="27" spans="1:6" ht="67.5" x14ac:dyDescent="0.2">
      <c r="A27" s="24"/>
      <c r="D27" s="24" t="s">
        <v>221</v>
      </c>
      <c r="E27" s="24" t="s">
        <v>223</v>
      </c>
      <c r="F27" s="24" t="s">
        <v>222</v>
      </c>
    </row>
    <row r="28" spans="1:6" ht="45" x14ac:dyDescent="0.2">
      <c r="A28" s="24"/>
      <c r="E28" s="24" t="s">
        <v>3878</v>
      </c>
    </row>
    <row r="29" spans="1:6" ht="67.5" x14ac:dyDescent="0.2">
      <c r="A29" s="24"/>
      <c r="D29" s="24" t="s">
        <v>224</v>
      </c>
      <c r="E29" s="24" t="s">
        <v>226</v>
      </c>
      <c r="F29" s="24" t="s">
        <v>225</v>
      </c>
    </row>
    <row r="30" spans="1:6" ht="45" x14ac:dyDescent="0.2">
      <c r="A30" s="24"/>
      <c r="E30" s="24" t="s">
        <v>3879</v>
      </c>
    </row>
    <row r="31" spans="1:6" ht="67.5" x14ac:dyDescent="0.2">
      <c r="A31" s="24"/>
      <c r="D31" s="24" t="s">
        <v>227</v>
      </c>
      <c r="E31" s="24" t="s">
        <v>229</v>
      </c>
      <c r="F31" s="24" t="s">
        <v>228</v>
      </c>
    </row>
    <row r="32" spans="1:6" ht="56.25" x14ac:dyDescent="0.2">
      <c r="A32" s="24"/>
      <c r="E32" s="24" t="s">
        <v>3880</v>
      </c>
    </row>
    <row r="33" spans="1:6" ht="67.5" x14ac:dyDescent="0.2">
      <c r="A33" s="24"/>
      <c r="D33" s="24" t="s">
        <v>230</v>
      </c>
      <c r="E33" s="24" t="s">
        <v>232</v>
      </c>
      <c r="F33" s="24" t="s">
        <v>231</v>
      </c>
    </row>
    <row r="34" spans="1:6" ht="67.5" x14ac:dyDescent="0.2">
      <c r="A34" s="24"/>
      <c r="E34" s="24" t="s">
        <v>3881</v>
      </c>
    </row>
    <row r="35" spans="1:6" ht="56.25" x14ac:dyDescent="0.2">
      <c r="A35" s="24"/>
      <c r="D35" s="24" t="s">
        <v>233</v>
      </c>
      <c r="E35" s="24" t="s">
        <v>235</v>
      </c>
      <c r="F35" s="24" t="s">
        <v>234</v>
      </c>
    </row>
    <row r="36" spans="1:6" ht="56.25" x14ac:dyDescent="0.2">
      <c r="A36" s="24"/>
      <c r="E36" s="24" t="s">
        <v>3882</v>
      </c>
    </row>
    <row r="37" spans="1:6" ht="67.5" x14ac:dyDescent="0.2">
      <c r="A37" s="24"/>
      <c r="D37" s="24" t="s">
        <v>236</v>
      </c>
      <c r="E37" s="24" t="s">
        <v>238</v>
      </c>
      <c r="F37" s="24" t="s">
        <v>237</v>
      </c>
    </row>
    <row r="38" spans="1:6" ht="45" x14ac:dyDescent="0.2">
      <c r="A38" s="24"/>
      <c r="E38" s="24" t="s">
        <v>3883</v>
      </c>
    </row>
    <row r="39" spans="1:6" ht="67.5" x14ac:dyDescent="0.2">
      <c r="A39" s="24"/>
      <c r="D39" s="24" t="s">
        <v>239</v>
      </c>
      <c r="E39" s="24" t="s">
        <v>241</v>
      </c>
      <c r="F39" s="24" t="s">
        <v>240</v>
      </c>
    </row>
    <row r="40" spans="1:6" ht="56.25" x14ac:dyDescent="0.2">
      <c r="A40" s="24"/>
      <c r="E40" s="24" t="s">
        <v>3884</v>
      </c>
    </row>
    <row r="41" spans="1:6" ht="78.75" x14ac:dyDescent="0.2">
      <c r="A41" s="24"/>
      <c r="D41" s="24" t="s">
        <v>242</v>
      </c>
      <c r="E41" s="24" t="s">
        <v>244</v>
      </c>
      <c r="F41" s="24" t="s">
        <v>243</v>
      </c>
    </row>
    <row r="42" spans="1:6" ht="45" x14ac:dyDescent="0.2">
      <c r="A42" s="24"/>
      <c r="E42" s="24" t="s">
        <v>3885</v>
      </c>
    </row>
    <row r="43" spans="1:6" ht="67.5" x14ac:dyDescent="0.2">
      <c r="A43" s="24"/>
      <c r="D43" s="24" t="s">
        <v>245</v>
      </c>
      <c r="E43" s="24" t="s">
        <v>247</v>
      </c>
      <c r="F43" s="24" t="s">
        <v>246</v>
      </c>
    </row>
    <row r="44" spans="1:6" ht="56.25" x14ac:dyDescent="0.2">
      <c r="A44" s="24"/>
      <c r="E44" s="24" t="s">
        <v>3886</v>
      </c>
    </row>
    <row r="45" spans="1:6" ht="67.5" x14ac:dyDescent="0.2">
      <c r="A45" s="24"/>
      <c r="D45" s="24" t="s">
        <v>248</v>
      </c>
      <c r="E45" s="24" t="s">
        <v>250</v>
      </c>
      <c r="F45" s="24" t="s">
        <v>249</v>
      </c>
    </row>
    <row r="46" spans="1:6" ht="56.25" x14ac:dyDescent="0.2">
      <c r="A46" s="24"/>
      <c r="E46" s="24" t="s">
        <v>3887</v>
      </c>
    </row>
    <row r="47" spans="1:6" ht="78.75" x14ac:dyDescent="0.2">
      <c r="A47" s="24"/>
      <c r="D47" s="24" t="s">
        <v>182</v>
      </c>
      <c r="E47" s="24" t="s">
        <v>184</v>
      </c>
      <c r="F47" s="24" t="s">
        <v>183</v>
      </c>
    </row>
    <row r="48" spans="1:6" ht="56.25" x14ac:dyDescent="0.2">
      <c r="A48" s="24"/>
      <c r="E48" s="24" t="s">
        <v>3869</v>
      </c>
    </row>
    <row r="49" spans="1:6" ht="67.5" x14ac:dyDescent="0.2">
      <c r="A49" s="24"/>
      <c r="D49" s="24" t="s">
        <v>251</v>
      </c>
      <c r="E49" s="24" t="s">
        <v>253</v>
      </c>
      <c r="F49" s="24" t="s">
        <v>252</v>
      </c>
    </row>
    <row r="50" spans="1:6" ht="56.25" x14ac:dyDescent="0.2">
      <c r="A50" s="24"/>
      <c r="E50" s="24" t="s">
        <v>3888</v>
      </c>
    </row>
    <row r="51" spans="1:6" ht="67.5" x14ac:dyDescent="0.2">
      <c r="A51" s="24"/>
      <c r="D51" s="24" t="s">
        <v>254</v>
      </c>
      <c r="E51" s="24" t="s">
        <v>256</v>
      </c>
      <c r="F51" s="24" t="s">
        <v>255</v>
      </c>
    </row>
    <row r="52" spans="1:6" ht="67.5" x14ac:dyDescent="0.2">
      <c r="A52" s="24"/>
      <c r="E52" s="24" t="s">
        <v>3889</v>
      </c>
    </row>
    <row r="53" spans="1:6" ht="56.25" x14ac:dyDescent="0.2">
      <c r="A53" s="24"/>
      <c r="D53" s="24" t="s">
        <v>257</v>
      </c>
      <c r="E53" s="24" t="s">
        <v>259</v>
      </c>
      <c r="F53" s="24" t="s">
        <v>258</v>
      </c>
    </row>
    <row r="54" spans="1:6" ht="67.5" x14ac:dyDescent="0.2">
      <c r="A54" s="24"/>
      <c r="E54" s="24" t="s">
        <v>3890</v>
      </c>
    </row>
    <row r="55" spans="1:6" ht="67.5" x14ac:dyDescent="0.2">
      <c r="A55" s="24"/>
      <c r="D55" s="24" t="s">
        <v>260</v>
      </c>
      <c r="E55" s="24" t="s">
        <v>262</v>
      </c>
      <c r="F55" s="24" t="s">
        <v>261</v>
      </c>
    </row>
    <row r="56" spans="1:6" ht="56.25" x14ac:dyDescent="0.2">
      <c r="A56" s="24"/>
      <c r="E56" s="24" t="s">
        <v>3891</v>
      </c>
    </row>
    <row r="57" spans="1:6" ht="67.5" x14ac:dyDescent="0.2">
      <c r="A57" s="24"/>
      <c r="D57" s="24" t="s">
        <v>263</v>
      </c>
      <c r="E57" s="24" t="s">
        <v>265</v>
      </c>
      <c r="F57" s="24" t="s">
        <v>264</v>
      </c>
    </row>
    <row r="58" spans="1:6" ht="67.5" x14ac:dyDescent="0.2">
      <c r="A58" s="24"/>
      <c r="E58" s="24" t="s">
        <v>3892</v>
      </c>
    </row>
    <row r="59" spans="1:6" ht="45" x14ac:dyDescent="0.2">
      <c r="A59" s="24"/>
      <c r="C59" s="24" t="s">
        <v>21</v>
      </c>
      <c r="D59" s="24" t="s">
        <v>185</v>
      </c>
      <c r="E59" s="24" t="s">
        <v>187</v>
      </c>
      <c r="F59" s="24" t="s">
        <v>186</v>
      </c>
    </row>
    <row r="60" spans="1:6" ht="56.25" x14ac:dyDescent="0.2">
      <c r="A60" s="24"/>
      <c r="E60" s="24" t="s">
        <v>3893</v>
      </c>
    </row>
    <row r="61" spans="1:6" ht="45" x14ac:dyDescent="0.2">
      <c r="A61" s="24"/>
      <c r="D61" s="24" t="s">
        <v>194</v>
      </c>
      <c r="E61" s="24" t="s">
        <v>196</v>
      </c>
      <c r="F61" s="24" t="s">
        <v>195</v>
      </c>
    </row>
    <row r="62" spans="1:6" ht="45" x14ac:dyDescent="0.2">
      <c r="A62" s="24"/>
      <c r="E62" s="24" t="s">
        <v>3894</v>
      </c>
    </row>
    <row r="63" spans="1:6" ht="45" x14ac:dyDescent="0.2">
      <c r="A63" s="24"/>
      <c r="D63" s="24" t="s">
        <v>197</v>
      </c>
      <c r="E63" s="24" t="s">
        <v>199</v>
      </c>
      <c r="F63" s="24" t="s">
        <v>198</v>
      </c>
    </row>
    <row r="64" spans="1:6" ht="56.25" x14ac:dyDescent="0.2">
      <c r="A64" s="24"/>
      <c r="E64" s="24" t="s">
        <v>3895</v>
      </c>
    </row>
    <row r="65" spans="1:6" ht="45" x14ac:dyDescent="0.2">
      <c r="A65" s="24"/>
      <c r="D65" s="24" t="s">
        <v>176</v>
      </c>
      <c r="E65" s="24" t="s">
        <v>178</v>
      </c>
      <c r="F65" s="24" t="s">
        <v>177</v>
      </c>
    </row>
    <row r="66" spans="1:6" ht="45" x14ac:dyDescent="0.2">
      <c r="A66" s="24"/>
      <c r="E66" s="24" t="s">
        <v>3870</v>
      </c>
    </row>
    <row r="67" spans="1:6" ht="45" x14ac:dyDescent="0.2">
      <c r="A67" s="24"/>
      <c r="D67" s="24" t="s">
        <v>200</v>
      </c>
      <c r="E67" s="24" t="s">
        <v>202</v>
      </c>
      <c r="F67" s="24" t="s">
        <v>201</v>
      </c>
    </row>
    <row r="68" spans="1:6" ht="56.25" x14ac:dyDescent="0.2">
      <c r="A68" s="24"/>
      <c r="E68" s="24" t="s">
        <v>3896</v>
      </c>
    </row>
    <row r="69" spans="1:6" ht="45" x14ac:dyDescent="0.2">
      <c r="A69" s="24"/>
      <c r="D69" s="24" t="s">
        <v>209</v>
      </c>
      <c r="E69" s="24" t="s">
        <v>211</v>
      </c>
      <c r="F69" s="24" t="s">
        <v>210</v>
      </c>
    </row>
    <row r="70" spans="1:6" ht="45" x14ac:dyDescent="0.2">
      <c r="A70" s="24"/>
      <c r="E70" s="24" t="s">
        <v>3897</v>
      </c>
    </row>
    <row r="71" spans="1:6" ht="45" x14ac:dyDescent="0.2">
      <c r="A71" s="24"/>
      <c r="D71" s="24" t="s">
        <v>266</v>
      </c>
      <c r="E71" s="24" t="s">
        <v>268</v>
      </c>
      <c r="F71" s="24" t="s">
        <v>267</v>
      </c>
    </row>
    <row r="72" spans="1:6" ht="45" x14ac:dyDescent="0.2">
      <c r="A72" s="24"/>
      <c r="E72" s="24" t="s">
        <v>3898</v>
      </c>
    </row>
    <row r="73" spans="1:6" ht="67.5" x14ac:dyDescent="0.2">
      <c r="A73" s="24"/>
      <c r="D73" s="24" t="s">
        <v>269</v>
      </c>
      <c r="E73" s="24" t="s">
        <v>271</v>
      </c>
      <c r="F73" s="24" t="s">
        <v>270</v>
      </c>
    </row>
    <row r="74" spans="1:6" ht="67.5" x14ac:dyDescent="0.2">
      <c r="A74" s="24"/>
      <c r="E74" s="24" t="s">
        <v>3899</v>
      </c>
    </row>
    <row r="75" spans="1:6" ht="56.25" x14ac:dyDescent="0.2">
      <c r="A75" s="24"/>
      <c r="D75" s="24" t="s">
        <v>272</v>
      </c>
      <c r="E75" s="24" t="s">
        <v>274</v>
      </c>
      <c r="F75" s="24" t="s">
        <v>273</v>
      </c>
    </row>
    <row r="76" spans="1:6" ht="56.25" x14ac:dyDescent="0.2">
      <c r="A76" s="24"/>
      <c r="E76" s="24" t="s">
        <v>3900</v>
      </c>
    </row>
    <row r="77" spans="1:6" ht="45" x14ac:dyDescent="0.2">
      <c r="A77" s="24"/>
      <c r="D77" s="24" t="s">
        <v>275</v>
      </c>
      <c r="E77" s="24" t="s">
        <v>277</v>
      </c>
      <c r="F77" s="24" t="s">
        <v>276</v>
      </c>
    </row>
    <row r="78" spans="1:6" ht="45" x14ac:dyDescent="0.2">
      <c r="A78" s="24"/>
      <c r="E78" s="24" t="s">
        <v>3901</v>
      </c>
    </row>
    <row r="79" spans="1:6" ht="56.25" x14ac:dyDescent="0.2">
      <c r="A79" s="24"/>
      <c r="D79" s="24" t="s">
        <v>278</v>
      </c>
      <c r="E79" s="24" t="s">
        <v>280</v>
      </c>
      <c r="F79" s="24" t="s">
        <v>279</v>
      </c>
    </row>
    <row r="80" spans="1:6" ht="56.25" x14ac:dyDescent="0.2">
      <c r="A80" s="24"/>
      <c r="E80" s="24" t="s">
        <v>3902</v>
      </c>
    </row>
    <row r="81" spans="1:6" ht="45" x14ac:dyDescent="0.2">
      <c r="A81" s="24"/>
      <c r="D81" s="24" t="s">
        <v>281</v>
      </c>
      <c r="E81" s="24" t="s">
        <v>283</v>
      </c>
      <c r="F81" s="24" t="s">
        <v>282</v>
      </c>
    </row>
    <row r="82" spans="1:6" ht="45" x14ac:dyDescent="0.2">
      <c r="A82" s="24"/>
      <c r="E82" s="24" t="s">
        <v>3903</v>
      </c>
    </row>
    <row r="83" spans="1:6" ht="56.25" x14ac:dyDescent="0.2">
      <c r="A83" s="24"/>
      <c r="D83" s="24" t="s">
        <v>284</v>
      </c>
      <c r="E83" s="24" t="s">
        <v>286</v>
      </c>
      <c r="F83" s="24" t="s">
        <v>285</v>
      </c>
    </row>
    <row r="84" spans="1:6" ht="56.25" x14ac:dyDescent="0.2">
      <c r="A84" s="24"/>
      <c r="E84" s="24" t="s">
        <v>3904</v>
      </c>
    </row>
    <row r="85" spans="1:6" ht="78.75" x14ac:dyDescent="0.2">
      <c r="A85" s="24"/>
      <c r="B85" s="23" t="s">
        <v>95</v>
      </c>
      <c r="C85" s="24" t="s">
        <v>13</v>
      </c>
      <c r="D85" s="24" t="s">
        <v>287</v>
      </c>
      <c r="E85" s="24" t="s">
        <v>289</v>
      </c>
      <c r="F85" s="24" t="s">
        <v>288</v>
      </c>
    </row>
    <row r="86" spans="1:6" ht="45" x14ac:dyDescent="0.2">
      <c r="A86" s="24"/>
      <c r="E86" s="24" t="s">
        <v>3905</v>
      </c>
    </row>
    <row r="87" spans="1:6" ht="78.75" x14ac:dyDescent="0.2">
      <c r="A87" s="24"/>
      <c r="B87" s="23" t="s">
        <v>98</v>
      </c>
      <c r="C87" s="24" t="s">
        <v>13</v>
      </c>
      <c r="D87" s="24" t="s">
        <v>290</v>
      </c>
      <c r="E87" s="24" t="s">
        <v>292</v>
      </c>
      <c r="F87" s="24" t="s">
        <v>291</v>
      </c>
    </row>
    <row r="88" spans="1:6" ht="45" x14ac:dyDescent="0.2">
      <c r="A88" s="24"/>
      <c r="E88" s="24" t="s">
        <v>3906</v>
      </c>
    </row>
    <row r="89" spans="1:6" ht="90" x14ac:dyDescent="0.2">
      <c r="A89" s="24"/>
      <c r="B89" s="23" t="s">
        <v>102</v>
      </c>
      <c r="C89" s="24" t="s">
        <v>13</v>
      </c>
      <c r="D89" s="24" t="s">
        <v>293</v>
      </c>
      <c r="E89" s="24" t="s">
        <v>295</v>
      </c>
      <c r="F89" s="24" t="s">
        <v>294</v>
      </c>
    </row>
    <row r="90" spans="1:6" ht="56.25" x14ac:dyDescent="0.2">
      <c r="A90" s="24"/>
      <c r="E90" s="24" t="s">
        <v>3907</v>
      </c>
    </row>
    <row r="91" spans="1:6" ht="67.5" x14ac:dyDescent="0.2">
      <c r="A91" s="24"/>
      <c r="B91" s="23" t="s">
        <v>106</v>
      </c>
      <c r="C91" s="24" t="s">
        <v>13</v>
      </c>
      <c r="D91" s="24" t="s">
        <v>296</v>
      </c>
      <c r="E91" s="24" t="s">
        <v>298</v>
      </c>
      <c r="F91" s="24" t="s">
        <v>297</v>
      </c>
    </row>
    <row r="92" spans="1:6" ht="45" x14ac:dyDescent="0.2">
      <c r="A92" s="24"/>
      <c r="E92" s="24" t="s">
        <v>3908</v>
      </c>
    </row>
    <row r="93" spans="1:6" ht="45" x14ac:dyDescent="0.2">
      <c r="A93" s="24"/>
      <c r="B93" s="23" t="s">
        <v>110</v>
      </c>
      <c r="C93" s="24" t="s">
        <v>21</v>
      </c>
      <c r="D93" s="24" t="s">
        <v>176</v>
      </c>
      <c r="E93" s="24" t="s">
        <v>178</v>
      </c>
      <c r="F93" s="24" t="s">
        <v>177</v>
      </c>
    </row>
    <row r="94" spans="1:6" ht="45" x14ac:dyDescent="0.2">
      <c r="A94" s="24"/>
      <c r="E94" s="24" t="s">
        <v>3870</v>
      </c>
    </row>
    <row r="95" spans="1:6" ht="78.75" x14ac:dyDescent="0.2">
      <c r="A95" s="24"/>
      <c r="B95" s="23" t="s">
        <v>111</v>
      </c>
      <c r="C95" s="24" t="s">
        <v>13</v>
      </c>
      <c r="D95" s="24" t="s">
        <v>182</v>
      </c>
      <c r="E95" s="24" t="s">
        <v>184</v>
      </c>
      <c r="F95" s="24" t="s">
        <v>183</v>
      </c>
    </row>
    <row r="96" spans="1:6" ht="56.25" x14ac:dyDescent="0.2">
      <c r="A96" s="24"/>
      <c r="E96" s="24" t="s">
        <v>3869</v>
      </c>
    </row>
    <row r="97" spans="1:6" ht="45" x14ac:dyDescent="0.2">
      <c r="A97" s="24"/>
      <c r="C97" s="24" t="s">
        <v>21</v>
      </c>
      <c r="D97" s="24" t="s">
        <v>176</v>
      </c>
      <c r="E97" s="24" t="s">
        <v>178</v>
      </c>
      <c r="F97" s="24" t="s">
        <v>177</v>
      </c>
    </row>
    <row r="98" spans="1:6" ht="45" x14ac:dyDescent="0.2">
      <c r="A98" s="24"/>
      <c r="E98" s="24" t="s">
        <v>3870</v>
      </c>
    </row>
    <row r="99" spans="1:6" ht="56.25" x14ac:dyDescent="0.2">
      <c r="A99" s="24"/>
      <c r="B99" s="23" t="s">
        <v>112</v>
      </c>
      <c r="C99" s="24" t="s">
        <v>13</v>
      </c>
      <c r="D99" s="24" t="s">
        <v>299</v>
      </c>
      <c r="E99" s="24" t="s">
        <v>301</v>
      </c>
      <c r="F99" s="24" t="s">
        <v>300</v>
      </c>
    </row>
    <row r="100" spans="1:6" ht="56.25" x14ac:dyDescent="0.2">
      <c r="A100" s="24"/>
      <c r="E100" s="24" t="s">
        <v>3909</v>
      </c>
    </row>
    <row r="101" spans="1:6" ht="56.25" x14ac:dyDescent="0.2">
      <c r="A101" s="24"/>
      <c r="D101" s="24" t="s">
        <v>188</v>
      </c>
      <c r="E101" s="24" t="s">
        <v>190</v>
      </c>
      <c r="F101" s="24" t="s">
        <v>189</v>
      </c>
    </row>
    <row r="102" spans="1:6" ht="56.25" x14ac:dyDescent="0.2">
      <c r="A102" s="24"/>
      <c r="E102" s="24" t="s">
        <v>3871</v>
      </c>
    </row>
    <row r="103" spans="1:6" ht="56.25" x14ac:dyDescent="0.2">
      <c r="A103" s="24"/>
      <c r="D103" s="24" t="s">
        <v>191</v>
      </c>
      <c r="E103" s="24" t="s">
        <v>193</v>
      </c>
      <c r="F103" s="24" t="s">
        <v>192</v>
      </c>
    </row>
    <row r="104" spans="1:6" ht="56.25" x14ac:dyDescent="0.2">
      <c r="A104" s="24"/>
      <c r="E104" s="24" t="s">
        <v>3872</v>
      </c>
    </row>
    <row r="105" spans="1:6" ht="56.25" x14ac:dyDescent="0.2">
      <c r="A105" s="24"/>
      <c r="D105" s="24" t="s">
        <v>212</v>
      </c>
      <c r="E105" s="24" t="s">
        <v>214</v>
      </c>
      <c r="F105" s="24" t="s">
        <v>213</v>
      </c>
    </row>
    <row r="106" spans="1:6" ht="56.25" x14ac:dyDescent="0.2">
      <c r="A106" s="24"/>
      <c r="E106" s="24" t="s">
        <v>3875</v>
      </c>
    </row>
    <row r="107" spans="1:6" ht="67.5" x14ac:dyDescent="0.2">
      <c r="A107" s="24"/>
      <c r="D107" s="24" t="s">
        <v>215</v>
      </c>
      <c r="E107" s="24" t="s">
        <v>217</v>
      </c>
      <c r="F107" s="24" t="s">
        <v>216</v>
      </c>
    </row>
    <row r="108" spans="1:6" ht="45" x14ac:dyDescent="0.2">
      <c r="A108" s="24"/>
      <c r="E108" s="24" t="s">
        <v>3876</v>
      </c>
    </row>
    <row r="109" spans="1:6" ht="78.75" x14ac:dyDescent="0.2">
      <c r="A109" s="24"/>
      <c r="D109" s="24" t="s">
        <v>179</v>
      </c>
      <c r="E109" s="24" t="s">
        <v>181</v>
      </c>
      <c r="F109" s="24" t="s">
        <v>180</v>
      </c>
    </row>
    <row r="110" spans="1:6" ht="33.75" x14ac:dyDescent="0.2">
      <c r="A110" s="24"/>
      <c r="E110" s="24" t="s">
        <v>3868</v>
      </c>
    </row>
    <row r="111" spans="1:6" ht="67.5" x14ac:dyDescent="0.2">
      <c r="A111" s="24"/>
      <c r="D111" s="24" t="s">
        <v>221</v>
      </c>
      <c r="E111" s="24" t="s">
        <v>223</v>
      </c>
      <c r="F111" s="24" t="s">
        <v>222</v>
      </c>
    </row>
    <row r="112" spans="1:6" ht="45" x14ac:dyDescent="0.2">
      <c r="A112" s="24"/>
      <c r="E112" s="24" t="s">
        <v>3878</v>
      </c>
    </row>
    <row r="113" spans="1:6" ht="67.5" x14ac:dyDescent="0.2">
      <c r="A113" s="24"/>
      <c r="D113" s="24" t="s">
        <v>227</v>
      </c>
      <c r="E113" s="24" t="s">
        <v>229</v>
      </c>
      <c r="F113" s="24" t="s">
        <v>228</v>
      </c>
    </row>
    <row r="114" spans="1:6" ht="56.25" x14ac:dyDescent="0.2">
      <c r="A114" s="24"/>
      <c r="E114" s="24" t="s">
        <v>3880</v>
      </c>
    </row>
    <row r="115" spans="1:6" ht="67.5" x14ac:dyDescent="0.2">
      <c r="A115" s="24"/>
      <c r="D115" s="24" t="s">
        <v>236</v>
      </c>
      <c r="E115" s="24" t="s">
        <v>238</v>
      </c>
      <c r="F115" s="24" t="s">
        <v>237</v>
      </c>
    </row>
    <row r="116" spans="1:6" ht="45" x14ac:dyDescent="0.2">
      <c r="A116" s="24"/>
      <c r="E116" s="24" t="s">
        <v>3883</v>
      </c>
    </row>
    <row r="117" spans="1:6" ht="67.5" x14ac:dyDescent="0.2">
      <c r="A117" s="24"/>
      <c r="D117" s="24" t="s">
        <v>239</v>
      </c>
      <c r="E117" s="24" t="s">
        <v>241</v>
      </c>
      <c r="F117" s="24" t="s">
        <v>240</v>
      </c>
    </row>
    <row r="118" spans="1:6" ht="56.25" x14ac:dyDescent="0.2">
      <c r="A118" s="24"/>
      <c r="E118" s="24" t="s">
        <v>3884</v>
      </c>
    </row>
    <row r="119" spans="1:6" ht="78.75" x14ac:dyDescent="0.2">
      <c r="A119" s="24"/>
      <c r="D119" s="24" t="s">
        <v>182</v>
      </c>
      <c r="E119" s="24" t="s">
        <v>184</v>
      </c>
      <c r="F119" s="24" t="s">
        <v>183</v>
      </c>
    </row>
    <row r="120" spans="1:6" ht="56.25" x14ac:dyDescent="0.2">
      <c r="A120" s="24"/>
      <c r="E120" s="24" t="s">
        <v>3869</v>
      </c>
    </row>
    <row r="121" spans="1:6" ht="67.5" x14ac:dyDescent="0.2">
      <c r="A121" s="24"/>
      <c r="D121" s="24" t="s">
        <v>251</v>
      </c>
      <c r="E121" s="24" t="s">
        <v>253</v>
      </c>
      <c r="F121" s="24" t="s">
        <v>252</v>
      </c>
    </row>
    <row r="122" spans="1:6" ht="56.25" x14ac:dyDescent="0.2">
      <c r="A122" s="24"/>
      <c r="E122" s="24" t="s">
        <v>3888</v>
      </c>
    </row>
    <row r="123" spans="1:6" ht="67.5" x14ac:dyDescent="0.2">
      <c r="A123" s="24"/>
      <c r="D123" s="24" t="s">
        <v>254</v>
      </c>
      <c r="E123" s="24" t="s">
        <v>256</v>
      </c>
      <c r="F123" s="24" t="s">
        <v>255</v>
      </c>
    </row>
    <row r="124" spans="1:6" ht="67.5" x14ac:dyDescent="0.2">
      <c r="A124" s="24"/>
      <c r="E124" s="24" t="s">
        <v>3889</v>
      </c>
    </row>
    <row r="125" spans="1:6" ht="56.25" x14ac:dyDescent="0.2">
      <c r="A125" s="24"/>
      <c r="D125" s="24" t="s">
        <v>257</v>
      </c>
      <c r="E125" s="24" t="s">
        <v>259</v>
      </c>
      <c r="F125" s="24" t="s">
        <v>258</v>
      </c>
    </row>
    <row r="126" spans="1:6" ht="67.5" x14ac:dyDescent="0.2">
      <c r="A126" s="24"/>
      <c r="E126" s="24" t="s">
        <v>3890</v>
      </c>
    </row>
    <row r="127" spans="1:6" ht="45" x14ac:dyDescent="0.2">
      <c r="A127" s="24"/>
      <c r="C127" s="24" t="s">
        <v>21</v>
      </c>
      <c r="D127" s="24" t="s">
        <v>209</v>
      </c>
      <c r="E127" s="24" t="s">
        <v>211</v>
      </c>
      <c r="F127" s="24" t="s">
        <v>210</v>
      </c>
    </row>
    <row r="128" spans="1:6" ht="45" x14ac:dyDescent="0.2">
      <c r="A128" s="24"/>
      <c r="E128" s="24" t="s">
        <v>3897</v>
      </c>
    </row>
    <row r="129" spans="1:6" ht="56.25" x14ac:dyDescent="0.2">
      <c r="A129" s="24"/>
      <c r="D129" s="24" t="s">
        <v>272</v>
      </c>
      <c r="E129" s="24" t="s">
        <v>274</v>
      </c>
      <c r="F129" s="24" t="s">
        <v>273</v>
      </c>
    </row>
    <row r="130" spans="1:6" ht="56.25" x14ac:dyDescent="0.2">
      <c r="A130" s="24"/>
      <c r="E130" s="24" t="s">
        <v>3900</v>
      </c>
    </row>
    <row r="131" spans="1:6" ht="56.25" x14ac:dyDescent="0.2">
      <c r="A131" s="24"/>
      <c r="D131" s="24" t="s">
        <v>302</v>
      </c>
      <c r="E131" s="24" t="s">
        <v>304</v>
      </c>
      <c r="F131" s="24" t="s">
        <v>303</v>
      </c>
    </row>
    <row r="132" spans="1:6" ht="56.25" x14ac:dyDescent="0.2">
      <c r="A132" s="24"/>
      <c r="E132" s="24" t="s">
        <v>3910</v>
      </c>
    </row>
    <row r="133" spans="1:6" ht="45" x14ac:dyDescent="0.2">
      <c r="A133" s="24"/>
      <c r="D133" s="24" t="s">
        <v>305</v>
      </c>
      <c r="E133" s="24" t="s">
        <v>307</v>
      </c>
      <c r="F133" s="24" t="s">
        <v>306</v>
      </c>
    </row>
    <row r="134" spans="1:6" ht="45" x14ac:dyDescent="0.2">
      <c r="A134" s="24"/>
      <c r="E134" s="24" t="s">
        <v>3911</v>
      </c>
    </row>
    <row r="135" spans="1:6" ht="56.25" x14ac:dyDescent="0.2">
      <c r="A135" s="24"/>
      <c r="D135" s="24" t="s">
        <v>308</v>
      </c>
      <c r="E135" s="24" t="s">
        <v>310</v>
      </c>
      <c r="F135" s="24" t="s">
        <v>309</v>
      </c>
    </row>
    <row r="136" spans="1:6" ht="56.25" x14ac:dyDescent="0.2">
      <c r="A136" s="24"/>
      <c r="E136" s="24" t="s">
        <v>3912</v>
      </c>
    </row>
    <row r="137" spans="1:6" ht="56.25" x14ac:dyDescent="0.2">
      <c r="A137" s="24"/>
      <c r="B137" s="23" t="s">
        <v>131</v>
      </c>
      <c r="C137" s="24" t="s">
        <v>13</v>
      </c>
      <c r="D137" s="24" t="s">
        <v>188</v>
      </c>
      <c r="E137" s="24" t="s">
        <v>190</v>
      </c>
      <c r="F137" s="24" t="s">
        <v>189</v>
      </c>
    </row>
    <row r="138" spans="1:6" ht="56.25" x14ac:dyDescent="0.2">
      <c r="A138" s="24"/>
      <c r="E138" s="24" t="s">
        <v>3871</v>
      </c>
    </row>
    <row r="139" spans="1:6" ht="56.25" x14ac:dyDescent="0.2">
      <c r="A139" s="24"/>
      <c r="D139" s="24" t="s">
        <v>191</v>
      </c>
      <c r="E139" s="24" t="s">
        <v>193</v>
      </c>
      <c r="F139" s="24" t="s">
        <v>192</v>
      </c>
    </row>
    <row r="140" spans="1:6" ht="56.25" x14ac:dyDescent="0.2">
      <c r="A140" s="24"/>
      <c r="E140" s="24" t="s">
        <v>3872</v>
      </c>
    </row>
    <row r="141" spans="1:6" ht="67.5" x14ac:dyDescent="0.2">
      <c r="A141" s="24"/>
      <c r="D141" s="24" t="s">
        <v>203</v>
      </c>
      <c r="E141" s="24" t="s">
        <v>205</v>
      </c>
      <c r="F141" s="24" t="s">
        <v>204</v>
      </c>
    </row>
    <row r="142" spans="1:6" ht="67.5" x14ac:dyDescent="0.2">
      <c r="A142" s="24"/>
      <c r="E142" s="24" t="s">
        <v>3873</v>
      </c>
    </row>
    <row r="143" spans="1:6" ht="56.25" x14ac:dyDescent="0.2">
      <c r="A143" s="24"/>
      <c r="D143" s="24" t="s">
        <v>206</v>
      </c>
      <c r="E143" s="24" t="s">
        <v>208</v>
      </c>
      <c r="F143" s="24" t="s">
        <v>207</v>
      </c>
    </row>
    <row r="144" spans="1:6" ht="56.25" x14ac:dyDescent="0.2">
      <c r="A144" s="24"/>
      <c r="E144" s="24" t="s">
        <v>3874</v>
      </c>
    </row>
    <row r="145" spans="1:6" ht="56.25" x14ac:dyDescent="0.2">
      <c r="A145" s="24"/>
      <c r="D145" s="24" t="s">
        <v>212</v>
      </c>
      <c r="E145" s="24" t="s">
        <v>214</v>
      </c>
      <c r="F145" s="24" t="s">
        <v>213</v>
      </c>
    </row>
    <row r="146" spans="1:6" ht="56.25" x14ac:dyDescent="0.2">
      <c r="A146" s="24"/>
      <c r="E146" s="24" t="s">
        <v>3875</v>
      </c>
    </row>
    <row r="147" spans="1:6" ht="67.5" x14ac:dyDescent="0.2">
      <c r="A147" s="24"/>
      <c r="D147" s="24" t="s">
        <v>218</v>
      </c>
      <c r="E147" s="24" t="s">
        <v>220</v>
      </c>
      <c r="F147" s="24" t="s">
        <v>219</v>
      </c>
    </row>
    <row r="148" spans="1:6" ht="67.5" x14ac:dyDescent="0.2">
      <c r="A148" s="24"/>
      <c r="E148" s="24" t="s">
        <v>3877</v>
      </c>
    </row>
    <row r="149" spans="1:6" ht="67.5" x14ac:dyDescent="0.2">
      <c r="A149" s="24"/>
      <c r="D149" s="24" t="s">
        <v>221</v>
      </c>
      <c r="E149" s="24" t="s">
        <v>223</v>
      </c>
      <c r="F149" s="24" t="s">
        <v>222</v>
      </c>
    </row>
    <row r="150" spans="1:6" ht="45" x14ac:dyDescent="0.2">
      <c r="A150" s="24"/>
      <c r="E150" s="24" t="s">
        <v>3878</v>
      </c>
    </row>
    <row r="151" spans="1:6" ht="67.5" x14ac:dyDescent="0.2">
      <c r="A151" s="24"/>
      <c r="D151" s="24" t="s">
        <v>224</v>
      </c>
      <c r="E151" s="24" t="s">
        <v>226</v>
      </c>
      <c r="F151" s="24" t="s">
        <v>225</v>
      </c>
    </row>
    <row r="152" spans="1:6" ht="45" x14ac:dyDescent="0.2">
      <c r="A152" s="24"/>
      <c r="E152" s="24" t="s">
        <v>3879</v>
      </c>
    </row>
    <row r="153" spans="1:6" ht="67.5" x14ac:dyDescent="0.2">
      <c r="A153" s="24"/>
      <c r="D153" s="24" t="s">
        <v>227</v>
      </c>
      <c r="E153" s="24" t="s">
        <v>229</v>
      </c>
      <c r="F153" s="24" t="s">
        <v>228</v>
      </c>
    </row>
    <row r="154" spans="1:6" ht="56.25" x14ac:dyDescent="0.2">
      <c r="A154" s="24"/>
      <c r="E154" s="24" t="s">
        <v>3880</v>
      </c>
    </row>
    <row r="155" spans="1:6" ht="67.5" x14ac:dyDescent="0.2">
      <c r="A155" s="24"/>
      <c r="D155" s="24" t="s">
        <v>230</v>
      </c>
      <c r="E155" s="24" t="s">
        <v>232</v>
      </c>
      <c r="F155" s="24" t="s">
        <v>231</v>
      </c>
    </row>
    <row r="156" spans="1:6" ht="67.5" x14ac:dyDescent="0.2">
      <c r="A156" s="24"/>
      <c r="E156" s="24" t="s">
        <v>3881</v>
      </c>
    </row>
    <row r="157" spans="1:6" ht="56.25" x14ac:dyDescent="0.2">
      <c r="A157" s="24"/>
      <c r="D157" s="24" t="s">
        <v>233</v>
      </c>
      <c r="E157" s="24" t="s">
        <v>235</v>
      </c>
      <c r="F157" s="24" t="s">
        <v>234</v>
      </c>
    </row>
    <row r="158" spans="1:6" ht="56.25" x14ac:dyDescent="0.2">
      <c r="A158" s="24"/>
      <c r="E158" s="24" t="s">
        <v>3882</v>
      </c>
    </row>
    <row r="159" spans="1:6" ht="67.5" x14ac:dyDescent="0.2">
      <c r="A159" s="24"/>
      <c r="D159" s="24" t="s">
        <v>236</v>
      </c>
      <c r="E159" s="24" t="s">
        <v>238</v>
      </c>
      <c r="F159" s="24" t="s">
        <v>237</v>
      </c>
    </row>
    <row r="160" spans="1:6" ht="45" x14ac:dyDescent="0.2">
      <c r="A160" s="24"/>
      <c r="E160" s="24" t="s">
        <v>3883</v>
      </c>
    </row>
    <row r="161" spans="1:6" ht="67.5" x14ac:dyDescent="0.2">
      <c r="A161" s="24"/>
      <c r="D161" s="24" t="s">
        <v>239</v>
      </c>
      <c r="E161" s="24" t="s">
        <v>241</v>
      </c>
      <c r="F161" s="24" t="s">
        <v>240</v>
      </c>
    </row>
    <row r="162" spans="1:6" ht="56.25" x14ac:dyDescent="0.2">
      <c r="A162" s="24"/>
      <c r="E162" s="24" t="s">
        <v>3884</v>
      </c>
    </row>
    <row r="163" spans="1:6" ht="67.5" x14ac:dyDescent="0.2">
      <c r="A163" s="24"/>
      <c r="D163" s="24" t="s">
        <v>245</v>
      </c>
      <c r="E163" s="24" t="s">
        <v>247</v>
      </c>
      <c r="F163" s="24" t="s">
        <v>246</v>
      </c>
    </row>
    <row r="164" spans="1:6" ht="56.25" x14ac:dyDescent="0.2">
      <c r="A164" s="24"/>
      <c r="E164" s="24" t="s">
        <v>3886</v>
      </c>
    </row>
    <row r="165" spans="1:6" ht="67.5" x14ac:dyDescent="0.2">
      <c r="A165" s="24"/>
      <c r="D165" s="24" t="s">
        <v>248</v>
      </c>
      <c r="E165" s="24" t="s">
        <v>250</v>
      </c>
      <c r="F165" s="24" t="s">
        <v>249</v>
      </c>
    </row>
    <row r="166" spans="1:6" ht="56.25" x14ac:dyDescent="0.2">
      <c r="A166" s="24"/>
      <c r="E166" s="24" t="s">
        <v>3887</v>
      </c>
    </row>
    <row r="167" spans="1:6" ht="78.75" x14ac:dyDescent="0.2">
      <c r="A167" s="24"/>
      <c r="D167" s="24" t="s">
        <v>182</v>
      </c>
      <c r="E167" s="24" t="s">
        <v>184</v>
      </c>
      <c r="F167" s="24" t="s">
        <v>183</v>
      </c>
    </row>
    <row r="168" spans="1:6" ht="56.25" x14ac:dyDescent="0.2">
      <c r="A168" s="24"/>
      <c r="E168" s="24" t="s">
        <v>3869</v>
      </c>
    </row>
    <row r="169" spans="1:6" ht="67.5" x14ac:dyDescent="0.2">
      <c r="A169" s="24"/>
      <c r="D169" s="24" t="s">
        <v>251</v>
      </c>
      <c r="E169" s="24" t="s">
        <v>253</v>
      </c>
      <c r="F169" s="24" t="s">
        <v>252</v>
      </c>
    </row>
    <row r="170" spans="1:6" ht="56.25" x14ac:dyDescent="0.2">
      <c r="A170" s="24"/>
      <c r="E170" s="24" t="s">
        <v>3888</v>
      </c>
    </row>
    <row r="171" spans="1:6" ht="67.5" x14ac:dyDescent="0.2">
      <c r="A171" s="24"/>
      <c r="D171" s="24" t="s">
        <v>254</v>
      </c>
      <c r="E171" s="24" t="s">
        <v>256</v>
      </c>
      <c r="F171" s="24" t="s">
        <v>255</v>
      </c>
    </row>
    <row r="172" spans="1:6" ht="67.5" x14ac:dyDescent="0.2">
      <c r="A172" s="24"/>
      <c r="E172" s="24" t="s">
        <v>3889</v>
      </c>
    </row>
    <row r="173" spans="1:6" ht="56.25" x14ac:dyDescent="0.2">
      <c r="A173" s="24"/>
      <c r="D173" s="24" t="s">
        <v>257</v>
      </c>
      <c r="E173" s="24" t="s">
        <v>259</v>
      </c>
      <c r="F173" s="24" t="s">
        <v>258</v>
      </c>
    </row>
    <row r="174" spans="1:6" ht="67.5" x14ac:dyDescent="0.2">
      <c r="A174" s="24"/>
      <c r="E174" s="24" t="s">
        <v>3890</v>
      </c>
    </row>
    <row r="175" spans="1:6" ht="67.5" x14ac:dyDescent="0.2">
      <c r="A175" s="24"/>
      <c r="D175" s="24" t="s">
        <v>260</v>
      </c>
      <c r="E175" s="24" t="s">
        <v>262</v>
      </c>
      <c r="F175" s="24" t="s">
        <v>261</v>
      </c>
    </row>
    <row r="176" spans="1:6" ht="56.25" x14ac:dyDescent="0.2">
      <c r="A176" s="24"/>
      <c r="E176" s="24" t="s">
        <v>3891</v>
      </c>
    </row>
    <row r="177" spans="1:6" ht="67.5" x14ac:dyDescent="0.2">
      <c r="A177" s="24"/>
      <c r="D177" s="24" t="s">
        <v>263</v>
      </c>
      <c r="E177" s="24" t="s">
        <v>265</v>
      </c>
      <c r="F177" s="24" t="s">
        <v>264</v>
      </c>
    </row>
    <row r="178" spans="1:6" ht="67.5" x14ac:dyDescent="0.2">
      <c r="A178" s="24"/>
      <c r="E178" s="24" t="s">
        <v>3892</v>
      </c>
    </row>
    <row r="179" spans="1:6" ht="45" x14ac:dyDescent="0.2">
      <c r="A179" s="24"/>
      <c r="C179" s="24" t="s">
        <v>21</v>
      </c>
      <c r="D179" s="24" t="s">
        <v>185</v>
      </c>
      <c r="E179" s="24" t="s">
        <v>187</v>
      </c>
      <c r="F179" s="24" t="s">
        <v>186</v>
      </c>
    </row>
    <row r="180" spans="1:6" ht="56.25" x14ac:dyDescent="0.2">
      <c r="A180" s="24"/>
      <c r="E180" s="24" t="s">
        <v>3893</v>
      </c>
    </row>
    <row r="181" spans="1:6" ht="45" x14ac:dyDescent="0.2">
      <c r="A181" s="24"/>
      <c r="D181" s="24" t="s">
        <v>194</v>
      </c>
      <c r="E181" s="24" t="s">
        <v>196</v>
      </c>
      <c r="F181" s="24" t="s">
        <v>195</v>
      </c>
    </row>
    <row r="182" spans="1:6" ht="45" x14ac:dyDescent="0.2">
      <c r="A182" s="24"/>
      <c r="E182" s="24" t="s">
        <v>3894</v>
      </c>
    </row>
    <row r="183" spans="1:6" ht="45" x14ac:dyDescent="0.2">
      <c r="A183" s="24"/>
      <c r="D183" s="24" t="s">
        <v>197</v>
      </c>
      <c r="E183" s="24" t="s">
        <v>199</v>
      </c>
      <c r="F183" s="24" t="s">
        <v>198</v>
      </c>
    </row>
    <row r="184" spans="1:6" ht="56.25" x14ac:dyDescent="0.2">
      <c r="A184" s="24"/>
      <c r="E184" s="24" t="s">
        <v>3895</v>
      </c>
    </row>
    <row r="185" spans="1:6" ht="45" x14ac:dyDescent="0.2">
      <c r="A185" s="24"/>
      <c r="D185" s="24" t="s">
        <v>176</v>
      </c>
      <c r="E185" s="24" t="s">
        <v>178</v>
      </c>
      <c r="F185" s="24" t="s">
        <v>177</v>
      </c>
    </row>
    <row r="186" spans="1:6" ht="45" x14ac:dyDescent="0.2">
      <c r="A186" s="24"/>
      <c r="E186" s="24" t="s">
        <v>3870</v>
      </c>
    </row>
    <row r="187" spans="1:6" ht="45" x14ac:dyDescent="0.2">
      <c r="A187" s="24"/>
      <c r="D187" s="24" t="s">
        <v>200</v>
      </c>
      <c r="E187" s="24" t="s">
        <v>202</v>
      </c>
      <c r="F187" s="24" t="s">
        <v>201</v>
      </c>
    </row>
    <row r="188" spans="1:6" ht="56.25" x14ac:dyDescent="0.2">
      <c r="A188" s="24"/>
      <c r="E188" s="24" t="s">
        <v>3896</v>
      </c>
    </row>
    <row r="189" spans="1:6" ht="45" x14ac:dyDescent="0.2">
      <c r="A189" s="24"/>
      <c r="D189" s="24" t="s">
        <v>209</v>
      </c>
      <c r="E189" s="24" t="s">
        <v>211</v>
      </c>
      <c r="F189" s="24" t="s">
        <v>210</v>
      </c>
    </row>
    <row r="190" spans="1:6" ht="45" x14ac:dyDescent="0.2">
      <c r="A190" s="24"/>
      <c r="E190" s="24" t="s">
        <v>3897</v>
      </c>
    </row>
    <row r="191" spans="1:6" ht="45" x14ac:dyDescent="0.2">
      <c r="A191" s="24"/>
      <c r="D191" s="24" t="s">
        <v>266</v>
      </c>
      <c r="E191" s="24" t="s">
        <v>268</v>
      </c>
      <c r="F191" s="24" t="s">
        <v>267</v>
      </c>
    </row>
    <row r="192" spans="1:6" ht="45" x14ac:dyDescent="0.2">
      <c r="A192" s="24"/>
      <c r="E192" s="24" t="s">
        <v>3898</v>
      </c>
    </row>
    <row r="193" spans="1:6" ht="67.5" x14ac:dyDescent="0.2">
      <c r="A193" s="24"/>
      <c r="D193" s="24" t="s">
        <v>269</v>
      </c>
      <c r="E193" s="24" t="s">
        <v>271</v>
      </c>
      <c r="F193" s="24" t="s">
        <v>270</v>
      </c>
    </row>
    <row r="194" spans="1:6" ht="67.5" x14ac:dyDescent="0.2">
      <c r="A194" s="24"/>
      <c r="E194" s="24" t="s">
        <v>3899</v>
      </c>
    </row>
    <row r="195" spans="1:6" ht="56.25" x14ac:dyDescent="0.2">
      <c r="A195" s="24"/>
      <c r="D195" s="24" t="s">
        <v>272</v>
      </c>
      <c r="E195" s="24" t="s">
        <v>274</v>
      </c>
      <c r="F195" s="24" t="s">
        <v>273</v>
      </c>
    </row>
    <row r="196" spans="1:6" ht="56.25" x14ac:dyDescent="0.2">
      <c r="A196" s="24"/>
      <c r="E196" s="24" t="s">
        <v>3900</v>
      </c>
    </row>
    <row r="197" spans="1:6" ht="45" x14ac:dyDescent="0.2">
      <c r="A197" s="24"/>
      <c r="D197" s="24" t="s">
        <v>275</v>
      </c>
      <c r="E197" s="24" t="s">
        <v>277</v>
      </c>
      <c r="F197" s="24" t="s">
        <v>276</v>
      </c>
    </row>
    <row r="198" spans="1:6" ht="45" x14ac:dyDescent="0.2">
      <c r="A198" s="24"/>
      <c r="E198" s="24" t="s">
        <v>3901</v>
      </c>
    </row>
    <row r="199" spans="1:6" ht="56.25" x14ac:dyDescent="0.2">
      <c r="A199" s="24"/>
      <c r="D199" s="24" t="s">
        <v>278</v>
      </c>
      <c r="E199" s="24" t="s">
        <v>280</v>
      </c>
      <c r="F199" s="24" t="s">
        <v>279</v>
      </c>
    </row>
    <row r="200" spans="1:6" ht="56.25" x14ac:dyDescent="0.2">
      <c r="A200" s="24"/>
      <c r="E200" s="24" t="s">
        <v>3902</v>
      </c>
    </row>
    <row r="201" spans="1:6" ht="45" x14ac:dyDescent="0.2">
      <c r="A201" s="24"/>
      <c r="D201" s="24" t="s">
        <v>281</v>
      </c>
      <c r="E201" s="24" t="s">
        <v>283</v>
      </c>
      <c r="F201" s="24" t="s">
        <v>282</v>
      </c>
    </row>
    <row r="202" spans="1:6" ht="45" x14ac:dyDescent="0.2">
      <c r="A202" s="24"/>
      <c r="E202" s="24" t="s">
        <v>3903</v>
      </c>
    </row>
    <row r="203" spans="1:6" ht="56.25" x14ac:dyDescent="0.2">
      <c r="A203" s="24"/>
      <c r="D203" s="24" t="s">
        <v>284</v>
      </c>
      <c r="E203" s="24" t="s">
        <v>286</v>
      </c>
      <c r="F203" s="24" t="s">
        <v>285</v>
      </c>
    </row>
    <row r="204" spans="1:6" ht="56.25" x14ac:dyDescent="0.2">
      <c r="A204" s="24"/>
      <c r="E204" s="24" t="s">
        <v>3904</v>
      </c>
    </row>
    <row r="205" spans="1:6" ht="78.75" x14ac:dyDescent="0.2">
      <c r="A205" s="24"/>
      <c r="B205" s="23" t="s">
        <v>132</v>
      </c>
      <c r="C205" s="24" t="s">
        <v>13</v>
      </c>
      <c r="D205" s="24" t="s">
        <v>179</v>
      </c>
      <c r="E205" s="24" t="s">
        <v>181</v>
      </c>
      <c r="F205" s="24" t="s">
        <v>180</v>
      </c>
    </row>
    <row r="206" spans="1:6" ht="33.75" x14ac:dyDescent="0.2">
      <c r="A206" s="24"/>
      <c r="E206" s="24" t="s">
        <v>3868</v>
      </c>
    </row>
    <row r="207" spans="1:6" ht="56.25" x14ac:dyDescent="0.2">
      <c r="A207" s="24"/>
      <c r="C207" s="24" t="s">
        <v>21</v>
      </c>
      <c r="D207" s="24" t="s">
        <v>308</v>
      </c>
      <c r="E207" s="24" t="s">
        <v>310</v>
      </c>
      <c r="F207" s="24" t="s">
        <v>309</v>
      </c>
    </row>
    <row r="208" spans="1:6" ht="56.25" x14ac:dyDescent="0.2">
      <c r="A208" s="24"/>
      <c r="E208" s="24" t="s">
        <v>3912</v>
      </c>
    </row>
    <row r="209" spans="1:6" ht="78.75" x14ac:dyDescent="0.2">
      <c r="A209" s="24"/>
      <c r="B209" s="23" t="s">
        <v>133</v>
      </c>
      <c r="C209" s="24" t="s">
        <v>13</v>
      </c>
      <c r="D209" s="24" t="s">
        <v>311</v>
      </c>
      <c r="E209" s="24" t="s">
        <v>313</v>
      </c>
      <c r="F209" s="24" t="s">
        <v>312</v>
      </c>
    </row>
    <row r="210" spans="1:6" ht="22.5" x14ac:dyDescent="0.2">
      <c r="A210" s="24"/>
      <c r="E210" s="24" t="s">
        <v>3913</v>
      </c>
    </row>
    <row r="211" spans="1:6" ht="56.25" x14ac:dyDescent="0.2">
      <c r="A211" s="24"/>
      <c r="B211" s="23" t="s">
        <v>134</v>
      </c>
      <c r="C211" s="24" t="s">
        <v>13</v>
      </c>
      <c r="D211" s="24" t="s">
        <v>191</v>
      </c>
      <c r="E211" s="24" t="s">
        <v>193</v>
      </c>
      <c r="F211" s="24" t="s">
        <v>192</v>
      </c>
    </row>
    <row r="212" spans="1:6" ht="56.25" x14ac:dyDescent="0.2">
      <c r="A212" s="24"/>
      <c r="E212" s="24" t="s">
        <v>3872</v>
      </c>
    </row>
    <row r="213" spans="1:6" ht="33.75" x14ac:dyDescent="0.2">
      <c r="A213" s="24"/>
      <c r="C213" s="24" t="s">
        <v>21</v>
      </c>
      <c r="D213" s="24" t="s">
        <v>138</v>
      </c>
      <c r="E213" s="24" t="s">
        <v>140</v>
      </c>
      <c r="F213" s="24" t="s">
        <v>139</v>
      </c>
    </row>
    <row r="214" spans="1:6" ht="45" x14ac:dyDescent="0.2">
      <c r="A214" s="24"/>
      <c r="E214" s="24" t="s">
        <v>3914</v>
      </c>
    </row>
    <row r="215" spans="1:6" ht="56.25" x14ac:dyDescent="0.2">
      <c r="A215" s="24"/>
      <c r="D215" s="24" t="s">
        <v>302</v>
      </c>
      <c r="E215" s="24" t="s">
        <v>304</v>
      </c>
      <c r="F215" s="24" t="s">
        <v>303</v>
      </c>
    </row>
    <row r="216" spans="1:6" ht="56.25" x14ac:dyDescent="0.2">
      <c r="A216" s="24"/>
      <c r="E216" s="24" t="s">
        <v>3910</v>
      </c>
    </row>
    <row r="217" spans="1:6" ht="56.25" x14ac:dyDescent="0.2">
      <c r="A217" s="24"/>
      <c r="D217" s="24" t="s">
        <v>314</v>
      </c>
      <c r="E217" s="24" t="s">
        <v>316</v>
      </c>
      <c r="F217" s="24" t="s">
        <v>315</v>
      </c>
    </row>
    <row r="218" spans="1:6" ht="56.25" x14ac:dyDescent="0.2">
      <c r="A218" s="24"/>
      <c r="E218" s="24" t="s">
        <v>3915</v>
      </c>
    </row>
    <row r="219" spans="1:6" ht="33.75" x14ac:dyDescent="0.2">
      <c r="A219" s="24"/>
      <c r="D219" s="24" t="s">
        <v>317</v>
      </c>
      <c r="E219" s="24" t="s">
        <v>319</v>
      </c>
      <c r="F219" s="24" t="s">
        <v>318</v>
      </c>
    </row>
    <row r="220" spans="1:6" ht="45" x14ac:dyDescent="0.2">
      <c r="A220" s="24"/>
      <c r="E220" s="24" t="s">
        <v>3916</v>
      </c>
    </row>
    <row r="221" spans="1:6" ht="67.5" x14ac:dyDescent="0.2">
      <c r="A221" s="24"/>
      <c r="B221" s="23" t="s">
        <v>144</v>
      </c>
      <c r="C221" s="24" t="s">
        <v>13</v>
      </c>
      <c r="D221" s="24" t="s">
        <v>320</v>
      </c>
      <c r="E221" s="24" t="s">
        <v>322</v>
      </c>
      <c r="F221" s="24" t="s">
        <v>321</v>
      </c>
    </row>
    <row r="222" spans="1:6" ht="67.5" x14ac:dyDescent="0.2">
      <c r="A222" s="24"/>
      <c r="E222" s="24" t="s">
        <v>3917</v>
      </c>
    </row>
    <row r="223" spans="1:6" ht="101.25" x14ac:dyDescent="0.2">
      <c r="A223" s="24"/>
      <c r="B223" s="23" t="s">
        <v>148</v>
      </c>
      <c r="C223" s="24" t="s">
        <v>21</v>
      </c>
      <c r="D223" s="24" t="s">
        <v>323</v>
      </c>
      <c r="E223" s="24" t="s">
        <v>325</v>
      </c>
      <c r="F223" s="24" t="s">
        <v>324</v>
      </c>
    </row>
    <row r="224" spans="1:6" ht="45" x14ac:dyDescent="0.2">
      <c r="A224" s="24"/>
      <c r="E224" s="24" t="s">
        <v>3918</v>
      </c>
    </row>
    <row r="225" spans="1:6" ht="56.25" x14ac:dyDescent="0.2">
      <c r="A225" s="24"/>
      <c r="B225" s="23" t="s">
        <v>152</v>
      </c>
      <c r="C225" s="24" t="s">
        <v>13</v>
      </c>
      <c r="D225" s="24" t="s">
        <v>188</v>
      </c>
      <c r="E225" s="24" t="s">
        <v>190</v>
      </c>
      <c r="F225" s="24" t="s">
        <v>189</v>
      </c>
    </row>
    <row r="226" spans="1:6" ht="56.25" x14ac:dyDescent="0.2">
      <c r="A226" s="24"/>
      <c r="E226" s="24" t="s">
        <v>3871</v>
      </c>
    </row>
    <row r="227" spans="1:6" ht="56.25" x14ac:dyDescent="0.2">
      <c r="A227" s="24"/>
      <c r="D227" s="24" t="s">
        <v>191</v>
      </c>
      <c r="E227" s="24" t="s">
        <v>193</v>
      </c>
      <c r="F227" s="24" t="s">
        <v>192</v>
      </c>
    </row>
    <row r="228" spans="1:6" ht="56.25" x14ac:dyDescent="0.2">
      <c r="A228" s="24"/>
      <c r="E228" s="24" t="s">
        <v>3872</v>
      </c>
    </row>
    <row r="229" spans="1:6" ht="67.5" x14ac:dyDescent="0.2">
      <c r="A229" s="24"/>
      <c r="D229" s="24" t="s">
        <v>203</v>
      </c>
      <c r="E229" s="24" t="s">
        <v>205</v>
      </c>
      <c r="F229" s="24" t="s">
        <v>204</v>
      </c>
    </row>
    <row r="230" spans="1:6" ht="67.5" x14ac:dyDescent="0.2">
      <c r="A230" s="24"/>
      <c r="E230" s="24" t="s">
        <v>3873</v>
      </c>
    </row>
    <row r="231" spans="1:6" ht="56.25" x14ac:dyDescent="0.2">
      <c r="A231" s="24"/>
      <c r="D231" s="24" t="s">
        <v>206</v>
      </c>
      <c r="E231" s="24" t="s">
        <v>208</v>
      </c>
      <c r="F231" s="24" t="s">
        <v>207</v>
      </c>
    </row>
    <row r="232" spans="1:6" ht="56.25" x14ac:dyDescent="0.2">
      <c r="A232" s="24"/>
      <c r="E232" s="24" t="s">
        <v>3874</v>
      </c>
    </row>
    <row r="233" spans="1:6" ht="56.25" x14ac:dyDescent="0.2">
      <c r="A233" s="24"/>
      <c r="D233" s="24" t="s">
        <v>212</v>
      </c>
      <c r="E233" s="24" t="s">
        <v>214</v>
      </c>
      <c r="F233" s="24" t="s">
        <v>213</v>
      </c>
    </row>
    <row r="234" spans="1:6" ht="56.25" x14ac:dyDescent="0.2">
      <c r="A234" s="24"/>
      <c r="E234" s="24" t="s">
        <v>3875</v>
      </c>
    </row>
    <row r="235" spans="1:6" ht="67.5" x14ac:dyDescent="0.2">
      <c r="A235" s="24"/>
      <c r="D235" s="24" t="s">
        <v>215</v>
      </c>
      <c r="E235" s="24" t="s">
        <v>217</v>
      </c>
      <c r="F235" s="24" t="s">
        <v>216</v>
      </c>
    </row>
    <row r="236" spans="1:6" ht="45" x14ac:dyDescent="0.2">
      <c r="A236" s="24"/>
      <c r="E236" s="24" t="s">
        <v>3876</v>
      </c>
    </row>
    <row r="237" spans="1:6" ht="67.5" x14ac:dyDescent="0.2">
      <c r="A237" s="24"/>
      <c r="D237" s="24" t="s">
        <v>218</v>
      </c>
      <c r="E237" s="24" t="s">
        <v>220</v>
      </c>
      <c r="F237" s="24" t="s">
        <v>219</v>
      </c>
    </row>
    <row r="238" spans="1:6" ht="67.5" x14ac:dyDescent="0.2">
      <c r="A238" s="24"/>
      <c r="E238" s="24" t="s">
        <v>3877</v>
      </c>
    </row>
    <row r="239" spans="1:6" ht="67.5" x14ac:dyDescent="0.2">
      <c r="A239" s="24"/>
      <c r="D239" s="24" t="s">
        <v>221</v>
      </c>
      <c r="E239" s="24" t="s">
        <v>223</v>
      </c>
      <c r="F239" s="24" t="s">
        <v>222</v>
      </c>
    </row>
    <row r="240" spans="1:6" ht="45" x14ac:dyDescent="0.2">
      <c r="A240" s="24"/>
      <c r="E240" s="24" t="s">
        <v>3878</v>
      </c>
    </row>
    <row r="241" spans="1:6" ht="67.5" x14ac:dyDescent="0.2">
      <c r="A241" s="24"/>
      <c r="D241" s="24" t="s">
        <v>224</v>
      </c>
      <c r="E241" s="24" t="s">
        <v>226</v>
      </c>
      <c r="F241" s="24" t="s">
        <v>225</v>
      </c>
    </row>
    <row r="242" spans="1:6" ht="45" x14ac:dyDescent="0.2">
      <c r="A242" s="24"/>
      <c r="E242" s="24" t="s">
        <v>3879</v>
      </c>
    </row>
    <row r="243" spans="1:6" ht="67.5" x14ac:dyDescent="0.2">
      <c r="A243" s="24"/>
      <c r="D243" s="24" t="s">
        <v>227</v>
      </c>
      <c r="E243" s="24" t="s">
        <v>229</v>
      </c>
      <c r="F243" s="24" t="s">
        <v>228</v>
      </c>
    </row>
    <row r="244" spans="1:6" ht="56.25" x14ac:dyDescent="0.2">
      <c r="A244" s="24"/>
      <c r="E244" s="24" t="s">
        <v>3880</v>
      </c>
    </row>
    <row r="245" spans="1:6" ht="67.5" x14ac:dyDescent="0.2">
      <c r="A245" s="24"/>
      <c r="D245" s="24" t="s">
        <v>230</v>
      </c>
      <c r="E245" s="24" t="s">
        <v>232</v>
      </c>
      <c r="F245" s="24" t="s">
        <v>231</v>
      </c>
    </row>
    <row r="246" spans="1:6" ht="67.5" x14ac:dyDescent="0.2">
      <c r="A246" s="24"/>
      <c r="E246" s="24" t="s">
        <v>3881</v>
      </c>
    </row>
    <row r="247" spans="1:6" ht="56.25" x14ac:dyDescent="0.2">
      <c r="A247" s="24"/>
      <c r="D247" s="24" t="s">
        <v>233</v>
      </c>
      <c r="E247" s="24" t="s">
        <v>235</v>
      </c>
      <c r="F247" s="24" t="s">
        <v>234</v>
      </c>
    </row>
    <row r="248" spans="1:6" ht="56.25" x14ac:dyDescent="0.2">
      <c r="A248" s="24"/>
      <c r="E248" s="24" t="s">
        <v>3882</v>
      </c>
    </row>
    <row r="249" spans="1:6" ht="67.5" x14ac:dyDescent="0.2">
      <c r="A249" s="24"/>
      <c r="D249" s="24" t="s">
        <v>236</v>
      </c>
      <c r="E249" s="24" t="s">
        <v>238</v>
      </c>
      <c r="F249" s="24" t="s">
        <v>237</v>
      </c>
    </row>
    <row r="250" spans="1:6" ht="45" x14ac:dyDescent="0.2">
      <c r="A250" s="24"/>
      <c r="E250" s="24" t="s">
        <v>3883</v>
      </c>
    </row>
    <row r="251" spans="1:6" ht="67.5" x14ac:dyDescent="0.2">
      <c r="A251" s="24"/>
      <c r="D251" s="24" t="s">
        <v>239</v>
      </c>
      <c r="E251" s="24" t="s">
        <v>241</v>
      </c>
      <c r="F251" s="24" t="s">
        <v>240</v>
      </c>
    </row>
    <row r="252" spans="1:6" ht="56.25" x14ac:dyDescent="0.2">
      <c r="A252" s="24"/>
      <c r="E252" s="24" t="s">
        <v>3884</v>
      </c>
    </row>
    <row r="253" spans="1:6" ht="67.5" x14ac:dyDescent="0.2">
      <c r="A253" s="24"/>
      <c r="D253" s="24" t="s">
        <v>245</v>
      </c>
      <c r="E253" s="24" t="s">
        <v>247</v>
      </c>
      <c r="F253" s="24" t="s">
        <v>246</v>
      </c>
    </row>
    <row r="254" spans="1:6" ht="56.25" x14ac:dyDescent="0.2">
      <c r="A254" s="24"/>
      <c r="E254" s="24" t="s">
        <v>3886</v>
      </c>
    </row>
    <row r="255" spans="1:6" ht="67.5" x14ac:dyDescent="0.2">
      <c r="A255" s="24"/>
      <c r="D255" s="24" t="s">
        <v>248</v>
      </c>
      <c r="E255" s="24" t="s">
        <v>250</v>
      </c>
      <c r="F255" s="24" t="s">
        <v>249</v>
      </c>
    </row>
    <row r="256" spans="1:6" ht="56.25" x14ac:dyDescent="0.2">
      <c r="A256" s="24"/>
      <c r="E256" s="24" t="s">
        <v>3887</v>
      </c>
    </row>
    <row r="257" spans="1:6" ht="78.75" x14ac:dyDescent="0.2">
      <c r="A257" s="24"/>
      <c r="D257" s="24" t="s">
        <v>182</v>
      </c>
      <c r="E257" s="24" t="s">
        <v>184</v>
      </c>
      <c r="F257" s="24" t="s">
        <v>183</v>
      </c>
    </row>
    <row r="258" spans="1:6" ht="56.25" x14ac:dyDescent="0.2">
      <c r="A258" s="24"/>
      <c r="E258" s="24" t="s">
        <v>3869</v>
      </c>
    </row>
    <row r="259" spans="1:6" ht="67.5" x14ac:dyDescent="0.2">
      <c r="A259" s="24"/>
      <c r="D259" s="24" t="s">
        <v>251</v>
      </c>
      <c r="E259" s="24" t="s">
        <v>253</v>
      </c>
      <c r="F259" s="24" t="s">
        <v>252</v>
      </c>
    </row>
    <row r="260" spans="1:6" ht="56.25" x14ac:dyDescent="0.2">
      <c r="A260" s="24"/>
      <c r="E260" s="24" t="s">
        <v>3888</v>
      </c>
    </row>
    <row r="261" spans="1:6" ht="67.5" x14ac:dyDescent="0.2">
      <c r="A261" s="24"/>
      <c r="D261" s="24" t="s">
        <v>254</v>
      </c>
      <c r="E261" s="24" t="s">
        <v>256</v>
      </c>
      <c r="F261" s="24" t="s">
        <v>255</v>
      </c>
    </row>
    <row r="262" spans="1:6" ht="67.5" x14ac:dyDescent="0.2">
      <c r="A262" s="24"/>
      <c r="E262" s="24" t="s">
        <v>3889</v>
      </c>
    </row>
    <row r="263" spans="1:6" ht="56.25" x14ac:dyDescent="0.2">
      <c r="A263" s="24"/>
      <c r="D263" s="24" t="s">
        <v>257</v>
      </c>
      <c r="E263" s="24" t="s">
        <v>259</v>
      </c>
      <c r="F263" s="24" t="s">
        <v>258</v>
      </c>
    </row>
    <row r="264" spans="1:6" ht="67.5" x14ac:dyDescent="0.2">
      <c r="A264" s="24"/>
      <c r="E264" s="24" t="s">
        <v>3890</v>
      </c>
    </row>
    <row r="265" spans="1:6" ht="67.5" x14ac:dyDescent="0.2">
      <c r="A265" s="24"/>
      <c r="D265" s="24" t="s">
        <v>260</v>
      </c>
      <c r="E265" s="24" t="s">
        <v>262</v>
      </c>
      <c r="F265" s="24" t="s">
        <v>261</v>
      </c>
    </row>
    <row r="266" spans="1:6" ht="56.25" x14ac:dyDescent="0.2">
      <c r="A266" s="24"/>
      <c r="E266" s="24" t="s">
        <v>3891</v>
      </c>
    </row>
    <row r="267" spans="1:6" ht="67.5" x14ac:dyDescent="0.2">
      <c r="A267" s="24"/>
      <c r="D267" s="24" t="s">
        <v>263</v>
      </c>
      <c r="E267" s="24" t="s">
        <v>265</v>
      </c>
      <c r="F267" s="24" t="s">
        <v>264</v>
      </c>
    </row>
    <row r="268" spans="1:6" ht="67.5" x14ac:dyDescent="0.2">
      <c r="A268" s="24"/>
      <c r="E268" s="24" t="s">
        <v>3892</v>
      </c>
    </row>
    <row r="269" spans="1:6" ht="45" x14ac:dyDescent="0.2">
      <c r="A269" s="24"/>
      <c r="C269" s="24" t="s">
        <v>21</v>
      </c>
      <c r="D269" s="24" t="s">
        <v>185</v>
      </c>
      <c r="E269" s="24" t="s">
        <v>187</v>
      </c>
      <c r="F269" s="24" t="s">
        <v>186</v>
      </c>
    </row>
    <row r="270" spans="1:6" ht="56.25" x14ac:dyDescent="0.2">
      <c r="A270" s="24"/>
      <c r="E270" s="24" t="s">
        <v>3893</v>
      </c>
    </row>
    <row r="271" spans="1:6" ht="45" x14ac:dyDescent="0.2">
      <c r="A271" s="24"/>
      <c r="D271" s="24" t="s">
        <v>194</v>
      </c>
      <c r="E271" s="24" t="s">
        <v>196</v>
      </c>
      <c r="F271" s="24" t="s">
        <v>195</v>
      </c>
    </row>
    <row r="272" spans="1:6" ht="45" x14ac:dyDescent="0.2">
      <c r="A272" s="24"/>
      <c r="E272" s="24" t="s">
        <v>3894</v>
      </c>
    </row>
    <row r="273" spans="1:6" ht="45" x14ac:dyDescent="0.2">
      <c r="A273" s="24"/>
      <c r="D273" s="24" t="s">
        <v>197</v>
      </c>
      <c r="E273" s="24" t="s">
        <v>199</v>
      </c>
      <c r="F273" s="24" t="s">
        <v>198</v>
      </c>
    </row>
    <row r="274" spans="1:6" ht="56.25" x14ac:dyDescent="0.2">
      <c r="A274" s="24"/>
      <c r="E274" s="24" t="s">
        <v>3895</v>
      </c>
    </row>
    <row r="275" spans="1:6" ht="45" x14ac:dyDescent="0.2">
      <c r="A275" s="24"/>
      <c r="D275" s="24" t="s">
        <v>176</v>
      </c>
      <c r="E275" s="24" t="s">
        <v>178</v>
      </c>
      <c r="F275" s="24" t="s">
        <v>177</v>
      </c>
    </row>
    <row r="276" spans="1:6" ht="45" x14ac:dyDescent="0.2">
      <c r="A276" s="24"/>
      <c r="E276" s="24" t="s">
        <v>3870</v>
      </c>
    </row>
    <row r="277" spans="1:6" ht="45" x14ac:dyDescent="0.2">
      <c r="A277" s="24"/>
      <c r="D277" s="24" t="s">
        <v>200</v>
      </c>
      <c r="E277" s="24" t="s">
        <v>202</v>
      </c>
      <c r="F277" s="24" t="s">
        <v>201</v>
      </c>
    </row>
    <row r="278" spans="1:6" ht="56.25" x14ac:dyDescent="0.2">
      <c r="A278" s="24"/>
      <c r="E278" s="24" t="s">
        <v>3896</v>
      </c>
    </row>
    <row r="279" spans="1:6" ht="45" x14ac:dyDescent="0.2">
      <c r="A279" s="24"/>
      <c r="D279" s="24" t="s">
        <v>209</v>
      </c>
      <c r="E279" s="24" t="s">
        <v>211</v>
      </c>
      <c r="F279" s="24" t="s">
        <v>210</v>
      </c>
    </row>
    <row r="280" spans="1:6" ht="45" x14ac:dyDescent="0.2">
      <c r="A280" s="24"/>
      <c r="E280" s="24" t="s">
        <v>3897</v>
      </c>
    </row>
    <row r="281" spans="1:6" ht="45" x14ac:dyDescent="0.2">
      <c r="A281" s="24"/>
      <c r="D281" s="24" t="s">
        <v>266</v>
      </c>
      <c r="E281" s="24" t="s">
        <v>268</v>
      </c>
      <c r="F281" s="24" t="s">
        <v>267</v>
      </c>
    </row>
    <row r="282" spans="1:6" ht="45" x14ac:dyDescent="0.2">
      <c r="A282" s="24"/>
      <c r="E282" s="24" t="s">
        <v>3898</v>
      </c>
    </row>
    <row r="283" spans="1:6" ht="56.25" x14ac:dyDescent="0.2">
      <c r="A283" s="24"/>
      <c r="D283" s="24" t="s">
        <v>272</v>
      </c>
      <c r="E283" s="24" t="s">
        <v>274</v>
      </c>
      <c r="F283" s="24" t="s">
        <v>273</v>
      </c>
    </row>
    <row r="284" spans="1:6" ht="56.25" x14ac:dyDescent="0.2">
      <c r="A284" s="24"/>
      <c r="E284" s="24" t="s">
        <v>3900</v>
      </c>
    </row>
    <row r="285" spans="1:6" ht="45" x14ac:dyDescent="0.2">
      <c r="A285" s="24"/>
      <c r="D285" s="24" t="s">
        <v>275</v>
      </c>
      <c r="E285" s="24" t="s">
        <v>277</v>
      </c>
      <c r="F285" s="24" t="s">
        <v>276</v>
      </c>
    </row>
    <row r="286" spans="1:6" ht="45" x14ac:dyDescent="0.2">
      <c r="A286" s="24"/>
      <c r="E286" s="24" t="s">
        <v>3901</v>
      </c>
    </row>
    <row r="287" spans="1:6" ht="56.25" x14ac:dyDescent="0.2">
      <c r="A287" s="24"/>
      <c r="D287" s="24" t="s">
        <v>278</v>
      </c>
      <c r="E287" s="24" t="s">
        <v>280</v>
      </c>
      <c r="F287" s="24" t="s">
        <v>279</v>
      </c>
    </row>
    <row r="288" spans="1:6" ht="56.25" x14ac:dyDescent="0.2">
      <c r="A288" s="24"/>
      <c r="E288" s="24" t="s">
        <v>3902</v>
      </c>
    </row>
    <row r="289" spans="1:6" ht="45" x14ac:dyDescent="0.2">
      <c r="A289" s="24"/>
      <c r="D289" s="24" t="s">
        <v>281</v>
      </c>
      <c r="E289" s="24" t="s">
        <v>283</v>
      </c>
      <c r="F289" s="24" t="s">
        <v>282</v>
      </c>
    </row>
    <row r="290" spans="1:6" ht="45" x14ac:dyDescent="0.2">
      <c r="A290" s="24"/>
      <c r="E290" s="24" t="s">
        <v>3903</v>
      </c>
    </row>
    <row r="291" spans="1:6" ht="56.25" x14ac:dyDescent="0.2">
      <c r="A291" s="24"/>
      <c r="D291" s="24" t="s">
        <v>284</v>
      </c>
      <c r="E291" s="24" t="s">
        <v>286</v>
      </c>
      <c r="F291" s="24" t="s">
        <v>285</v>
      </c>
    </row>
    <row r="292" spans="1:6" ht="56.25" x14ac:dyDescent="0.2">
      <c r="A292" s="24"/>
      <c r="E292" s="24" t="s">
        <v>3904</v>
      </c>
    </row>
    <row r="293" spans="1:6" ht="67.5" x14ac:dyDescent="0.2">
      <c r="A293" s="24"/>
      <c r="B293" s="23" t="s">
        <v>153</v>
      </c>
      <c r="C293" s="24" t="s">
        <v>13</v>
      </c>
      <c r="D293" s="24" t="s">
        <v>188</v>
      </c>
      <c r="E293" s="24" t="s">
        <v>190</v>
      </c>
      <c r="F293" s="24" t="s">
        <v>189</v>
      </c>
    </row>
    <row r="294" spans="1:6" ht="56.25" x14ac:dyDescent="0.2">
      <c r="A294" s="24"/>
      <c r="E294" s="24" t="s">
        <v>3871</v>
      </c>
    </row>
    <row r="295" spans="1:6" ht="56.25" x14ac:dyDescent="0.2">
      <c r="A295" s="24"/>
      <c r="D295" s="24" t="s">
        <v>191</v>
      </c>
      <c r="E295" s="24" t="s">
        <v>193</v>
      </c>
      <c r="F295" s="24" t="s">
        <v>192</v>
      </c>
    </row>
    <row r="296" spans="1:6" ht="56.25" x14ac:dyDescent="0.2">
      <c r="A296" s="24"/>
      <c r="E296" s="24" t="s">
        <v>3872</v>
      </c>
    </row>
    <row r="297" spans="1:6" ht="67.5" x14ac:dyDescent="0.2">
      <c r="A297" s="24"/>
      <c r="D297" s="24" t="s">
        <v>203</v>
      </c>
      <c r="E297" s="24" t="s">
        <v>205</v>
      </c>
      <c r="F297" s="24" t="s">
        <v>204</v>
      </c>
    </row>
    <row r="298" spans="1:6" ht="67.5" x14ac:dyDescent="0.2">
      <c r="A298" s="24"/>
      <c r="E298" s="24" t="s">
        <v>3873</v>
      </c>
    </row>
    <row r="299" spans="1:6" ht="56.25" x14ac:dyDescent="0.2">
      <c r="A299" s="24"/>
      <c r="D299" s="24" t="s">
        <v>206</v>
      </c>
      <c r="E299" s="24" t="s">
        <v>208</v>
      </c>
      <c r="F299" s="24" t="s">
        <v>207</v>
      </c>
    </row>
    <row r="300" spans="1:6" ht="56.25" x14ac:dyDescent="0.2">
      <c r="A300" s="24"/>
      <c r="E300" s="24" t="s">
        <v>3874</v>
      </c>
    </row>
    <row r="301" spans="1:6" ht="56.25" x14ac:dyDescent="0.2">
      <c r="A301" s="24"/>
      <c r="D301" s="24" t="s">
        <v>212</v>
      </c>
      <c r="E301" s="24" t="s">
        <v>214</v>
      </c>
      <c r="F301" s="24" t="s">
        <v>213</v>
      </c>
    </row>
    <row r="302" spans="1:6" ht="56.25" x14ac:dyDescent="0.2">
      <c r="A302" s="24"/>
      <c r="E302" s="24" t="s">
        <v>3875</v>
      </c>
    </row>
    <row r="303" spans="1:6" ht="67.5" x14ac:dyDescent="0.2">
      <c r="A303" s="24"/>
      <c r="D303" s="24" t="s">
        <v>215</v>
      </c>
      <c r="E303" s="24" t="s">
        <v>217</v>
      </c>
      <c r="F303" s="24" t="s">
        <v>216</v>
      </c>
    </row>
    <row r="304" spans="1:6" ht="45" x14ac:dyDescent="0.2">
      <c r="A304" s="24"/>
      <c r="E304" s="24" t="s">
        <v>3876</v>
      </c>
    </row>
    <row r="305" spans="1:6" ht="67.5" x14ac:dyDescent="0.2">
      <c r="A305" s="24"/>
      <c r="D305" s="24" t="s">
        <v>218</v>
      </c>
      <c r="E305" s="24" t="s">
        <v>220</v>
      </c>
      <c r="F305" s="24" t="s">
        <v>219</v>
      </c>
    </row>
    <row r="306" spans="1:6" ht="67.5" x14ac:dyDescent="0.2">
      <c r="A306" s="24"/>
      <c r="E306" s="24" t="s">
        <v>3877</v>
      </c>
    </row>
    <row r="307" spans="1:6" ht="56.25" x14ac:dyDescent="0.2">
      <c r="A307" s="24"/>
      <c r="D307" s="24" t="s">
        <v>233</v>
      </c>
      <c r="E307" s="24" t="s">
        <v>235</v>
      </c>
      <c r="F307" s="24" t="s">
        <v>234</v>
      </c>
    </row>
    <row r="308" spans="1:6" ht="56.25" x14ac:dyDescent="0.2">
      <c r="A308" s="24"/>
      <c r="E308" s="24" t="s">
        <v>3882</v>
      </c>
    </row>
    <row r="309" spans="1:6" ht="67.5" x14ac:dyDescent="0.2">
      <c r="A309" s="24"/>
      <c r="D309" s="24" t="s">
        <v>239</v>
      </c>
      <c r="E309" s="24" t="s">
        <v>241</v>
      </c>
      <c r="F309" s="24" t="s">
        <v>240</v>
      </c>
    </row>
    <row r="310" spans="1:6" ht="56.25" x14ac:dyDescent="0.2">
      <c r="A310" s="24"/>
      <c r="E310" s="24" t="s">
        <v>3884</v>
      </c>
    </row>
    <row r="311" spans="1:6" ht="67.5" x14ac:dyDescent="0.2">
      <c r="A311" s="24"/>
      <c r="D311" s="24" t="s">
        <v>245</v>
      </c>
      <c r="E311" s="24" t="s">
        <v>247</v>
      </c>
      <c r="F311" s="24" t="s">
        <v>246</v>
      </c>
    </row>
    <row r="312" spans="1:6" ht="56.25" x14ac:dyDescent="0.2">
      <c r="A312" s="24"/>
      <c r="E312" s="24" t="s">
        <v>3886</v>
      </c>
    </row>
    <row r="313" spans="1:6" ht="56.25" x14ac:dyDescent="0.2">
      <c r="A313" s="24"/>
      <c r="D313" s="24" t="s">
        <v>257</v>
      </c>
      <c r="E313" s="24" t="s">
        <v>259</v>
      </c>
      <c r="F313" s="24" t="s">
        <v>258</v>
      </c>
    </row>
    <row r="314" spans="1:6" ht="67.5" x14ac:dyDescent="0.2">
      <c r="A314" s="24"/>
      <c r="E314" s="24" t="s">
        <v>3890</v>
      </c>
    </row>
    <row r="315" spans="1:6" ht="67.5" x14ac:dyDescent="0.2">
      <c r="A315" s="24"/>
      <c r="D315" s="24" t="s">
        <v>260</v>
      </c>
      <c r="E315" s="24" t="s">
        <v>262</v>
      </c>
      <c r="F315" s="24" t="s">
        <v>261</v>
      </c>
    </row>
    <row r="316" spans="1:6" ht="56.25" x14ac:dyDescent="0.2">
      <c r="A316" s="24"/>
      <c r="E316" s="24" t="s">
        <v>3891</v>
      </c>
    </row>
    <row r="317" spans="1:6" ht="67.5" x14ac:dyDescent="0.2">
      <c r="A317" s="24"/>
      <c r="D317" s="24" t="s">
        <v>263</v>
      </c>
      <c r="E317" s="24" t="s">
        <v>265</v>
      </c>
      <c r="F317" s="24" t="s">
        <v>264</v>
      </c>
    </row>
    <row r="318" spans="1:6" ht="67.5" x14ac:dyDescent="0.2">
      <c r="A318" s="24"/>
      <c r="E318" s="24" t="s">
        <v>3892</v>
      </c>
    </row>
    <row r="319" spans="1:6" ht="56.25" x14ac:dyDescent="0.2">
      <c r="A319" s="24"/>
      <c r="C319" s="24" t="s">
        <v>21</v>
      </c>
      <c r="D319" s="24" t="s">
        <v>284</v>
      </c>
      <c r="E319" s="24" t="s">
        <v>286</v>
      </c>
      <c r="F319" s="24" t="s">
        <v>285</v>
      </c>
    </row>
    <row r="320" spans="1:6" ht="56.25" x14ac:dyDescent="0.2">
      <c r="A320" s="24"/>
      <c r="E320" s="24" t="s">
        <v>3904</v>
      </c>
    </row>
    <row r="321" spans="1:6" ht="78.75" x14ac:dyDescent="0.2">
      <c r="A321" s="24"/>
      <c r="B321" s="23" t="s">
        <v>154</v>
      </c>
      <c r="C321" s="24" t="s">
        <v>13</v>
      </c>
      <c r="D321" s="24" t="s">
        <v>179</v>
      </c>
      <c r="E321" s="24" t="s">
        <v>181</v>
      </c>
      <c r="F321" s="24" t="s">
        <v>180</v>
      </c>
    </row>
    <row r="322" spans="1:6" ht="33.75" x14ac:dyDescent="0.2">
      <c r="A322" s="24"/>
      <c r="E322" s="24" t="s">
        <v>3868</v>
      </c>
    </row>
    <row r="323" spans="1:6" ht="67.5" x14ac:dyDescent="0.2">
      <c r="A323" s="24"/>
      <c r="D323" s="24" t="s">
        <v>236</v>
      </c>
      <c r="E323" s="24" t="s">
        <v>238</v>
      </c>
      <c r="F323" s="24" t="s">
        <v>237</v>
      </c>
    </row>
    <row r="324" spans="1:6" ht="45" x14ac:dyDescent="0.2">
      <c r="A324" s="24"/>
      <c r="E324" s="24" t="s">
        <v>3883</v>
      </c>
    </row>
    <row r="325" spans="1:6" ht="78.75" x14ac:dyDescent="0.2">
      <c r="A325" s="24"/>
      <c r="D325" s="24" t="s">
        <v>329</v>
      </c>
      <c r="E325" s="24" t="s">
        <v>331</v>
      </c>
      <c r="F325" s="24" t="s">
        <v>330</v>
      </c>
    </row>
    <row r="326" spans="1:6" ht="45" x14ac:dyDescent="0.2">
      <c r="A326" s="24"/>
      <c r="E326" s="24" t="s">
        <v>3919</v>
      </c>
    </row>
    <row r="327" spans="1:6" ht="78.75" x14ac:dyDescent="0.2">
      <c r="A327" s="24"/>
      <c r="D327" s="24" t="s">
        <v>242</v>
      </c>
      <c r="E327" s="24" t="s">
        <v>244</v>
      </c>
      <c r="F327" s="24" t="s">
        <v>243</v>
      </c>
    </row>
    <row r="328" spans="1:6" ht="45" x14ac:dyDescent="0.2">
      <c r="A328" s="24"/>
      <c r="E328" s="24" t="s">
        <v>3885</v>
      </c>
    </row>
    <row r="329" spans="1:6" ht="67.5" x14ac:dyDescent="0.2">
      <c r="A329" s="24"/>
      <c r="D329" s="24" t="s">
        <v>332</v>
      </c>
      <c r="E329" s="24" t="s">
        <v>334</v>
      </c>
      <c r="F329" s="24" t="s">
        <v>333</v>
      </c>
    </row>
    <row r="330" spans="1:6" ht="56.25" x14ac:dyDescent="0.2">
      <c r="A330" s="24"/>
      <c r="E330" s="24" t="s">
        <v>3920</v>
      </c>
    </row>
    <row r="331" spans="1:6" ht="78.75" x14ac:dyDescent="0.2">
      <c r="A331" s="24"/>
      <c r="D331" s="24" t="s">
        <v>182</v>
      </c>
      <c r="E331" s="24" t="s">
        <v>184</v>
      </c>
      <c r="F331" s="24" t="s">
        <v>183</v>
      </c>
    </row>
    <row r="332" spans="1:6" ht="56.25" x14ac:dyDescent="0.2">
      <c r="A332" s="24"/>
      <c r="E332" s="24" t="s">
        <v>3869</v>
      </c>
    </row>
    <row r="333" spans="1:6" ht="45" x14ac:dyDescent="0.2">
      <c r="A333" s="24"/>
      <c r="D333" s="24" t="s">
        <v>335</v>
      </c>
      <c r="E333" s="24" t="s">
        <v>337</v>
      </c>
      <c r="F333" s="24" t="s">
        <v>336</v>
      </c>
    </row>
    <row r="334" spans="1:6" ht="56.25" x14ac:dyDescent="0.2">
      <c r="A334" s="24"/>
      <c r="E334" s="24" t="s">
        <v>3921</v>
      </c>
    </row>
    <row r="335" spans="1:6" ht="45" x14ac:dyDescent="0.2">
      <c r="A335" s="24"/>
      <c r="D335" s="24" t="s">
        <v>338</v>
      </c>
      <c r="E335" s="24" t="s">
        <v>340</v>
      </c>
      <c r="F335" s="24" t="s">
        <v>339</v>
      </c>
    </row>
    <row r="336" spans="1:6" ht="33.75" x14ac:dyDescent="0.2">
      <c r="A336" s="24"/>
      <c r="E336" s="24" t="s">
        <v>3922</v>
      </c>
    </row>
    <row r="337" spans="1:6" ht="56.25" x14ac:dyDescent="0.2">
      <c r="A337" s="24"/>
      <c r="C337" s="24" t="s">
        <v>21</v>
      </c>
      <c r="D337" s="24" t="s">
        <v>326</v>
      </c>
      <c r="E337" s="24" t="s">
        <v>328</v>
      </c>
      <c r="F337" s="24" t="s">
        <v>327</v>
      </c>
    </row>
    <row r="338" spans="1:6" ht="67.5" x14ac:dyDescent="0.2">
      <c r="A338" s="24"/>
      <c r="E338" s="24" t="s">
        <v>3923</v>
      </c>
    </row>
    <row r="339" spans="1:6" ht="45" x14ac:dyDescent="0.2">
      <c r="A339" s="24"/>
      <c r="D339" s="24" t="s">
        <v>176</v>
      </c>
      <c r="E339" s="24" t="s">
        <v>178</v>
      </c>
      <c r="F339" s="24" t="s">
        <v>177</v>
      </c>
    </row>
    <row r="340" spans="1:6" ht="45" x14ac:dyDescent="0.2">
      <c r="A340" s="24"/>
      <c r="E340" s="24" t="s">
        <v>3870</v>
      </c>
    </row>
    <row r="341" spans="1:6" ht="45" x14ac:dyDescent="0.2">
      <c r="A341" s="24"/>
      <c r="D341" s="24" t="s">
        <v>209</v>
      </c>
      <c r="E341" s="24" t="s">
        <v>211</v>
      </c>
      <c r="F341" s="24" t="s">
        <v>210</v>
      </c>
    </row>
    <row r="342" spans="1:6" ht="45" x14ac:dyDescent="0.2">
      <c r="A342" s="24"/>
      <c r="E342" s="24" t="s">
        <v>3897</v>
      </c>
    </row>
    <row r="343" spans="1:6" ht="56.25" x14ac:dyDescent="0.2">
      <c r="A343" s="24"/>
      <c r="D343" s="24" t="s">
        <v>341</v>
      </c>
      <c r="E343" s="24" t="s">
        <v>343</v>
      </c>
      <c r="F343" s="24" t="s">
        <v>342</v>
      </c>
    </row>
    <row r="344" spans="1:6" ht="56.25" x14ac:dyDescent="0.2">
      <c r="A344" s="24"/>
      <c r="E344" s="24" t="s">
        <v>3924</v>
      </c>
    </row>
    <row r="345" spans="1:6" ht="56.25" x14ac:dyDescent="0.2">
      <c r="A345" s="24"/>
      <c r="D345" s="24" t="s">
        <v>272</v>
      </c>
      <c r="E345" s="24" t="s">
        <v>274</v>
      </c>
      <c r="F345" s="24" t="s">
        <v>273</v>
      </c>
    </row>
    <row r="346" spans="1:6" ht="56.25" x14ac:dyDescent="0.2">
      <c r="A346" s="24"/>
      <c r="E346" s="24" t="s">
        <v>3900</v>
      </c>
    </row>
    <row r="347" spans="1:6" ht="45" x14ac:dyDescent="0.2">
      <c r="A347" s="24"/>
      <c r="D347" s="24" t="s">
        <v>344</v>
      </c>
      <c r="E347" s="24" t="s">
        <v>346</v>
      </c>
      <c r="F347" s="24" t="s">
        <v>345</v>
      </c>
    </row>
    <row r="348" spans="1:6" ht="56.25" x14ac:dyDescent="0.2">
      <c r="A348" s="24"/>
      <c r="E348" s="24" t="s">
        <v>3925</v>
      </c>
    </row>
    <row r="349" spans="1:6" ht="45" x14ac:dyDescent="0.2">
      <c r="A349" s="24"/>
      <c r="D349" s="24" t="s">
        <v>347</v>
      </c>
      <c r="E349" s="24" t="s">
        <v>349</v>
      </c>
      <c r="F349" s="24" t="s">
        <v>348</v>
      </c>
    </row>
    <row r="350" spans="1:6" ht="45" x14ac:dyDescent="0.2">
      <c r="A350" s="24"/>
      <c r="E350" s="24" t="s">
        <v>3926</v>
      </c>
    </row>
    <row r="351" spans="1:6" ht="56.25" x14ac:dyDescent="0.2">
      <c r="A351" s="24"/>
      <c r="D351" s="24" t="s">
        <v>308</v>
      </c>
      <c r="E351" s="24" t="s">
        <v>310</v>
      </c>
      <c r="F351" s="24" t="s">
        <v>309</v>
      </c>
    </row>
    <row r="352" spans="1:6" ht="56.25" x14ac:dyDescent="0.2">
      <c r="A352" s="24"/>
      <c r="E352" s="24" t="s">
        <v>3912</v>
      </c>
    </row>
    <row r="353" spans="1:6" ht="56.25" x14ac:dyDescent="0.2">
      <c r="A353" s="24"/>
      <c r="D353" s="24" t="s">
        <v>314</v>
      </c>
      <c r="E353" s="24" t="s">
        <v>316</v>
      </c>
      <c r="F353" s="24" t="s">
        <v>315</v>
      </c>
    </row>
    <row r="354" spans="1:6" ht="56.25" x14ac:dyDescent="0.2">
      <c r="A354" s="24"/>
      <c r="E354" s="24" t="s">
        <v>3915</v>
      </c>
    </row>
    <row r="355" spans="1:6" ht="78.75" x14ac:dyDescent="0.2">
      <c r="A355" s="24"/>
      <c r="B355" s="23" t="s">
        <v>156</v>
      </c>
      <c r="C355" s="24" t="s">
        <v>13</v>
      </c>
      <c r="D355" s="24" t="s">
        <v>179</v>
      </c>
      <c r="E355" s="24" t="s">
        <v>181</v>
      </c>
      <c r="F355" s="24" t="s">
        <v>180</v>
      </c>
    </row>
    <row r="356" spans="1:6" ht="33.75" x14ac:dyDescent="0.2">
      <c r="A356" s="24"/>
      <c r="E356" s="24" t="s">
        <v>3868</v>
      </c>
    </row>
    <row r="357" spans="1:6" ht="67.5" x14ac:dyDescent="0.2">
      <c r="A357" s="24"/>
      <c r="D357" s="24" t="s">
        <v>221</v>
      </c>
      <c r="E357" s="24" t="s">
        <v>223</v>
      </c>
      <c r="F357" s="24" t="s">
        <v>222</v>
      </c>
    </row>
    <row r="358" spans="1:6" ht="45" x14ac:dyDescent="0.2">
      <c r="A358" s="24"/>
      <c r="E358" s="24" t="s">
        <v>3878</v>
      </c>
    </row>
    <row r="359" spans="1:6" ht="67.5" x14ac:dyDescent="0.2">
      <c r="A359" s="24"/>
      <c r="D359" s="24" t="s">
        <v>224</v>
      </c>
      <c r="E359" s="24" t="s">
        <v>226</v>
      </c>
      <c r="F359" s="24" t="s">
        <v>225</v>
      </c>
    </row>
    <row r="360" spans="1:6" ht="45" x14ac:dyDescent="0.2">
      <c r="A360" s="24"/>
      <c r="E360" s="24" t="s">
        <v>3879</v>
      </c>
    </row>
    <row r="361" spans="1:6" ht="67.5" x14ac:dyDescent="0.2">
      <c r="A361" s="24"/>
      <c r="D361" s="24" t="s">
        <v>227</v>
      </c>
      <c r="E361" s="24" t="s">
        <v>229</v>
      </c>
      <c r="F361" s="24" t="s">
        <v>228</v>
      </c>
    </row>
    <row r="362" spans="1:6" ht="56.25" x14ac:dyDescent="0.2">
      <c r="A362" s="24"/>
      <c r="E362" s="24" t="s">
        <v>3880</v>
      </c>
    </row>
    <row r="363" spans="1:6" ht="67.5" x14ac:dyDescent="0.2">
      <c r="A363" s="24"/>
      <c r="D363" s="24" t="s">
        <v>230</v>
      </c>
      <c r="E363" s="24" t="s">
        <v>232</v>
      </c>
      <c r="F363" s="24" t="s">
        <v>231</v>
      </c>
    </row>
    <row r="364" spans="1:6" ht="67.5" x14ac:dyDescent="0.2">
      <c r="A364" s="24"/>
      <c r="E364" s="24" t="s">
        <v>3881</v>
      </c>
    </row>
    <row r="365" spans="1:6" ht="67.5" x14ac:dyDescent="0.2">
      <c r="A365" s="24"/>
      <c r="D365" s="24" t="s">
        <v>236</v>
      </c>
      <c r="E365" s="24" t="s">
        <v>238</v>
      </c>
      <c r="F365" s="24" t="s">
        <v>237</v>
      </c>
    </row>
    <row r="366" spans="1:6" ht="45" x14ac:dyDescent="0.2">
      <c r="A366" s="24"/>
      <c r="E366" s="24" t="s">
        <v>3883</v>
      </c>
    </row>
    <row r="367" spans="1:6" ht="78.75" x14ac:dyDescent="0.2">
      <c r="A367" s="24"/>
      <c r="D367" s="24" t="s">
        <v>242</v>
      </c>
      <c r="E367" s="24" t="s">
        <v>244</v>
      </c>
      <c r="F367" s="24" t="s">
        <v>243</v>
      </c>
    </row>
    <row r="368" spans="1:6" ht="45" x14ac:dyDescent="0.2">
      <c r="A368" s="24"/>
      <c r="E368" s="24" t="s">
        <v>3885</v>
      </c>
    </row>
    <row r="369" spans="1:6" ht="67.5" x14ac:dyDescent="0.2">
      <c r="A369" s="24"/>
      <c r="D369" s="24" t="s">
        <v>332</v>
      </c>
      <c r="E369" s="24" t="s">
        <v>334</v>
      </c>
      <c r="F369" s="24" t="s">
        <v>333</v>
      </c>
    </row>
    <row r="370" spans="1:6" ht="56.25" x14ac:dyDescent="0.2">
      <c r="A370" s="24"/>
      <c r="E370" s="24" t="s">
        <v>3920</v>
      </c>
    </row>
    <row r="371" spans="1:6" ht="67.5" x14ac:dyDescent="0.2">
      <c r="A371" s="24"/>
      <c r="D371" s="24" t="s">
        <v>248</v>
      </c>
      <c r="E371" s="24" t="s">
        <v>250</v>
      </c>
      <c r="F371" s="24" t="s">
        <v>249</v>
      </c>
    </row>
    <row r="372" spans="1:6" ht="56.25" x14ac:dyDescent="0.2">
      <c r="A372" s="24"/>
      <c r="E372" s="24" t="s">
        <v>3887</v>
      </c>
    </row>
    <row r="373" spans="1:6" ht="78.75" x14ac:dyDescent="0.2">
      <c r="A373" s="24"/>
      <c r="D373" s="24" t="s">
        <v>182</v>
      </c>
      <c r="E373" s="24" t="s">
        <v>184</v>
      </c>
      <c r="F373" s="24" t="s">
        <v>183</v>
      </c>
    </row>
    <row r="374" spans="1:6" ht="56.25" x14ac:dyDescent="0.2">
      <c r="A374" s="24"/>
      <c r="E374" s="24" t="s">
        <v>3869</v>
      </c>
    </row>
    <row r="375" spans="1:6" ht="67.5" x14ac:dyDescent="0.2">
      <c r="A375" s="24"/>
      <c r="D375" s="24" t="s">
        <v>251</v>
      </c>
      <c r="E375" s="24" t="s">
        <v>253</v>
      </c>
      <c r="F375" s="24" t="s">
        <v>252</v>
      </c>
    </row>
    <row r="376" spans="1:6" ht="56.25" x14ac:dyDescent="0.2">
      <c r="A376" s="24"/>
      <c r="E376" s="24" t="s">
        <v>3888</v>
      </c>
    </row>
    <row r="377" spans="1:6" ht="67.5" x14ac:dyDescent="0.2">
      <c r="A377" s="24"/>
      <c r="D377" s="24" t="s">
        <v>254</v>
      </c>
      <c r="E377" s="24" t="s">
        <v>256</v>
      </c>
      <c r="F377" s="24" t="s">
        <v>255</v>
      </c>
    </row>
    <row r="378" spans="1:6" ht="67.5" x14ac:dyDescent="0.2">
      <c r="A378" s="24"/>
      <c r="E378" s="24" t="s">
        <v>3889</v>
      </c>
    </row>
    <row r="379" spans="1:6" ht="56.25" x14ac:dyDescent="0.2">
      <c r="A379" s="24"/>
      <c r="C379" s="24" t="s">
        <v>21</v>
      </c>
      <c r="D379" s="24" t="s">
        <v>326</v>
      </c>
      <c r="E379" s="24" t="s">
        <v>328</v>
      </c>
      <c r="F379" s="24" t="s">
        <v>327</v>
      </c>
    </row>
    <row r="380" spans="1:6" ht="67.5" x14ac:dyDescent="0.2">
      <c r="A380" s="24"/>
      <c r="E380" s="24" t="s">
        <v>3923</v>
      </c>
    </row>
    <row r="381" spans="1:6" ht="45" x14ac:dyDescent="0.2">
      <c r="A381" s="24"/>
      <c r="D381" s="24" t="s">
        <v>194</v>
      </c>
      <c r="E381" s="24" t="s">
        <v>196</v>
      </c>
      <c r="F381" s="24" t="s">
        <v>195</v>
      </c>
    </row>
    <row r="382" spans="1:6" ht="45" x14ac:dyDescent="0.2">
      <c r="A382" s="24"/>
      <c r="E382" s="24" t="s">
        <v>3894</v>
      </c>
    </row>
    <row r="383" spans="1:6" ht="45" x14ac:dyDescent="0.2">
      <c r="A383" s="24"/>
      <c r="D383" s="24" t="s">
        <v>197</v>
      </c>
      <c r="E383" s="24" t="s">
        <v>199</v>
      </c>
      <c r="F383" s="24" t="s">
        <v>198</v>
      </c>
    </row>
    <row r="384" spans="1:6" ht="56.25" x14ac:dyDescent="0.2">
      <c r="A384" s="24"/>
      <c r="E384" s="24" t="s">
        <v>3895</v>
      </c>
    </row>
    <row r="385" spans="1:6" ht="45" x14ac:dyDescent="0.2">
      <c r="A385" s="24"/>
      <c r="D385" s="24" t="s">
        <v>350</v>
      </c>
      <c r="E385" s="24" t="s">
        <v>352</v>
      </c>
      <c r="F385" s="24" t="s">
        <v>351</v>
      </c>
    </row>
    <row r="386" spans="1:6" ht="45" x14ac:dyDescent="0.2">
      <c r="A386" s="24"/>
      <c r="E386" s="24" t="s">
        <v>3927</v>
      </c>
    </row>
    <row r="387" spans="1:6" ht="45" x14ac:dyDescent="0.2">
      <c r="A387" s="24"/>
      <c r="D387" s="24" t="s">
        <v>176</v>
      </c>
      <c r="E387" s="24" t="s">
        <v>178</v>
      </c>
      <c r="F387" s="24" t="s">
        <v>177</v>
      </c>
    </row>
    <row r="388" spans="1:6" ht="45" x14ac:dyDescent="0.2">
      <c r="A388" s="24"/>
      <c r="E388" s="24" t="s">
        <v>3870</v>
      </c>
    </row>
    <row r="389" spans="1:6" ht="56.25" x14ac:dyDescent="0.2">
      <c r="A389" s="24"/>
      <c r="D389" s="24" t="s">
        <v>353</v>
      </c>
      <c r="E389" s="24" t="s">
        <v>355</v>
      </c>
      <c r="F389" s="24" t="s">
        <v>354</v>
      </c>
    </row>
    <row r="390" spans="1:6" ht="56.25" x14ac:dyDescent="0.2">
      <c r="A390" s="24"/>
      <c r="E390" s="24" t="s">
        <v>3928</v>
      </c>
    </row>
    <row r="391" spans="1:6" ht="45" x14ac:dyDescent="0.2">
      <c r="A391" s="24"/>
      <c r="D391" s="24" t="s">
        <v>356</v>
      </c>
      <c r="E391" s="24" t="s">
        <v>358</v>
      </c>
      <c r="F391" s="24" t="s">
        <v>357</v>
      </c>
    </row>
    <row r="392" spans="1:6" ht="56.25" x14ac:dyDescent="0.2">
      <c r="A392" s="24"/>
      <c r="E392" s="24" t="s">
        <v>3929</v>
      </c>
    </row>
    <row r="393" spans="1:6" ht="45" x14ac:dyDescent="0.2">
      <c r="A393" s="24"/>
      <c r="D393" s="24" t="s">
        <v>200</v>
      </c>
      <c r="E393" s="24" t="s">
        <v>202</v>
      </c>
      <c r="F393" s="24" t="s">
        <v>201</v>
      </c>
    </row>
    <row r="394" spans="1:6" ht="56.25" x14ac:dyDescent="0.2">
      <c r="A394" s="24"/>
      <c r="E394" s="24" t="s">
        <v>3896</v>
      </c>
    </row>
    <row r="395" spans="1:6" ht="45" x14ac:dyDescent="0.2">
      <c r="A395" s="24"/>
      <c r="D395" s="24" t="s">
        <v>209</v>
      </c>
      <c r="E395" s="24" t="s">
        <v>211</v>
      </c>
      <c r="F395" s="24" t="s">
        <v>210</v>
      </c>
    </row>
    <row r="396" spans="1:6" ht="45" x14ac:dyDescent="0.2">
      <c r="A396" s="24"/>
      <c r="E396" s="24" t="s">
        <v>3897</v>
      </c>
    </row>
    <row r="397" spans="1:6" ht="45" x14ac:dyDescent="0.2">
      <c r="A397" s="24"/>
      <c r="D397" s="24" t="s">
        <v>266</v>
      </c>
      <c r="E397" s="24" t="s">
        <v>268</v>
      </c>
      <c r="F397" s="24" t="s">
        <v>267</v>
      </c>
    </row>
    <row r="398" spans="1:6" ht="45" x14ac:dyDescent="0.2">
      <c r="A398" s="24"/>
      <c r="E398" s="24" t="s">
        <v>3898</v>
      </c>
    </row>
    <row r="399" spans="1:6" ht="56.25" x14ac:dyDescent="0.2">
      <c r="A399" s="24"/>
      <c r="D399" s="24" t="s">
        <v>341</v>
      </c>
      <c r="E399" s="24" t="s">
        <v>343</v>
      </c>
      <c r="F399" s="24" t="s">
        <v>342</v>
      </c>
    </row>
    <row r="400" spans="1:6" ht="56.25" x14ac:dyDescent="0.2">
      <c r="A400" s="24"/>
      <c r="E400" s="24" t="s">
        <v>3924</v>
      </c>
    </row>
    <row r="401" spans="1:6" ht="56.25" x14ac:dyDescent="0.2">
      <c r="A401" s="24"/>
      <c r="D401" s="24" t="s">
        <v>272</v>
      </c>
      <c r="E401" s="24" t="s">
        <v>274</v>
      </c>
      <c r="F401" s="24" t="s">
        <v>273</v>
      </c>
    </row>
    <row r="402" spans="1:6" ht="56.25" x14ac:dyDescent="0.2">
      <c r="A402" s="24"/>
      <c r="E402" s="24" t="s">
        <v>3900</v>
      </c>
    </row>
    <row r="403" spans="1:6" ht="45" x14ac:dyDescent="0.2">
      <c r="A403" s="24"/>
      <c r="D403" s="24" t="s">
        <v>275</v>
      </c>
      <c r="E403" s="24" t="s">
        <v>277</v>
      </c>
      <c r="F403" s="24" t="s">
        <v>276</v>
      </c>
    </row>
    <row r="404" spans="1:6" ht="45" x14ac:dyDescent="0.2">
      <c r="A404" s="24"/>
      <c r="E404" s="24" t="s">
        <v>3901</v>
      </c>
    </row>
    <row r="405" spans="1:6" ht="56.25" x14ac:dyDescent="0.2">
      <c r="A405" s="24"/>
      <c r="D405" s="24" t="s">
        <v>278</v>
      </c>
      <c r="E405" s="24" t="s">
        <v>280</v>
      </c>
      <c r="F405" s="24" t="s">
        <v>279</v>
      </c>
    </row>
    <row r="406" spans="1:6" ht="56.25" x14ac:dyDescent="0.2">
      <c r="A406" s="24"/>
      <c r="E406" s="24" t="s">
        <v>3902</v>
      </c>
    </row>
    <row r="407" spans="1:6" ht="45" x14ac:dyDescent="0.2">
      <c r="A407" s="24"/>
      <c r="D407" s="24" t="s">
        <v>281</v>
      </c>
      <c r="E407" s="24" t="s">
        <v>283</v>
      </c>
      <c r="F407" s="24" t="s">
        <v>282</v>
      </c>
    </row>
    <row r="408" spans="1:6" ht="45" x14ac:dyDescent="0.2">
      <c r="A408" s="24"/>
      <c r="E408" s="24" t="s">
        <v>3903</v>
      </c>
    </row>
    <row r="409" spans="1:6" ht="45" x14ac:dyDescent="0.2">
      <c r="A409" s="24"/>
      <c r="D409" s="24" t="s">
        <v>359</v>
      </c>
      <c r="E409" s="24" t="s">
        <v>361</v>
      </c>
      <c r="F409" s="24" t="s">
        <v>360</v>
      </c>
    </row>
    <row r="410" spans="1:6" ht="56.25" x14ac:dyDescent="0.2">
      <c r="A410" s="24"/>
      <c r="E410" s="24" t="s">
        <v>3930</v>
      </c>
    </row>
    <row r="411" spans="1:6" ht="45" x14ac:dyDescent="0.2">
      <c r="A411" s="24"/>
      <c r="D411" s="24" t="s">
        <v>347</v>
      </c>
      <c r="E411" s="24" t="s">
        <v>349</v>
      </c>
      <c r="F411" s="24" t="s">
        <v>348</v>
      </c>
    </row>
    <row r="412" spans="1:6" ht="45" x14ac:dyDescent="0.2">
      <c r="A412" s="24"/>
      <c r="E412" s="24" t="s">
        <v>3926</v>
      </c>
    </row>
    <row r="413" spans="1:6" ht="56.25" x14ac:dyDescent="0.2">
      <c r="A413" s="24"/>
      <c r="D413" s="24" t="s">
        <v>308</v>
      </c>
      <c r="E413" s="24" t="s">
        <v>310</v>
      </c>
      <c r="F413" s="24" t="s">
        <v>309</v>
      </c>
    </row>
    <row r="414" spans="1:6" ht="56.25" x14ac:dyDescent="0.2">
      <c r="A414" s="24"/>
      <c r="E414" s="24" t="s">
        <v>3912</v>
      </c>
    </row>
    <row r="415" spans="1:6" ht="56.25" x14ac:dyDescent="0.2">
      <c r="A415" s="24"/>
      <c r="D415" s="24" t="s">
        <v>314</v>
      </c>
      <c r="E415" s="24" t="s">
        <v>316</v>
      </c>
      <c r="F415" s="24" t="s">
        <v>315</v>
      </c>
    </row>
    <row r="416" spans="1:6" ht="56.25" x14ac:dyDescent="0.2">
      <c r="A416" s="24"/>
      <c r="E416" s="24" t="s">
        <v>3915</v>
      </c>
    </row>
    <row r="417" spans="1:6" ht="33.75" x14ac:dyDescent="0.2">
      <c r="A417" s="24" t="s">
        <v>362</v>
      </c>
      <c r="B417" s="23" t="s">
        <v>9</v>
      </c>
      <c r="C417" s="24" t="s">
        <v>13</v>
      </c>
      <c r="D417" s="24" t="s">
        <v>363</v>
      </c>
      <c r="E417" s="24" t="s">
        <v>365</v>
      </c>
      <c r="F417" s="24" t="s">
        <v>364</v>
      </c>
    </row>
    <row r="418" spans="1:6" ht="22.5" x14ac:dyDescent="0.2">
      <c r="A418" s="24"/>
      <c r="E418" s="24" t="s">
        <v>3931</v>
      </c>
    </row>
    <row r="419" spans="1:6" ht="78.75" x14ac:dyDescent="0.2">
      <c r="A419" s="24"/>
      <c r="D419" s="24" t="s">
        <v>366</v>
      </c>
      <c r="E419" s="24" t="s">
        <v>368</v>
      </c>
      <c r="F419" s="24" t="s">
        <v>367</v>
      </c>
    </row>
    <row r="420" spans="1:6" ht="67.5" x14ac:dyDescent="0.2">
      <c r="A420" s="24"/>
      <c r="E420" s="24" t="s">
        <v>3932</v>
      </c>
    </row>
    <row r="421" spans="1:6" ht="67.5" x14ac:dyDescent="0.2">
      <c r="A421" s="24"/>
      <c r="D421" s="24" t="s">
        <v>369</v>
      </c>
      <c r="E421" s="24" t="s">
        <v>371</v>
      </c>
      <c r="F421" s="24" t="s">
        <v>370</v>
      </c>
    </row>
    <row r="422" spans="1:6" ht="22.5" x14ac:dyDescent="0.2">
      <c r="A422" s="24"/>
      <c r="E422" s="24" t="s">
        <v>3933</v>
      </c>
    </row>
    <row r="423" spans="1:6" ht="67.5" x14ac:dyDescent="0.2">
      <c r="A423" s="24"/>
      <c r="C423" s="24" t="s">
        <v>21</v>
      </c>
      <c r="D423" s="24" t="s">
        <v>372</v>
      </c>
      <c r="E423" s="24" t="s">
        <v>374</v>
      </c>
      <c r="F423" s="24" t="s">
        <v>373</v>
      </c>
    </row>
    <row r="424" spans="1:6" ht="67.5" x14ac:dyDescent="0.2">
      <c r="A424" s="24"/>
      <c r="E424" s="24" t="s">
        <v>3934</v>
      </c>
    </row>
    <row r="425" spans="1:6" ht="78.75" x14ac:dyDescent="0.2">
      <c r="A425" s="24"/>
      <c r="B425" s="23" t="s">
        <v>17</v>
      </c>
      <c r="C425" s="24" t="s">
        <v>13</v>
      </c>
      <c r="D425" s="24" t="s">
        <v>381</v>
      </c>
      <c r="E425" s="24" t="s">
        <v>383</v>
      </c>
      <c r="F425" s="24" t="s">
        <v>382</v>
      </c>
    </row>
    <row r="426" spans="1:6" ht="45" x14ac:dyDescent="0.2">
      <c r="A426" s="24"/>
      <c r="E426" s="24" t="s">
        <v>3935</v>
      </c>
    </row>
    <row r="427" spans="1:6" ht="67.5" x14ac:dyDescent="0.2">
      <c r="A427" s="24"/>
      <c r="D427" s="24" t="s">
        <v>384</v>
      </c>
      <c r="E427" s="24" t="s">
        <v>386</v>
      </c>
      <c r="F427" s="24" t="s">
        <v>385</v>
      </c>
    </row>
    <row r="428" spans="1:6" ht="45" x14ac:dyDescent="0.2">
      <c r="A428" s="24"/>
      <c r="E428" s="24" t="s">
        <v>3936</v>
      </c>
    </row>
    <row r="429" spans="1:6" ht="67.5" x14ac:dyDescent="0.2">
      <c r="A429" s="24"/>
      <c r="D429" s="24" t="s">
        <v>387</v>
      </c>
      <c r="E429" s="24" t="s">
        <v>389</v>
      </c>
      <c r="F429" s="24" t="s">
        <v>388</v>
      </c>
    </row>
    <row r="430" spans="1:6" ht="56.25" x14ac:dyDescent="0.2">
      <c r="A430" s="24"/>
      <c r="E430" s="24" t="s">
        <v>3937</v>
      </c>
    </row>
    <row r="431" spans="1:6" ht="56.25" x14ac:dyDescent="0.2">
      <c r="A431" s="24"/>
      <c r="D431" s="24" t="s">
        <v>393</v>
      </c>
      <c r="E431" s="24" t="s">
        <v>395</v>
      </c>
      <c r="F431" s="24" t="s">
        <v>394</v>
      </c>
    </row>
    <row r="432" spans="1:6" ht="56.25" x14ac:dyDescent="0.2">
      <c r="A432" s="24"/>
      <c r="E432" s="24" t="s">
        <v>3938</v>
      </c>
    </row>
    <row r="433" spans="1:6" ht="56.25" x14ac:dyDescent="0.2">
      <c r="A433" s="24"/>
      <c r="D433" s="24" t="s">
        <v>396</v>
      </c>
      <c r="E433" s="24" t="s">
        <v>398</v>
      </c>
      <c r="F433" s="24" t="s">
        <v>397</v>
      </c>
    </row>
    <row r="434" spans="1:6" ht="67.5" x14ac:dyDescent="0.2">
      <c r="A434" s="24"/>
      <c r="E434" s="24" t="s">
        <v>3939</v>
      </c>
    </row>
    <row r="435" spans="1:6" ht="56.25" x14ac:dyDescent="0.2">
      <c r="A435" s="24"/>
      <c r="D435" s="24" t="s">
        <v>399</v>
      </c>
      <c r="E435" s="24" t="s">
        <v>401</v>
      </c>
      <c r="F435" s="24" t="s">
        <v>400</v>
      </c>
    </row>
    <row r="436" spans="1:6" ht="67.5" x14ac:dyDescent="0.2">
      <c r="A436" s="24"/>
      <c r="E436" s="24" t="s">
        <v>3940</v>
      </c>
    </row>
    <row r="437" spans="1:6" ht="45" x14ac:dyDescent="0.2">
      <c r="A437" s="24"/>
      <c r="D437" s="24" t="s">
        <v>402</v>
      </c>
      <c r="E437" s="24" t="s">
        <v>404</v>
      </c>
      <c r="F437" s="24" t="s">
        <v>403</v>
      </c>
    </row>
    <row r="438" spans="1:6" ht="56.25" x14ac:dyDescent="0.2">
      <c r="A438" s="24"/>
      <c r="E438" s="24" t="s">
        <v>3941</v>
      </c>
    </row>
    <row r="439" spans="1:6" ht="45" x14ac:dyDescent="0.2">
      <c r="A439" s="24"/>
      <c r="D439" s="24" t="s">
        <v>405</v>
      </c>
      <c r="E439" s="24" t="s">
        <v>407</v>
      </c>
      <c r="F439" s="24" t="s">
        <v>406</v>
      </c>
    </row>
    <row r="440" spans="1:6" ht="45" x14ac:dyDescent="0.2">
      <c r="A440" s="24"/>
      <c r="E440" s="24" t="s">
        <v>3942</v>
      </c>
    </row>
    <row r="441" spans="1:6" ht="56.25" x14ac:dyDescent="0.2">
      <c r="A441" s="24"/>
      <c r="D441" s="24" t="s">
        <v>408</v>
      </c>
      <c r="E441" s="24" t="s">
        <v>410</v>
      </c>
      <c r="F441" s="24" t="s">
        <v>409</v>
      </c>
    </row>
    <row r="442" spans="1:6" ht="67.5" x14ac:dyDescent="0.2">
      <c r="A442" s="24"/>
      <c r="E442" s="24" t="s">
        <v>3943</v>
      </c>
    </row>
    <row r="443" spans="1:6" ht="56.25" x14ac:dyDescent="0.2">
      <c r="A443" s="24"/>
      <c r="D443" s="24" t="s">
        <v>411</v>
      </c>
      <c r="E443" s="24" t="s">
        <v>413</v>
      </c>
      <c r="F443" s="24" t="s">
        <v>412</v>
      </c>
    </row>
    <row r="444" spans="1:6" ht="56.25" x14ac:dyDescent="0.2">
      <c r="A444" s="24"/>
      <c r="E444" s="24" t="s">
        <v>3944</v>
      </c>
    </row>
    <row r="445" spans="1:6" ht="56.25" x14ac:dyDescent="0.2">
      <c r="A445" s="24"/>
      <c r="D445" s="24" t="s">
        <v>414</v>
      </c>
      <c r="E445" s="24" t="s">
        <v>416</v>
      </c>
      <c r="F445" s="24" t="s">
        <v>415</v>
      </c>
    </row>
    <row r="446" spans="1:6" ht="22.5" x14ac:dyDescent="0.2">
      <c r="A446" s="24"/>
      <c r="E446" s="24" t="s">
        <v>3945</v>
      </c>
    </row>
    <row r="447" spans="1:6" ht="78.75" x14ac:dyDescent="0.2">
      <c r="A447" s="24"/>
      <c r="D447" s="24" t="s">
        <v>417</v>
      </c>
      <c r="E447" s="24" t="s">
        <v>419</v>
      </c>
      <c r="F447" s="24" t="s">
        <v>418</v>
      </c>
    </row>
    <row r="448" spans="1:6" ht="22.5" x14ac:dyDescent="0.2">
      <c r="A448" s="24"/>
      <c r="E448" s="24" t="s">
        <v>3946</v>
      </c>
    </row>
    <row r="449" spans="1:6" ht="78.75" x14ac:dyDescent="0.2">
      <c r="A449" s="24"/>
      <c r="D449" s="24" t="s">
        <v>366</v>
      </c>
      <c r="E449" s="24" t="s">
        <v>368</v>
      </c>
      <c r="F449" s="24" t="s">
        <v>367</v>
      </c>
    </row>
    <row r="450" spans="1:6" ht="67.5" x14ac:dyDescent="0.2">
      <c r="A450" s="24"/>
      <c r="E450" s="24" t="s">
        <v>3932</v>
      </c>
    </row>
    <row r="451" spans="1:6" ht="67.5" x14ac:dyDescent="0.2">
      <c r="A451" s="24"/>
      <c r="D451" s="24" t="s">
        <v>420</v>
      </c>
      <c r="E451" s="24" t="s">
        <v>422</v>
      </c>
      <c r="F451" s="24" t="s">
        <v>421</v>
      </c>
    </row>
    <row r="452" spans="1:6" ht="67.5" x14ac:dyDescent="0.2">
      <c r="A452" s="24"/>
      <c r="E452" s="24" t="s">
        <v>3947</v>
      </c>
    </row>
    <row r="453" spans="1:6" ht="90" x14ac:dyDescent="0.2">
      <c r="A453" s="24"/>
      <c r="D453" s="24" t="s">
        <v>423</v>
      </c>
      <c r="E453" s="24" t="s">
        <v>425</v>
      </c>
      <c r="F453" s="24" t="s">
        <v>424</v>
      </c>
    </row>
    <row r="454" spans="1:6" ht="56.25" x14ac:dyDescent="0.2">
      <c r="A454" s="24"/>
      <c r="E454" s="24" t="s">
        <v>3948</v>
      </c>
    </row>
    <row r="455" spans="1:6" ht="78.75" x14ac:dyDescent="0.2">
      <c r="A455" s="24"/>
      <c r="D455" s="24" t="s">
        <v>426</v>
      </c>
      <c r="E455" s="24" t="s">
        <v>428</v>
      </c>
      <c r="F455" s="24" t="s">
        <v>427</v>
      </c>
    </row>
    <row r="456" spans="1:6" ht="56.25" x14ac:dyDescent="0.2">
      <c r="A456" s="24"/>
      <c r="E456" s="24" t="s">
        <v>3949</v>
      </c>
    </row>
    <row r="457" spans="1:6" ht="78.75" x14ac:dyDescent="0.2">
      <c r="A457" s="24"/>
      <c r="D457" s="24" t="s">
        <v>429</v>
      </c>
      <c r="E457" s="24" t="s">
        <v>431</v>
      </c>
      <c r="F457" s="24" t="s">
        <v>430</v>
      </c>
    </row>
    <row r="458" spans="1:6" ht="56.25" x14ac:dyDescent="0.2">
      <c r="A458" s="24"/>
      <c r="E458" s="24" t="s">
        <v>3950</v>
      </c>
    </row>
    <row r="459" spans="1:6" ht="78.75" x14ac:dyDescent="0.2">
      <c r="A459" s="24"/>
      <c r="D459" s="24" t="s">
        <v>432</v>
      </c>
      <c r="E459" s="24" t="s">
        <v>434</v>
      </c>
      <c r="F459" s="24" t="s">
        <v>433</v>
      </c>
    </row>
    <row r="460" spans="1:6" ht="56.25" x14ac:dyDescent="0.2">
      <c r="A460" s="24"/>
      <c r="E460" s="24" t="s">
        <v>3951</v>
      </c>
    </row>
    <row r="461" spans="1:6" ht="78.75" x14ac:dyDescent="0.2">
      <c r="A461" s="24"/>
      <c r="D461" s="24" t="s">
        <v>435</v>
      </c>
      <c r="E461" s="24" t="s">
        <v>437</v>
      </c>
      <c r="F461" s="24" t="s">
        <v>436</v>
      </c>
    </row>
    <row r="462" spans="1:6" ht="45" x14ac:dyDescent="0.2">
      <c r="A462" s="24"/>
      <c r="E462" s="24" t="s">
        <v>3952</v>
      </c>
    </row>
    <row r="463" spans="1:6" ht="67.5" x14ac:dyDescent="0.2">
      <c r="A463" s="24"/>
      <c r="D463" s="24" t="s">
        <v>438</v>
      </c>
      <c r="E463" s="24" t="s">
        <v>440</v>
      </c>
      <c r="F463" s="24" t="s">
        <v>439</v>
      </c>
    </row>
    <row r="464" spans="1:6" ht="67.5" x14ac:dyDescent="0.2">
      <c r="A464" s="24"/>
      <c r="E464" s="24" t="s">
        <v>3953</v>
      </c>
    </row>
    <row r="465" spans="1:6" ht="78.75" x14ac:dyDescent="0.2">
      <c r="A465" s="24"/>
      <c r="D465" s="24" t="s">
        <v>441</v>
      </c>
      <c r="E465" s="24" t="s">
        <v>443</v>
      </c>
      <c r="F465" s="24" t="s">
        <v>442</v>
      </c>
    </row>
    <row r="466" spans="1:6" ht="45" x14ac:dyDescent="0.2">
      <c r="A466" s="24"/>
      <c r="E466" s="24" t="s">
        <v>3954</v>
      </c>
    </row>
    <row r="467" spans="1:6" ht="67.5" x14ac:dyDescent="0.2">
      <c r="A467" s="24"/>
      <c r="D467" s="24" t="s">
        <v>444</v>
      </c>
      <c r="E467" s="24" t="s">
        <v>446</v>
      </c>
      <c r="F467" s="24" t="s">
        <v>445</v>
      </c>
    </row>
    <row r="468" spans="1:6" ht="67.5" x14ac:dyDescent="0.2">
      <c r="A468" s="24"/>
      <c r="E468" s="24" t="s">
        <v>3955</v>
      </c>
    </row>
    <row r="469" spans="1:6" ht="45" x14ac:dyDescent="0.2">
      <c r="A469" s="24"/>
      <c r="D469" s="24" t="s">
        <v>447</v>
      </c>
      <c r="E469" s="24" t="s">
        <v>449</v>
      </c>
      <c r="F469" s="24" t="s">
        <v>448</v>
      </c>
    </row>
    <row r="470" spans="1:6" ht="22.5" x14ac:dyDescent="0.2">
      <c r="A470" s="24"/>
      <c r="E470" s="24" t="s">
        <v>3956</v>
      </c>
    </row>
    <row r="471" spans="1:6" ht="78.75" x14ac:dyDescent="0.2">
      <c r="A471" s="24"/>
      <c r="D471" s="24" t="s">
        <v>450</v>
      </c>
      <c r="E471" s="24" t="s">
        <v>452</v>
      </c>
      <c r="F471" s="24" t="s">
        <v>451</v>
      </c>
    </row>
    <row r="472" spans="1:6" ht="45" x14ac:dyDescent="0.2">
      <c r="A472" s="24"/>
      <c r="E472" s="24" t="s">
        <v>3957</v>
      </c>
    </row>
    <row r="473" spans="1:6" ht="78.75" x14ac:dyDescent="0.2">
      <c r="A473" s="24"/>
      <c r="D473" s="24" t="s">
        <v>453</v>
      </c>
      <c r="E473" s="24" t="s">
        <v>455</v>
      </c>
      <c r="F473" s="24" t="s">
        <v>454</v>
      </c>
    </row>
    <row r="474" spans="1:6" ht="56.25" x14ac:dyDescent="0.2">
      <c r="A474" s="24"/>
      <c r="E474" s="24" t="s">
        <v>3958</v>
      </c>
    </row>
    <row r="475" spans="1:6" ht="78.75" x14ac:dyDescent="0.2">
      <c r="A475" s="24"/>
      <c r="D475" s="24" t="s">
        <v>456</v>
      </c>
      <c r="E475" s="24" t="s">
        <v>458</v>
      </c>
      <c r="F475" s="24" t="s">
        <v>457</v>
      </c>
    </row>
    <row r="476" spans="1:6" ht="56.25" x14ac:dyDescent="0.2">
      <c r="A476" s="24"/>
      <c r="E476" s="24" t="s">
        <v>3959</v>
      </c>
    </row>
    <row r="477" spans="1:6" ht="67.5" x14ac:dyDescent="0.2">
      <c r="A477" s="24"/>
      <c r="D477" s="24" t="s">
        <v>459</v>
      </c>
      <c r="E477" s="24" t="s">
        <v>461</v>
      </c>
      <c r="F477" s="24" t="s">
        <v>460</v>
      </c>
    </row>
    <row r="478" spans="1:6" ht="45" x14ac:dyDescent="0.2">
      <c r="A478" s="24"/>
      <c r="E478" s="24" t="s">
        <v>3960</v>
      </c>
    </row>
    <row r="479" spans="1:6" ht="67.5" x14ac:dyDescent="0.2">
      <c r="A479" s="24"/>
      <c r="D479" s="24" t="s">
        <v>462</v>
      </c>
      <c r="E479" s="24" t="s">
        <v>464</v>
      </c>
      <c r="F479" s="24" t="s">
        <v>463</v>
      </c>
    </row>
    <row r="480" spans="1:6" ht="45" x14ac:dyDescent="0.2">
      <c r="A480" s="24"/>
      <c r="E480" s="24" t="s">
        <v>3961</v>
      </c>
    </row>
    <row r="481" spans="1:6" ht="78.75" x14ac:dyDescent="0.2">
      <c r="A481" s="24"/>
      <c r="D481" s="24" t="s">
        <v>465</v>
      </c>
      <c r="E481" s="24" t="s">
        <v>467</v>
      </c>
      <c r="F481" s="24" t="s">
        <v>466</v>
      </c>
    </row>
    <row r="482" spans="1:6" ht="67.5" x14ac:dyDescent="0.2">
      <c r="A482" s="24"/>
      <c r="E482" s="24" t="s">
        <v>3962</v>
      </c>
    </row>
    <row r="483" spans="1:6" ht="67.5" x14ac:dyDescent="0.2">
      <c r="A483" s="24"/>
      <c r="D483" s="24" t="s">
        <v>369</v>
      </c>
      <c r="E483" s="24" t="s">
        <v>371</v>
      </c>
      <c r="F483" s="24" t="s">
        <v>370</v>
      </c>
    </row>
    <row r="484" spans="1:6" ht="22.5" x14ac:dyDescent="0.2">
      <c r="A484" s="24"/>
      <c r="E484" s="24" t="s">
        <v>3933</v>
      </c>
    </row>
    <row r="485" spans="1:6" ht="78.75" x14ac:dyDescent="0.2">
      <c r="A485" s="24"/>
      <c r="D485" s="24" t="s">
        <v>468</v>
      </c>
      <c r="E485" s="24" t="s">
        <v>470</v>
      </c>
      <c r="F485" s="24" t="s">
        <v>469</v>
      </c>
    </row>
    <row r="486" spans="1:6" ht="56.25" x14ac:dyDescent="0.2">
      <c r="A486" s="24"/>
      <c r="E486" s="24" t="s">
        <v>3963</v>
      </c>
    </row>
    <row r="487" spans="1:6" ht="90" x14ac:dyDescent="0.2">
      <c r="A487" s="24"/>
      <c r="D487" s="24" t="s">
        <v>471</v>
      </c>
      <c r="E487" s="24" t="s">
        <v>473</v>
      </c>
      <c r="F487" s="24" t="s">
        <v>472</v>
      </c>
    </row>
    <row r="488" spans="1:6" ht="56.25" x14ac:dyDescent="0.2">
      <c r="A488" s="24"/>
      <c r="E488" s="24" t="s">
        <v>3964</v>
      </c>
    </row>
    <row r="489" spans="1:6" ht="78.75" x14ac:dyDescent="0.2">
      <c r="A489" s="24"/>
      <c r="D489" s="24" t="s">
        <v>474</v>
      </c>
      <c r="E489" s="24" t="s">
        <v>476</v>
      </c>
      <c r="F489" s="24" t="s">
        <v>475</v>
      </c>
    </row>
    <row r="490" spans="1:6" ht="56.25" x14ac:dyDescent="0.2">
      <c r="A490" s="24"/>
      <c r="E490" s="24" t="s">
        <v>3965</v>
      </c>
    </row>
    <row r="491" spans="1:6" ht="33.75" x14ac:dyDescent="0.2">
      <c r="A491" s="24"/>
      <c r="C491" s="24" t="s">
        <v>21</v>
      </c>
      <c r="D491" s="24" t="s">
        <v>375</v>
      </c>
      <c r="E491" s="24" t="s">
        <v>377</v>
      </c>
      <c r="F491" s="24" t="s">
        <v>376</v>
      </c>
    </row>
    <row r="492" spans="1:6" ht="45" x14ac:dyDescent="0.2">
      <c r="A492" s="24"/>
      <c r="E492" s="24" t="s">
        <v>3966</v>
      </c>
    </row>
    <row r="493" spans="1:6" ht="56.25" x14ac:dyDescent="0.2">
      <c r="A493" s="24"/>
      <c r="D493" s="24" t="s">
        <v>378</v>
      </c>
      <c r="E493" s="24" t="s">
        <v>380</v>
      </c>
      <c r="F493" s="24" t="s">
        <v>379</v>
      </c>
    </row>
    <row r="494" spans="1:6" ht="56.25" x14ac:dyDescent="0.2">
      <c r="A494" s="24"/>
      <c r="E494" s="24" t="s">
        <v>3967</v>
      </c>
    </row>
    <row r="495" spans="1:6" ht="56.25" x14ac:dyDescent="0.2">
      <c r="A495" s="24"/>
      <c r="D495" s="24" t="s">
        <v>390</v>
      </c>
      <c r="E495" s="24" t="s">
        <v>392</v>
      </c>
      <c r="F495" s="24" t="s">
        <v>391</v>
      </c>
    </row>
    <row r="496" spans="1:6" ht="67.5" x14ac:dyDescent="0.2">
      <c r="A496" s="24"/>
      <c r="E496" s="24" t="s">
        <v>3968</v>
      </c>
    </row>
    <row r="497" spans="1:6" ht="67.5" x14ac:dyDescent="0.2">
      <c r="A497" s="24"/>
      <c r="D497" s="24" t="s">
        <v>477</v>
      </c>
      <c r="E497" s="24" t="s">
        <v>479</v>
      </c>
      <c r="F497" s="24" t="s">
        <v>478</v>
      </c>
    </row>
    <row r="498" spans="1:6" ht="67.5" x14ac:dyDescent="0.2">
      <c r="A498" s="24"/>
      <c r="E498" s="24" t="s">
        <v>3969</v>
      </c>
    </row>
    <row r="499" spans="1:6" ht="33.75" x14ac:dyDescent="0.2">
      <c r="A499" s="24"/>
      <c r="D499" s="24" t="s">
        <v>480</v>
      </c>
      <c r="E499" s="24" t="s">
        <v>482</v>
      </c>
      <c r="F499" s="24" t="s">
        <v>481</v>
      </c>
    </row>
    <row r="500" spans="1:6" ht="22.5" x14ac:dyDescent="0.2">
      <c r="A500" s="24"/>
      <c r="E500" s="24" t="s">
        <v>3970</v>
      </c>
    </row>
    <row r="501" spans="1:6" ht="33.75" x14ac:dyDescent="0.2">
      <c r="A501" s="24"/>
      <c r="D501" s="24" t="s">
        <v>483</v>
      </c>
      <c r="E501" s="24" t="s">
        <v>485</v>
      </c>
      <c r="F501" s="24" t="s">
        <v>484</v>
      </c>
    </row>
    <row r="502" spans="1:6" ht="22.5" x14ac:dyDescent="0.2">
      <c r="A502" s="24"/>
      <c r="E502" s="24" t="s">
        <v>3971</v>
      </c>
    </row>
    <row r="503" spans="1:6" ht="67.5" x14ac:dyDescent="0.2">
      <c r="A503" s="24"/>
      <c r="D503" s="24" t="s">
        <v>486</v>
      </c>
      <c r="E503" s="24" t="s">
        <v>488</v>
      </c>
      <c r="F503" s="24" t="s">
        <v>487</v>
      </c>
    </row>
    <row r="504" spans="1:6" ht="67.5" x14ac:dyDescent="0.2">
      <c r="A504" s="24"/>
      <c r="E504" s="24" t="s">
        <v>3972</v>
      </c>
    </row>
    <row r="505" spans="1:6" ht="56.25" x14ac:dyDescent="0.2">
      <c r="A505" s="24"/>
      <c r="D505" s="24" t="s">
        <v>489</v>
      </c>
      <c r="E505" s="24" t="s">
        <v>491</v>
      </c>
      <c r="F505" s="24" t="s">
        <v>490</v>
      </c>
    </row>
    <row r="506" spans="1:6" ht="56.25" x14ac:dyDescent="0.2">
      <c r="A506" s="24"/>
      <c r="E506" s="24" t="s">
        <v>3973</v>
      </c>
    </row>
    <row r="507" spans="1:6" ht="45" x14ac:dyDescent="0.2">
      <c r="A507" s="24"/>
      <c r="D507" s="24" t="s">
        <v>492</v>
      </c>
      <c r="E507" s="24" t="s">
        <v>494</v>
      </c>
      <c r="F507" s="24" t="s">
        <v>493</v>
      </c>
    </row>
    <row r="508" spans="1:6" ht="45" x14ac:dyDescent="0.2">
      <c r="A508" s="24"/>
      <c r="E508" s="24" t="s">
        <v>3974</v>
      </c>
    </row>
    <row r="509" spans="1:6" ht="56.25" x14ac:dyDescent="0.2">
      <c r="A509" s="24"/>
      <c r="D509" s="24" t="s">
        <v>495</v>
      </c>
      <c r="E509" s="24" t="s">
        <v>497</v>
      </c>
      <c r="F509" s="24" t="s">
        <v>496</v>
      </c>
    </row>
    <row r="510" spans="1:6" ht="56.25" x14ac:dyDescent="0.2">
      <c r="A510" s="24"/>
      <c r="E510" s="24" t="s">
        <v>3975</v>
      </c>
    </row>
    <row r="511" spans="1:6" ht="45" x14ac:dyDescent="0.2">
      <c r="A511" s="24"/>
      <c r="D511" s="24" t="s">
        <v>498</v>
      </c>
      <c r="E511" s="24" t="s">
        <v>500</v>
      </c>
      <c r="F511" s="24" t="s">
        <v>499</v>
      </c>
    </row>
    <row r="512" spans="1:6" ht="45" x14ac:dyDescent="0.2">
      <c r="A512" s="24"/>
      <c r="E512" s="24" t="s">
        <v>3976</v>
      </c>
    </row>
    <row r="513" spans="1:6" ht="45" x14ac:dyDescent="0.2">
      <c r="A513" s="24"/>
      <c r="D513" s="24" t="s">
        <v>501</v>
      </c>
      <c r="E513" s="24" t="s">
        <v>503</v>
      </c>
      <c r="F513" s="24" t="s">
        <v>502</v>
      </c>
    </row>
    <row r="514" spans="1:6" ht="45" x14ac:dyDescent="0.2">
      <c r="A514" s="24"/>
      <c r="E514" s="24" t="s">
        <v>3977</v>
      </c>
    </row>
    <row r="515" spans="1:6" ht="56.25" x14ac:dyDescent="0.2">
      <c r="A515" s="24"/>
      <c r="D515" s="24" t="s">
        <v>504</v>
      </c>
      <c r="E515" s="24" t="s">
        <v>395</v>
      </c>
      <c r="F515" s="24" t="s">
        <v>505</v>
      </c>
    </row>
    <row r="516" spans="1:6" ht="56.25" x14ac:dyDescent="0.2">
      <c r="A516" s="24"/>
      <c r="E516" s="24" t="s">
        <v>3938</v>
      </c>
    </row>
    <row r="517" spans="1:6" ht="67.5" x14ac:dyDescent="0.2">
      <c r="A517" s="24"/>
      <c r="D517" s="24" t="s">
        <v>506</v>
      </c>
      <c r="E517" s="24" t="s">
        <v>508</v>
      </c>
      <c r="F517" s="24" t="s">
        <v>507</v>
      </c>
    </row>
    <row r="518" spans="1:6" ht="67.5" x14ac:dyDescent="0.2">
      <c r="A518" s="24"/>
      <c r="E518" s="24" t="s">
        <v>3978</v>
      </c>
    </row>
    <row r="519" spans="1:6" ht="56.25" x14ac:dyDescent="0.2">
      <c r="A519" s="24"/>
      <c r="B519" s="23" t="s">
        <v>95</v>
      </c>
      <c r="C519" s="24" t="s">
        <v>13</v>
      </c>
      <c r="D519" s="24" t="s">
        <v>509</v>
      </c>
      <c r="E519" s="24" t="s">
        <v>511</v>
      </c>
      <c r="F519" s="24" t="s">
        <v>510</v>
      </c>
    </row>
    <row r="520" spans="1:6" x14ac:dyDescent="0.2">
      <c r="A520" s="24"/>
      <c r="E520" s="24" t="s">
        <v>3979</v>
      </c>
    </row>
    <row r="521" spans="1:6" ht="45" x14ac:dyDescent="0.2">
      <c r="A521" s="24"/>
      <c r="B521" s="23" t="s">
        <v>98</v>
      </c>
      <c r="C521" s="24" t="s">
        <v>13</v>
      </c>
      <c r="D521" s="24" t="s">
        <v>512</v>
      </c>
      <c r="E521" s="24" t="s">
        <v>514</v>
      </c>
      <c r="F521" s="24" t="s">
        <v>513</v>
      </c>
    </row>
    <row r="522" spans="1:6" ht="56.25" x14ac:dyDescent="0.2">
      <c r="A522" s="24"/>
      <c r="E522" s="24" t="s">
        <v>3980</v>
      </c>
    </row>
    <row r="523" spans="1:6" ht="90" x14ac:dyDescent="0.2">
      <c r="A523" s="24"/>
      <c r="B523" s="23" t="s">
        <v>102</v>
      </c>
      <c r="C523" s="24" t="s">
        <v>13</v>
      </c>
      <c r="D523" s="24" t="s">
        <v>515</v>
      </c>
      <c r="E523" s="24" t="s">
        <v>517</v>
      </c>
      <c r="F523" s="24" t="s">
        <v>516</v>
      </c>
    </row>
    <row r="524" spans="1:6" ht="67.5" x14ac:dyDescent="0.2">
      <c r="A524" s="24"/>
      <c r="E524" s="24" t="s">
        <v>3981</v>
      </c>
    </row>
    <row r="525" spans="1:6" ht="56.25" x14ac:dyDescent="0.2">
      <c r="A525" s="24"/>
      <c r="B525" s="23" t="s">
        <v>106</v>
      </c>
      <c r="C525" s="24" t="s">
        <v>13</v>
      </c>
      <c r="D525" s="24" t="s">
        <v>414</v>
      </c>
      <c r="E525" s="24" t="s">
        <v>416</v>
      </c>
      <c r="F525" s="24" t="s">
        <v>415</v>
      </c>
    </row>
    <row r="526" spans="1:6" ht="22.5" x14ac:dyDescent="0.2">
      <c r="A526" s="24"/>
      <c r="E526" s="24" t="s">
        <v>3945</v>
      </c>
    </row>
    <row r="527" spans="1:6" ht="78.75" x14ac:dyDescent="0.2">
      <c r="A527" s="24"/>
      <c r="D527" s="24" t="s">
        <v>435</v>
      </c>
      <c r="E527" s="24" t="s">
        <v>437</v>
      </c>
      <c r="F527" s="24" t="s">
        <v>436</v>
      </c>
    </row>
    <row r="528" spans="1:6" ht="45" x14ac:dyDescent="0.2">
      <c r="A528" s="24"/>
      <c r="E528" s="24" t="s">
        <v>3952</v>
      </c>
    </row>
    <row r="529" spans="1:6" ht="45" x14ac:dyDescent="0.2">
      <c r="A529" s="24"/>
      <c r="D529" s="24" t="s">
        <v>518</v>
      </c>
      <c r="E529" s="24" t="s">
        <v>520</v>
      </c>
      <c r="F529" s="24" t="s">
        <v>519</v>
      </c>
    </row>
    <row r="530" spans="1:6" ht="45" x14ac:dyDescent="0.2">
      <c r="A530" s="24"/>
      <c r="E530" s="24" t="s">
        <v>3982</v>
      </c>
    </row>
    <row r="531" spans="1:6" ht="67.5" x14ac:dyDescent="0.2">
      <c r="A531" s="24"/>
      <c r="B531" s="23" t="s">
        <v>110</v>
      </c>
      <c r="C531" s="24" t="s">
        <v>13</v>
      </c>
      <c r="D531" s="24" t="s">
        <v>381</v>
      </c>
      <c r="E531" s="24" t="s">
        <v>383</v>
      </c>
      <c r="F531" s="24" t="s">
        <v>382</v>
      </c>
    </row>
    <row r="532" spans="1:6" ht="45" x14ac:dyDescent="0.2">
      <c r="A532" s="24"/>
      <c r="E532" s="24" t="s">
        <v>3935</v>
      </c>
    </row>
    <row r="533" spans="1:6" ht="90" x14ac:dyDescent="0.2">
      <c r="A533" s="24"/>
      <c r="D533" s="24" t="s">
        <v>471</v>
      </c>
      <c r="E533" s="24" t="s">
        <v>473</v>
      </c>
      <c r="F533" s="24" t="s">
        <v>472</v>
      </c>
    </row>
    <row r="534" spans="1:6" ht="56.25" x14ac:dyDescent="0.2">
      <c r="A534" s="24"/>
      <c r="E534" s="24" t="s">
        <v>3964</v>
      </c>
    </row>
    <row r="535" spans="1:6" ht="67.5" x14ac:dyDescent="0.2">
      <c r="A535" s="24"/>
      <c r="B535" s="23" t="s">
        <v>111</v>
      </c>
      <c r="C535" s="24" t="s">
        <v>13</v>
      </c>
      <c r="D535" s="24" t="s">
        <v>420</v>
      </c>
      <c r="E535" s="24" t="s">
        <v>422</v>
      </c>
      <c r="F535" s="24" t="s">
        <v>421</v>
      </c>
    </row>
    <row r="536" spans="1:6" ht="67.5" x14ac:dyDescent="0.2">
      <c r="A536" s="24"/>
      <c r="E536" s="24" t="s">
        <v>3947</v>
      </c>
    </row>
    <row r="537" spans="1:6" ht="45" x14ac:dyDescent="0.2">
      <c r="A537" s="24"/>
      <c r="D537" s="24" t="s">
        <v>447</v>
      </c>
      <c r="E537" s="24" t="s">
        <v>449</v>
      </c>
      <c r="F537" s="24" t="s">
        <v>448</v>
      </c>
    </row>
    <row r="538" spans="1:6" ht="22.5" x14ac:dyDescent="0.2">
      <c r="A538" s="24"/>
      <c r="E538" s="24" t="s">
        <v>3956</v>
      </c>
    </row>
    <row r="539" spans="1:6" ht="56.25" x14ac:dyDescent="0.2">
      <c r="A539" s="24"/>
      <c r="B539" s="23" t="s">
        <v>112</v>
      </c>
      <c r="C539" s="24" t="s">
        <v>13</v>
      </c>
      <c r="D539" s="24" t="s">
        <v>521</v>
      </c>
      <c r="E539" s="24" t="s">
        <v>523</v>
      </c>
      <c r="F539" s="24" t="s">
        <v>522</v>
      </c>
    </row>
    <row r="540" spans="1:6" ht="56.25" x14ac:dyDescent="0.2">
      <c r="A540" s="24"/>
      <c r="E540" s="24" t="s">
        <v>3983</v>
      </c>
    </row>
    <row r="541" spans="1:6" ht="67.5" x14ac:dyDescent="0.2">
      <c r="A541" s="24"/>
      <c r="D541" s="24" t="s">
        <v>384</v>
      </c>
      <c r="E541" s="24" t="s">
        <v>386</v>
      </c>
      <c r="F541" s="24" t="s">
        <v>385</v>
      </c>
    </row>
    <row r="542" spans="1:6" ht="45" x14ac:dyDescent="0.2">
      <c r="A542" s="24"/>
      <c r="E542" s="24" t="s">
        <v>3936</v>
      </c>
    </row>
    <row r="543" spans="1:6" ht="67.5" x14ac:dyDescent="0.2">
      <c r="A543" s="24"/>
      <c r="D543" s="24" t="s">
        <v>387</v>
      </c>
      <c r="E543" s="24" t="s">
        <v>389</v>
      </c>
      <c r="F543" s="24" t="s">
        <v>388</v>
      </c>
    </row>
    <row r="544" spans="1:6" ht="56.25" x14ac:dyDescent="0.2">
      <c r="A544" s="24"/>
      <c r="E544" s="24" t="s">
        <v>3937</v>
      </c>
    </row>
    <row r="545" spans="1:6" ht="56.25" x14ac:dyDescent="0.2">
      <c r="A545" s="24"/>
      <c r="D545" s="24" t="s">
        <v>393</v>
      </c>
      <c r="E545" s="24" t="s">
        <v>395</v>
      </c>
      <c r="F545" s="24" t="s">
        <v>394</v>
      </c>
    </row>
    <row r="546" spans="1:6" ht="56.25" x14ac:dyDescent="0.2">
      <c r="A546" s="24"/>
      <c r="E546" s="24" t="s">
        <v>3938</v>
      </c>
    </row>
    <row r="547" spans="1:6" ht="56.25" x14ac:dyDescent="0.2">
      <c r="A547" s="24"/>
      <c r="D547" s="24" t="s">
        <v>396</v>
      </c>
      <c r="E547" s="24" t="s">
        <v>398</v>
      </c>
      <c r="F547" s="24" t="s">
        <v>397</v>
      </c>
    </row>
    <row r="548" spans="1:6" ht="67.5" x14ac:dyDescent="0.2">
      <c r="A548" s="24"/>
      <c r="E548" s="24" t="s">
        <v>3939</v>
      </c>
    </row>
    <row r="549" spans="1:6" ht="33.75" x14ac:dyDescent="0.2">
      <c r="A549" s="24"/>
      <c r="D549" s="24" t="s">
        <v>363</v>
      </c>
      <c r="E549" s="24" t="s">
        <v>365</v>
      </c>
      <c r="F549" s="24" t="s">
        <v>364</v>
      </c>
    </row>
    <row r="550" spans="1:6" ht="22.5" x14ac:dyDescent="0.2">
      <c r="A550" s="24"/>
      <c r="E550" s="24" t="s">
        <v>3931</v>
      </c>
    </row>
    <row r="551" spans="1:6" ht="56.25" x14ac:dyDescent="0.2">
      <c r="A551" s="24"/>
      <c r="D551" s="24" t="s">
        <v>399</v>
      </c>
      <c r="E551" s="24" t="s">
        <v>401</v>
      </c>
      <c r="F551" s="24" t="s">
        <v>400</v>
      </c>
    </row>
    <row r="552" spans="1:6" ht="67.5" x14ac:dyDescent="0.2">
      <c r="A552" s="24"/>
      <c r="E552" s="24" t="s">
        <v>3940</v>
      </c>
    </row>
    <row r="553" spans="1:6" ht="45" x14ac:dyDescent="0.2">
      <c r="A553" s="24"/>
      <c r="D553" s="24" t="s">
        <v>402</v>
      </c>
      <c r="E553" s="24" t="s">
        <v>404</v>
      </c>
      <c r="F553" s="24" t="s">
        <v>403</v>
      </c>
    </row>
    <row r="554" spans="1:6" ht="56.25" x14ac:dyDescent="0.2">
      <c r="A554" s="24"/>
      <c r="E554" s="24" t="s">
        <v>3941</v>
      </c>
    </row>
    <row r="555" spans="1:6" ht="45" x14ac:dyDescent="0.2">
      <c r="A555" s="24"/>
      <c r="D555" s="24" t="s">
        <v>405</v>
      </c>
      <c r="E555" s="24" t="s">
        <v>407</v>
      </c>
      <c r="F555" s="24" t="s">
        <v>406</v>
      </c>
    </row>
    <row r="556" spans="1:6" ht="45" x14ac:dyDescent="0.2">
      <c r="A556" s="24"/>
      <c r="E556" s="24" t="s">
        <v>3942</v>
      </c>
    </row>
    <row r="557" spans="1:6" ht="56.25" x14ac:dyDescent="0.2">
      <c r="A557" s="24"/>
      <c r="D557" s="24" t="s">
        <v>408</v>
      </c>
      <c r="E557" s="24" t="s">
        <v>410</v>
      </c>
      <c r="F557" s="24" t="s">
        <v>409</v>
      </c>
    </row>
    <row r="558" spans="1:6" ht="67.5" x14ac:dyDescent="0.2">
      <c r="A558" s="24"/>
      <c r="E558" s="24" t="s">
        <v>3943</v>
      </c>
    </row>
    <row r="559" spans="1:6" ht="56.25" x14ac:dyDescent="0.2">
      <c r="A559" s="24"/>
      <c r="D559" s="24" t="s">
        <v>411</v>
      </c>
      <c r="E559" s="24" t="s">
        <v>413</v>
      </c>
      <c r="F559" s="24" t="s">
        <v>412</v>
      </c>
    </row>
    <row r="560" spans="1:6" ht="56.25" x14ac:dyDescent="0.2">
      <c r="A560" s="24"/>
      <c r="E560" s="24" t="s">
        <v>3944</v>
      </c>
    </row>
    <row r="561" spans="1:6" ht="56.25" x14ac:dyDescent="0.2">
      <c r="A561" s="24"/>
      <c r="D561" s="24" t="s">
        <v>414</v>
      </c>
      <c r="E561" s="24" t="s">
        <v>416</v>
      </c>
      <c r="F561" s="24" t="s">
        <v>415</v>
      </c>
    </row>
    <row r="562" spans="1:6" ht="22.5" x14ac:dyDescent="0.2">
      <c r="A562" s="24"/>
      <c r="E562" s="24" t="s">
        <v>3945</v>
      </c>
    </row>
    <row r="563" spans="1:6" ht="78.75" x14ac:dyDescent="0.2">
      <c r="A563" s="24"/>
      <c r="D563" s="24" t="s">
        <v>417</v>
      </c>
      <c r="E563" s="24" t="s">
        <v>419</v>
      </c>
      <c r="F563" s="24" t="s">
        <v>418</v>
      </c>
    </row>
    <row r="564" spans="1:6" ht="22.5" x14ac:dyDescent="0.2">
      <c r="A564" s="24"/>
      <c r="E564" s="24" t="s">
        <v>3946</v>
      </c>
    </row>
    <row r="565" spans="1:6" ht="78.75" x14ac:dyDescent="0.2">
      <c r="A565" s="24"/>
      <c r="D565" s="24" t="s">
        <v>366</v>
      </c>
      <c r="E565" s="24" t="s">
        <v>368</v>
      </c>
      <c r="F565" s="24" t="s">
        <v>367</v>
      </c>
    </row>
    <row r="566" spans="1:6" ht="67.5" x14ac:dyDescent="0.2">
      <c r="A566" s="24"/>
      <c r="E566" s="24" t="s">
        <v>3932</v>
      </c>
    </row>
    <row r="567" spans="1:6" ht="67.5" x14ac:dyDescent="0.2">
      <c r="A567" s="24"/>
      <c r="D567" s="24" t="s">
        <v>420</v>
      </c>
      <c r="E567" s="24" t="s">
        <v>422</v>
      </c>
      <c r="F567" s="24" t="s">
        <v>421</v>
      </c>
    </row>
    <row r="568" spans="1:6" ht="67.5" x14ac:dyDescent="0.2">
      <c r="A568" s="24"/>
      <c r="E568" s="24" t="s">
        <v>3947</v>
      </c>
    </row>
    <row r="569" spans="1:6" ht="78.75" x14ac:dyDescent="0.2">
      <c r="A569" s="24"/>
      <c r="D569" s="24" t="s">
        <v>426</v>
      </c>
      <c r="E569" s="24" t="s">
        <v>428</v>
      </c>
      <c r="F569" s="24" t="s">
        <v>427</v>
      </c>
    </row>
    <row r="570" spans="1:6" ht="56.25" x14ac:dyDescent="0.2">
      <c r="A570" s="24"/>
      <c r="E570" s="24" t="s">
        <v>3949</v>
      </c>
    </row>
    <row r="571" spans="1:6" ht="78.75" x14ac:dyDescent="0.2">
      <c r="A571" s="24"/>
      <c r="D571" s="24" t="s">
        <v>429</v>
      </c>
      <c r="E571" s="24" t="s">
        <v>431</v>
      </c>
      <c r="F571" s="24" t="s">
        <v>430</v>
      </c>
    </row>
    <row r="572" spans="1:6" ht="56.25" x14ac:dyDescent="0.2">
      <c r="A572" s="24"/>
      <c r="E572" s="24" t="s">
        <v>3950</v>
      </c>
    </row>
    <row r="573" spans="1:6" ht="78.75" x14ac:dyDescent="0.2">
      <c r="A573" s="24"/>
      <c r="D573" s="24" t="s">
        <v>432</v>
      </c>
      <c r="E573" s="24" t="s">
        <v>434</v>
      </c>
      <c r="F573" s="24" t="s">
        <v>433</v>
      </c>
    </row>
    <row r="574" spans="1:6" ht="56.25" x14ac:dyDescent="0.2">
      <c r="A574" s="24"/>
      <c r="E574" s="24" t="s">
        <v>3951</v>
      </c>
    </row>
    <row r="575" spans="1:6" ht="78.75" x14ac:dyDescent="0.2">
      <c r="A575" s="24"/>
      <c r="D575" s="24" t="s">
        <v>435</v>
      </c>
      <c r="E575" s="24" t="s">
        <v>437</v>
      </c>
      <c r="F575" s="24" t="s">
        <v>436</v>
      </c>
    </row>
    <row r="576" spans="1:6" ht="45" x14ac:dyDescent="0.2">
      <c r="A576" s="24"/>
      <c r="E576" s="24" t="s">
        <v>3952</v>
      </c>
    </row>
    <row r="577" spans="1:6" ht="67.5" x14ac:dyDescent="0.2">
      <c r="A577" s="24"/>
      <c r="D577" s="24" t="s">
        <v>438</v>
      </c>
      <c r="E577" s="24" t="s">
        <v>440</v>
      </c>
      <c r="F577" s="24" t="s">
        <v>439</v>
      </c>
    </row>
    <row r="578" spans="1:6" ht="67.5" x14ac:dyDescent="0.2">
      <c r="A578" s="24"/>
      <c r="E578" s="24" t="s">
        <v>3953</v>
      </c>
    </row>
    <row r="579" spans="1:6" ht="78.75" x14ac:dyDescent="0.2">
      <c r="A579" s="24"/>
      <c r="D579" s="24" t="s">
        <v>441</v>
      </c>
      <c r="E579" s="24" t="s">
        <v>443</v>
      </c>
      <c r="F579" s="24" t="s">
        <v>442</v>
      </c>
    </row>
    <row r="580" spans="1:6" ht="45" x14ac:dyDescent="0.2">
      <c r="A580" s="24"/>
      <c r="E580" s="24" t="s">
        <v>3954</v>
      </c>
    </row>
    <row r="581" spans="1:6" ht="67.5" x14ac:dyDescent="0.2">
      <c r="A581" s="24"/>
      <c r="D581" s="24" t="s">
        <v>444</v>
      </c>
      <c r="E581" s="24" t="s">
        <v>446</v>
      </c>
      <c r="F581" s="24" t="s">
        <v>445</v>
      </c>
    </row>
    <row r="582" spans="1:6" ht="67.5" x14ac:dyDescent="0.2">
      <c r="A582" s="24"/>
      <c r="E582" s="24" t="s">
        <v>3955</v>
      </c>
    </row>
    <row r="583" spans="1:6" ht="45" x14ac:dyDescent="0.2">
      <c r="A583" s="24"/>
      <c r="D583" s="24" t="s">
        <v>447</v>
      </c>
      <c r="E583" s="24" t="s">
        <v>449</v>
      </c>
      <c r="F583" s="24" t="s">
        <v>448</v>
      </c>
    </row>
    <row r="584" spans="1:6" ht="22.5" x14ac:dyDescent="0.2">
      <c r="A584" s="24"/>
      <c r="E584" s="24" t="s">
        <v>3956</v>
      </c>
    </row>
    <row r="585" spans="1:6" ht="78.75" x14ac:dyDescent="0.2">
      <c r="A585" s="24"/>
      <c r="D585" s="24" t="s">
        <v>450</v>
      </c>
      <c r="E585" s="24" t="s">
        <v>452</v>
      </c>
      <c r="F585" s="24" t="s">
        <v>451</v>
      </c>
    </row>
    <row r="586" spans="1:6" ht="45" x14ac:dyDescent="0.2">
      <c r="A586" s="24"/>
      <c r="E586" s="24" t="s">
        <v>3957</v>
      </c>
    </row>
    <row r="587" spans="1:6" ht="78.75" x14ac:dyDescent="0.2">
      <c r="A587" s="24"/>
      <c r="D587" s="24" t="s">
        <v>453</v>
      </c>
      <c r="E587" s="24" t="s">
        <v>455</v>
      </c>
      <c r="F587" s="24" t="s">
        <v>454</v>
      </c>
    </row>
    <row r="588" spans="1:6" ht="56.25" x14ac:dyDescent="0.2">
      <c r="A588" s="24"/>
      <c r="E588" s="24" t="s">
        <v>3958</v>
      </c>
    </row>
    <row r="589" spans="1:6" ht="78.75" x14ac:dyDescent="0.2">
      <c r="A589" s="24"/>
      <c r="D589" s="24" t="s">
        <v>456</v>
      </c>
      <c r="E589" s="24" t="s">
        <v>458</v>
      </c>
      <c r="F589" s="24" t="s">
        <v>457</v>
      </c>
    </row>
    <row r="590" spans="1:6" ht="56.25" x14ac:dyDescent="0.2">
      <c r="A590" s="24"/>
      <c r="E590" s="24" t="s">
        <v>3959</v>
      </c>
    </row>
    <row r="591" spans="1:6" ht="67.5" x14ac:dyDescent="0.2">
      <c r="A591" s="24"/>
      <c r="D591" s="24" t="s">
        <v>459</v>
      </c>
      <c r="E591" s="24" t="s">
        <v>461</v>
      </c>
      <c r="F591" s="24" t="s">
        <v>460</v>
      </c>
    </row>
    <row r="592" spans="1:6" ht="45" x14ac:dyDescent="0.2">
      <c r="A592" s="24"/>
      <c r="E592" s="24" t="s">
        <v>3960</v>
      </c>
    </row>
    <row r="593" spans="1:6" ht="67.5" x14ac:dyDescent="0.2">
      <c r="A593" s="24"/>
      <c r="D593" s="24" t="s">
        <v>462</v>
      </c>
      <c r="E593" s="24" t="s">
        <v>464</v>
      </c>
      <c r="F593" s="24" t="s">
        <v>463</v>
      </c>
    </row>
    <row r="594" spans="1:6" ht="45" x14ac:dyDescent="0.2">
      <c r="A594" s="24"/>
      <c r="E594" s="24" t="s">
        <v>3961</v>
      </c>
    </row>
    <row r="595" spans="1:6" ht="67.5" x14ac:dyDescent="0.2">
      <c r="A595" s="24"/>
      <c r="D595" s="24" t="s">
        <v>369</v>
      </c>
      <c r="E595" s="24" t="s">
        <v>371</v>
      </c>
      <c r="F595" s="24" t="s">
        <v>370</v>
      </c>
    </row>
    <row r="596" spans="1:6" ht="22.5" x14ac:dyDescent="0.2">
      <c r="A596" s="24"/>
      <c r="E596" s="24" t="s">
        <v>3933</v>
      </c>
    </row>
    <row r="597" spans="1:6" ht="45" x14ac:dyDescent="0.2">
      <c r="A597" s="24"/>
      <c r="D597" s="24" t="s">
        <v>527</v>
      </c>
      <c r="E597" s="24" t="s">
        <v>529</v>
      </c>
      <c r="F597" s="24" t="s">
        <v>528</v>
      </c>
    </row>
    <row r="598" spans="1:6" ht="45" x14ac:dyDescent="0.2">
      <c r="A598" s="24"/>
      <c r="E598" s="24" t="s">
        <v>3984</v>
      </c>
    </row>
    <row r="599" spans="1:6" ht="56.25" x14ac:dyDescent="0.2">
      <c r="A599" s="24"/>
      <c r="D599" s="24" t="s">
        <v>509</v>
      </c>
      <c r="E599" s="24" t="s">
        <v>511</v>
      </c>
      <c r="F599" s="24" t="s">
        <v>510</v>
      </c>
    </row>
    <row r="600" spans="1:6" x14ac:dyDescent="0.2">
      <c r="A600" s="24"/>
      <c r="E600" s="24" t="s">
        <v>3979</v>
      </c>
    </row>
    <row r="601" spans="1:6" ht="78.75" x14ac:dyDescent="0.2">
      <c r="A601" s="24"/>
      <c r="D601" s="24" t="s">
        <v>468</v>
      </c>
      <c r="E601" s="24" t="s">
        <v>470</v>
      </c>
      <c r="F601" s="24" t="s">
        <v>469</v>
      </c>
    </row>
    <row r="602" spans="1:6" ht="56.25" x14ac:dyDescent="0.2">
      <c r="A602" s="24"/>
      <c r="E602" s="24" t="s">
        <v>3963</v>
      </c>
    </row>
    <row r="603" spans="1:6" ht="67.5" x14ac:dyDescent="0.2">
      <c r="A603" s="24"/>
      <c r="D603" s="24" t="s">
        <v>530</v>
      </c>
      <c r="E603" s="24" t="s">
        <v>532</v>
      </c>
      <c r="F603" s="24" t="s">
        <v>531</v>
      </c>
    </row>
    <row r="604" spans="1:6" ht="45" x14ac:dyDescent="0.2">
      <c r="A604" s="24"/>
      <c r="E604" s="24" t="s">
        <v>3985</v>
      </c>
    </row>
    <row r="605" spans="1:6" ht="78.75" x14ac:dyDescent="0.2">
      <c r="A605" s="24"/>
      <c r="D605" s="24" t="s">
        <v>474</v>
      </c>
      <c r="E605" s="24" t="s">
        <v>476</v>
      </c>
      <c r="F605" s="24" t="s">
        <v>475</v>
      </c>
    </row>
    <row r="606" spans="1:6" ht="56.25" x14ac:dyDescent="0.2">
      <c r="A606" s="24"/>
      <c r="E606" s="24" t="s">
        <v>3965</v>
      </c>
    </row>
    <row r="607" spans="1:6" ht="33.75" x14ac:dyDescent="0.2">
      <c r="A607" s="24"/>
      <c r="C607" s="24" t="s">
        <v>21</v>
      </c>
      <c r="D607" s="24" t="s">
        <v>375</v>
      </c>
      <c r="E607" s="24" t="s">
        <v>377</v>
      </c>
      <c r="F607" s="24" t="s">
        <v>376</v>
      </c>
    </row>
    <row r="608" spans="1:6" ht="45" x14ac:dyDescent="0.2">
      <c r="A608" s="24"/>
      <c r="E608" s="24" t="s">
        <v>3966</v>
      </c>
    </row>
    <row r="609" spans="1:6" ht="56.25" x14ac:dyDescent="0.2">
      <c r="A609" s="24"/>
      <c r="D609" s="24" t="s">
        <v>378</v>
      </c>
      <c r="E609" s="24" t="s">
        <v>380</v>
      </c>
      <c r="F609" s="24" t="s">
        <v>379</v>
      </c>
    </row>
    <row r="610" spans="1:6" ht="56.25" x14ac:dyDescent="0.2">
      <c r="A610" s="24"/>
      <c r="E610" s="24" t="s">
        <v>3967</v>
      </c>
    </row>
    <row r="611" spans="1:6" ht="45" x14ac:dyDescent="0.2">
      <c r="A611" s="24"/>
      <c r="D611" s="24" t="s">
        <v>524</v>
      </c>
      <c r="E611" s="24" t="s">
        <v>526</v>
      </c>
      <c r="F611" s="24" t="s">
        <v>525</v>
      </c>
    </row>
    <row r="612" spans="1:6" ht="56.25" x14ac:dyDescent="0.2">
      <c r="A612" s="24"/>
      <c r="E612" s="24" t="s">
        <v>3986</v>
      </c>
    </row>
    <row r="613" spans="1:6" ht="67.5" x14ac:dyDescent="0.2">
      <c r="A613" s="24"/>
      <c r="D613" s="24" t="s">
        <v>477</v>
      </c>
      <c r="E613" s="24" t="s">
        <v>479</v>
      </c>
      <c r="F613" s="24" t="s">
        <v>478</v>
      </c>
    </row>
    <row r="614" spans="1:6" ht="67.5" x14ac:dyDescent="0.2">
      <c r="A614" s="24"/>
      <c r="E614" s="24" t="s">
        <v>3969</v>
      </c>
    </row>
    <row r="615" spans="1:6" ht="33.75" x14ac:dyDescent="0.2">
      <c r="A615" s="24"/>
      <c r="D615" s="24" t="s">
        <v>480</v>
      </c>
      <c r="E615" s="24" t="s">
        <v>482</v>
      </c>
      <c r="F615" s="24" t="s">
        <v>481</v>
      </c>
    </row>
    <row r="616" spans="1:6" ht="22.5" x14ac:dyDescent="0.2">
      <c r="A616" s="24"/>
      <c r="E616" s="24" t="s">
        <v>3970</v>
      </c>
    </row>
    <row r="617" spans="1:6" ht="56.25" x14ac:dyDescent="0.2">
      <c r="A617" s="24"/>
      <c r="D617" s="24" t="s">
        <v>533</v>
      </c>
      <c r="E617" s="24" t="s">
        <v>535</v>
      </c>
      <c r="F617" s="24" t="s">
        <v>534</v>
      </c>
    </row>
    <row r="618" spans="1:6" ht="56.25" x14ac:dyDescent="0.2">
      <c r="A618" s="24"/>
      <c r="E618" s="24" t="s">
        <v>3987</v>
      </c>
    </row>
    <row r="619" spans="1:6" ht="67.5" x14ac:dyDescent="0.2">
      <c r="A619" s="24"/>
      <c r="D619" s="24" t="s">
        <v>486</v>
      </c>
      <c r="E619" s="24" t="s">
        <v>488</v>
      </c>
      <c r="F619" s="24" t="s">
        <v>487</v>
      </c>
    </row>
    <row r="620" spans="1:6" ht="67.5" x14ac:dyDescent="0.2">
      <c r="A620" s="24"/>
      <c r="E620" s="24" t="s">
        <v>3972</v>
      </c>
    </row>
    <row r="621" spans="1:6" ht="45" x14ac:dyDescent="0.2">
      <c r="A621" s="24"/>
      <c r="D621" s="24" t="s">
        <v>536</v>
      </c>
      <c r="E621" s="24" t="s">
        <v>538</v>
      </c>
      <c r="F621" s="24" t="s">
        <v>537</v>
      </c>
    </row>
    <row r="622" spans="1:6" ht="45" x14ac:dyDescent="0.2">
      <c r="A622" s="24"/>
      <c r="E622" s="24" t="s">
        <v>3988</v>
      </c>
    </row>
    <row r="623" spans="1:6" ht="33.75" x14ac:dyDescent="0.2">
      <c r="A623" s="24"/>
      <c r="D623" s="24" t="s">
        <v>539</v>
      </c>
      <c r="E623" s="24" t="s">
        <v>541</v>
      </c>
      <c r="F623" s="24" t="s">
        <v>540</v>
      </c>
    </row>
    <row r="624" spans="1:6" ht="45" x14ac:dyDescent="0.2">
      <c r="A624" s="24"/>
      <c r="E624" s="24" t="s">
        <v>3989</v>
      </c>
    </row>
    <row r="625" spans="1:6" ht="45" x14ac:dyDescent="0.2">
      <c r="A625" s="24"/>
      <c r="D625" s="24" t="s">
        <v>542</v>
      </c>
      <c r="E625" s="24" t="s">
        <v>544</v>
      </c>
      <c r="F625" s="24" t="s">
        <v>543</v>
      </c>
    </row>
    <row r="626" spans="1:6" ht="45" x14ac:dyDescent="0.2">
      <c r="A626" s="24"/>
      <c r="E626" s="24" t="s">
        <v>3990</v>
      </c>
    </row>
    <row r="627" spans="1:6" ht="33.75" x14ac:dyDescent="0.2">
      <c r="A627" s="24"/>
      <c r="D627" s="24" t="s">
        <v>545</v>
      </c>
      <c r="E627" s="24" t="s">
        <v>547</v>
      </c>
      <c r="F627" s="24" t="s">
        <v>546</v>
      </c>
    </row>
    <row r="628" spans="1:6" ht="33.75" x14ac:dyDescent="0.2">
      <c r="A628" s="24"/>
      <c r="E628" s="24" t="s">
        <v>3991</v>
      </c>
    </row>
    <row r="629" spans="1:6" ht="45" x14ac:dyDescent="0.2">
      <c r="A629" s="24"/>
      <c r="D629" s="24" t="s">
        <v>492</v>
      </c>
      <c r="E629" s="24" t="s">
        <v>494</v>
      </c>
      <c r="F629" s="24" t="s">
        <v>493</v>
      </c>
    </row>
    <row r="630" spans="1:6" ht="45" x14ac:dyDescent="0.2">
      <c r="A630" s="24"/>
      <c r="E630" s="24" t="s">
        <v>3974</v>
      </c>
    </row>
    <row r="631" spans="1:6" ht="45" x14ac:dyDescent="0.2">
      <c r="A631" s="24"/>
      <c r="D631" s="24" t="s">
        <v>498</v>
      </c>
      <c r="E631" s="24" t="s">
        <v>500</v>
      </c>
      <c r="F631" s="24" t="s">
        <v>499</v>
      </c>
    </row>
    <row r="632" spans="1:6" ht="45" x14ac:dyDescent="0.2">
      <c r="A632" s="24"/>
      <c r="E632" s="24" t="s">
        <v>3976</v>
      </c>
    </row>
    <row r="633" spans="1:6" ht="45" x14ac:dyDescent="0.2">
      <c r="A633" s="24"/>
      <c r="D633" s="24" t="s">
        <v>548</v>
      </c>
      <c r="E633" s="24" t="s">
        <v>550</v>
      </c>
      <c r="F633" s="24" t="s">
        <v>549</v>
      </c>
    </row>
    <row r="634" spans="1:6" ht="45" x14ac:dyDescent="0.2">
      <c r="A634" s="24"/>
      <c r="E634" s="24" t="s">
        <v>3992</v>
      </c>
    </row>
    <row r="635" spans="1:6" ht="45" x14ac:dyDescent="0.2">
      <c r="A635" s="24"/>
      <c r="D635" s="24" t="s">
        <v>551</v>
      </c>
      <c r="E635" s="24" t="s">
        <v>553</v>
      </c>
      <c r="F635" s="24" t="s">
        <v>552</v>
      </c>
    </row>
    <row r="636" spans="1:6" ht="56.25" x14ac:dyDescent="0.2">
      <c r="A636" s="24"/>
      <c r="E636" s="24" t="s">
        <v>3993</v>
      </c>
    </row>
    <row r="637" spans="1:6" ht="67.5" x14ac:dyDescent="0.2">
      <c r="A637" s="24"/>
      <c r="D637" s="24" t="s">
        <v>372</v>
      </c>
      <c r="E637" s="24" t="s">
        <v>374</v>
      </c>
      <c r="F637" s="24" t="s">
        <v>373</v>
      </c>
    </row>
    <row r="638" spans="1:6" ht="67.5" x14ac:dyDescent="0.2">
      <c r="A638" s="24"/>
      <c r="E638" s="24" t="s">
        <v>3934</v>
      </c>
    </row>
    <row r="639" spans="1:6" ht="67.5" x14ac:dyDescent="0.2">
      <c r="A639" s="24"/>
      <c r="D639" s="24" t="s">
        <v>506</v>
      </c>
      <c r="E639" s="24" t="s">
        <v>508</v>
      </c>
      <c r="F639" s="24" t="s">
        <v>507</v>
      </c>
    </row>
    <row r="640" spans="1:6" ht="67.5" x14ac:dyDescent="0.2">
      <c r="A640" s="24"/>
      <c r="E640" s="24" t="s">
        <v>3978</v>
      </c>
    </row>
    <row r="641" spans="1:6" ht="67.5" x14ac:dyDescent="0.2">
      <c r="A641" s="24"/>
      <c r="B641" s="23" t="s">
        <v>131</v>
      </c>
      <c r="C641" s="24" t="s">
        <v>13</v>
      </c>
      <c r="D641" s="24" t="s">
        <v>384</v>
      </c>
      <c r="E641" s="24" t="s">
        <v>386</v>
      </c>
      <c r="F641" s="24" t="s">
        <v>385</v>
      </c>
    </row>
    <row r="642" spans="1:6" ht="45" x14ac:dyDescent="0.2">
      <c r="A642" s="24"/>
      <c r="E642" s="24" t="s">
        <v>3936</v>
      </c>
    </row>
    <row r="643" spans="1:6" ht="67.5" x14ac:dyDescent="0.2">
      <c r="A643" s="24"/>
      <c r="D643" s="24" t="s">
        <v>387</v>
      </c>
      <c r="E643" s="24" t="s">
        <v>389</v>
      </c>
      <c r="F643" s="24" t="s">
        <v>388</v>
      </c>
    </row>
    <row r="644" spans="1:6" ht="56.25" x14ac:dyDescent="0.2">
      <c r="A644" s="24"/>
      <c r="E644" s="24" t="s">
        <v>3937</v>
      </c>
    </row>
    <row r="645" spans="1:6" ht="56.25" x14ac:dyDescent="0.2">
      <c r="A645" s="24"/>
      <c r="D645" s="24" t="s">
        <v>393</v>
      </c>
      <c r="E645" s="24" t="s">
        <v>395</v>
      </c>
      <c r="F645" s="24" t="s">
        <v>394</v>
      </c>
    </row>
    <row r="646" spans="1:6" ht="56.25" x14ac:dyDescent="0.2">
      <c r="A646" s="24"/>
      <c r="E646" s="24" t="s">
        <v>3938</v>
      </c>
    </row>
    <row r="647" spans="1:6" ht="56.25" x14ac:dyDescent="0.2">
      <c r="A647" s="24"/>
      <c r="D647" s="24" t="s">
        <v>396</v>
      </c>
      <c r="E647" s="24" t="s">
        <v>398</v>
      </c>
      <c r="F647" s="24" t="s">
        <v>397</v>
      </c>
    </row>
    <row r="648" spans="1:6" ht="67.5" x14ac:dyDescent="0.2">
      <c r="A648" s="24"/>
      <c r="E648" s="24" t="s">
        <v>3939</v>
      </c>
    </row>
    <row r="649" spans="1:6" ht="56.25" x14ac:dyDescent="0.2">
      <c r="A649" s="24"/>
      <c r="D649" s="24" t="s">
        <v>399</v>
      </c>
      <c r="E649" s="24" t="s">
        <v>401</v>
      </c>
      <c r="F649" s="24" t="s">
        <v>400</v>
      </c>
    </row>
    <row r="650" spans="1:6" ht="67.5" x14ac:dyDescent="0.2">
      <c r="A650" s="24"/>
      <c r="E650" s="24" t="s">
        <v>3940</v>
      </c>
    </row>
    <row r="651" spans="1:6" ht="45" x14ac:dyDescent="0.2">
      <c r="A651" s="24"/>
      <c r="D651" s="24" t="s">
        <v>402</v>
      </c>
      <c r="E651" s="24" t="s">
        <v>404</v>
      </c>
      <c r="F651" s="24" t="s">
        <v>403</v>
      </c>
    </row>
    <row r="652" spans="1:6" ht="56.25" x14ac:dyDescent="0.2">
      <c r="A652" s="24"/>
      <c r="E652" s="24" t="s">
        <v>3941</v>
      </c>
    </row>
    <row r="653" spans="1:6" ht="45" x14ac:dyDescent="0.2">
      <c r="A653" s="24"/>
      <c r="D653" s="24" t="s">
        <v>405</v>
      </c>
      <c r="E653" s="24" t="s">
        <v>407</v>
      </c>
      <c r="F653" s="24" t="s">
        <v>406</v>
      </c>
    </row>
    <row r="654" spans="1:6" ht="45" x14ac:dyDescent="0.2">
      <c r="A654" s="24"/>
      <c r="E654" s="24" t="s">
        <v>3942</v>
      </c>
    </row>
    <row r="655" spans="1:6" ht="56.25" x14ac:dyDescent="0.2">
      <c r="A655" s="24"/>
      <c r="D655" s="24" t="s">
        <v>408</v>
      </c>
      <c r="E655" s="24" t="s">
        <v>410</v>
      </c>
      <c r="F655" s="24" t="s">
        <v>409</v>
      </c>
    </row>
    <row r="656" spans="1:6" ht="67.5" x14ac:dyDescent="0.2">
      <c r="A656" s="24"/>
      <c r="E656" s="24" t="s">
        <v>3943</v>
      </c>
    </row>
    <row r="657" spans="1:6" ht="56.25" x14ac:dyDescent="0.2">
      <c r="A657" s="24"/>
      <c r="D657" s="24" t="s">
        <v>411</v>
      </c>
      <c r="E657" s="24" t="s">
        <v>413</v>
      </c>
      <c r="F657" s="24" t="s">
        <v>412</v>
      </c>
    </row>
    <row r="658" spans="1:6" ht="56.25" x14ac:dyDescent="0.2">
      <c r="A658" s="24"/>
      <c r="E658" s="24" t="s">
        <v>3944</v>
      </c>
    </row>
    <row r="659" spans="1:6" ht="56.25" x14ac:dyDescent="0.2">
      <c r="A659" s="24"/>
      <c r="D659" s="24" t="s">
        <v>414</v>
      </c>
      <c r="E659" s="24" t="s">
        <v>416</v>
      </c>
      <c r="F659" s="24" t="s">
        <v>415</v>
      </c>
    </row>
    <row r="660" spans="1:6" ht="22.5" x14ac:dyDescent="0.2">
      <c r="A660" s="24"/>
      <c r="E660" s="24" t="s">
        <v>3945</v>
      </c>
    </row>
    <row r="661" spans="1:6" ht="78.75" x14ac:dyDescent="0.2">
      <c r="A661" s="24"/>
      <c r="D661" s="24" t="s">
        <v>417</v>
      </c>
      <c r="E661" s="24" t="s">
        <v>419</v>
      </c>
      <c r="F661" s="24" t="s">
        <v>418</v>
      </c>
    </row>
    <row r="662" spans="1:6" ht="22.5" x14ac:dyDescent="0.2">
      <c r="A662" s="24"/>
      <c r="E662" s="24" t="s">
        <v>3946</v>
      </c>
    </row>
    <row r="663" spans="1:6" ht="78.75" x14ac:dyDescent="0.2">
      <c r="A663" s="24"/>
      <c r="D663" s="24" t="s">
        <v>426</v>
      </c>
      <c r="E663" s="24" t="s">
        <v>428</v>
      </c>
      <c r="F663" s="24" t="s">
        <v>427</v>
      </c>
    </row>
    <row r="664" spans="1:6" ht="56.25" x14ac:dyDescent="0.2">
      <c r="A664" s="24"/>
      <c r="E664" s="24" t="s">
        <v>3949</v>
      </c>
    </row>
    <row r="665" spans="1:6" ht="78.75" x14ac:dyDescent="0.2">
      <c r="A665" s="24"/>
      <c r="D665" s="24" t="s">
        <v>429</v>
      </c>
      <c r="E665" s="24" t="s">
        <v>431</v>
      </c>
      <c r="F665" s="24" t="s">
        <v>430</v>
      </c>
    </row>
    <row r="666" spans="1:6" ht="56.25" x14ac:dyDescent="0.2">
      <c r="A666" s="24"/>
      <c r="E666" s="24" t="s">
        <v>3950</v>
      </c>
    </row>
    <row r="667" spans="1:6" ht="78.75" x14ac:dyDescent="0.2">
      <c r="A667" s="24"/>
      <c r="D667" s="24" t="s">
        <v>432</v>
      </c>
      <c r="E667" s="24" t="s">
        <v>434</v>
      </c>
      <c r="F667" s="24" t="s">
        <v>433</v>
      </c>
    </row>
    <row r="668" spans="1:6" ht="56.25" x14ac:dyDescent="0.2">
      <c r="A668" s="24"/>
      <c r="E668" s="24" t="s">
        <v>3951</v>
      </c>
    </row>
    <row r="669" spans="1:6" ht="78.75" x14ac:dyDescent="0.2">
      <c r="A669" s="24"/>
      <c r="D669" s="24" t="s">
        <v>435</v>
      </c>
      <c r="E669" s="24" t="s">
        <v>437</v>
      </c>
      <c r="F669" s="24" t="s">
        <v>436</v>
      </c>
    </row>
    <row r="670" spans="1:6" ht="45" x14ac:dyDescent="0.2">
      <c r="A670" s="24"/>
      <c r="E670" s="24" t="s">
        <v>3952</v>
      </c>
    </row>
    <row r="671" spans="1:6" ht="67.5" x14ac:dyDescent="0.2">
      <c r="A671" s="24"/>
      <c r="D671" s="24" t="s">
        <v>438</v>
      </c>
      <c r="E671" s="24" t="s">
        <v>440</v>
      </c>
      <c r="F671" s="24" t="s">
        <v>439</v>
      </c>
    </row>
    <row r="672" spans="1:6" ht="67.5" x14ac:dyDescent="0.2">
      <c r="A672" s="24"/>
      <c r="E672" s="24" t="s">
        <v>3953</v>
      </c>
    </row>
    <row r="673" spans="1:6" ht="78.75" x14ac:dyDescent="0.2">
      <c r="A673" s="24"/>
      <c r="D673" s="24" t="s">
        <v>441</v>
      </c>
      <c r="E673" s="24" t="s">
        <v>443</v>
      </c>
      <c r="F673" s="24" t="s">
        <v>442</v>
      </c>
    </row>
    <row r="674" spans="1:6" ht="45" x14ac:dyDescent="0.2">
      <c r="A674" s="24"/>
      <c r="E674" s="24" t="s">
        <v>3954</v>
      </c>
    </row>
    <row r="675" spans="1:6" ht="78.75" x14ac:dyDescent="0.2">
      <c r="A675" s="24"/>
      <c r="D675" s="24" t="s">
        <v>450</v>
      </c>
      <c r="E675" s="24" t="s">
        <v>452</v>
      </c>
      <c r="F675" s="24" t="s">
        <v>451</v>
      </c>
    </row>
    <row r="676" spans="1:6" ht="45" x14ac:dyDescent="0.2">
      <c r="A676" s="24"/>
      <c r="E676" s="24" t="s">
        <v>3957</v>
      </c>
    </row>
    <row r="677" spans="1:6" ht="78.75" x14ac:dyDescent="0.2">
      <c r="A677" s="24"/>
      <c r="D677" s="24" t="s">
        <v>453</v>
      </c>
      <c r="E677" s="24" t="s">
        <v>455</v>
      </c>
      <c r="F677" s="24" t="s">
        <v>454</v>
      </c>
    </row>
    <row r="678" spans="1:6" ht="56.25" x14ac:dyDescent="0.2">
      <c r="A678" s="24"/>
      <c r="E678" s="24" t="s">
        <v>3958</v>
      </c>
    </row>
    <row r="679" spans="1:6" ht="78.75" x14ac:dyDescent="0.2">
      <c r="A679" s="24"/>
      <c r="D679" s="24" t="s">
        <v>456</v>
      </c>
      <c r="E679" s="24" t="s">
        <v>458</v>
      </c>
      <c r="F679" s="24" t="s">
        <v>457</v>
      </c>
    </row>
    <row r="680" spans="1:6" ht="56.25" x14ac:dyDescent="0.2">
      <c r="A680" s="24"/>
      <c r="E680" s="24" t="s">
        <v>3959</v>
      </c>
    </row>
    <row r="681" spans="1:6" ht="67.5" x14ac:dyDescent="0.2">
      <c r="A681" s="24"/>
      <c r="D681" s="24" t="s">
        <v>459</v>
      </c>
      <c r="E681" s="24" t="s">
        <v>461</v>
      </c>
      <c r="F681" s="24" t="s">
        <v>460</v>
      </c>
    </row>
    <row r="682" spans="1:6" ht="45" x14ac:dyDescent="0.2">
      <c r="A682" s="24"/>
      <c r="E682" s="24" t="s">
        <v>3960</v>
      </c>
    </row>
    <row r="683" spans="1:6" ht="67.5" x14ac:dyDescent="0.2">
      <c r="A683" s="24"/>
      <c r="D683" s="24" t="s">
        <v>462</v>
      </c>
      <c r="E683" s="24" t="s">
        <v>464</v>
      </c>
      <c r="F683" s="24" t="s">
        <v>463</v>
      </c>
    </row>
    <row r="684" spans="1:6" ht="45" x14ac:dyDescent="0.2">
      <c r="A684" s="24"/>
      <c r="E684" s="24" t="s">
        <v>3961</v>
      </c>
    </row>
    <row r="685" spans="1:6" ht="78.75" x14ac:dyDescent="0.2">
      <c r="A685" s="24"/>
      <c r="D685" s="24" t="s">
        <v>468</v>
      </c>
      <c r="E685" s="24" t="s">
        <v>470</v>
      </c>
      <c r="F685" s="24" t="s">
        <v>469</v>
      </c>
    </row>
    <row r="686" spans="1:6" ht="56.25" x14ac:dyDescent="0.2">
      <c r="A686" s="24"/>
      <c r="E686" s="24" t="s">
        <v>3963</v>
      </c>
    </row>
    <row r="687" spans="1:6" ht="78.75" x14ac:dyDescent="0.2">
      <c r="A687" s="24"/>
      <c r="D687" s="24" t="s">
        <v>474</v>
      </c>
      <c r="E687" s="24" t="s">
        <v>476</v>
      </c>
      <c r="F687" s="24" t="s">
        <v>475</v>
      </c>
    </row>
    <row r="688" spans="1:6" ht="56.25" x14ac:dyDescent="0.2">
      <c r="A688" s="24"/>
      <c r="E688" s="24" t="s">
        <v>3965</v>
      </c>
    </row>
    <row r="689" spans="1:6" ht="33.75" x14ac:dyDescent="0.2">
      <c r="A689" s="24"/>
      <c r="C689" s="24" t="s">
        <v>21</v>
      </c>
      <c r="D689" s="24" t="s">
        <v>375</v>
      </c>
      <c r="E689" s="24" t="s">
        <v>377</v>
      </c>
      <c r="F689" s="24" t="s">
        <v>376</v>
      </c>
    </row>
    <row r="690" spans="1:6" ht="45" x14ac:dyDescent="0.2">
      <c r="A690" s="24"/>
      <c r="E690" s="24" t="s">
        <v>3966</v>
      </c>
    </row>
    <row r="691" spans="1:6" ht="56.25" x14ac:dyDescent="0.2">
      <c r="A691" s="24"/>
      <c r="D691" s="24" t="s">
        <v>378</v>
      </c>
      <c r="E691" s="24" t="s">
        <v>380</v>
      </c>
      <c r="F691" s="24" t="s">
        <v>379</v>
      </c>
    </row>
    <row r="692" spans="1:6" ht="56.25" x14ac:dyDescent="0.2">
      <c r="A692" s="24"/>
      <c r="E692" s="24" t="s">
        <v>3967</v>
      </c>
    </row>
    <row r="693" spans="1:6" ht="56.25" x14ac:dyDescent="0.2">
      <c r="A693" s="24"/>
      <c r="D693" s="24" t="s">
        <v>390</v>
      </c>
      <c r="E693" s="24" t="s">
        <v>392</v>
      </c>
      <c r="F693" s="24" t="s">
        <v>391</v>
      </c>
    </row>
    <row r="694" spans="1:6" ht="67.5" x14ac:dyDescent="0.2">
      <c r="A694" s="24"/>
      <c r="E694" s="24" t="s">
        <v>3968</v>
      </c>
    </row>
    <row r="695" spans="1:6" ht="67.5" x14ac:dyDescent="0.2">
      <c r="A695" s="24"/>
      <c r="D695" s="24" t="s">
        <v>477</v>
      </c>
      <c r="E695" s="24" t="s">
        <v>479</v>
      </c>
      <c r="F695" s="24" t="s">
        <v>478</v>
      </c>
    </row>
    <row r="696" spans="1:6" ht="67.5" x14ac:dyDescent="0.2">
      <c r="A696" s="24"/>
      <c r="E696" s="24" t="s">
        <v>3969</v>
      </c>
    </row>
    <row r="697" spans="1:6" ht="33.75" x14ac:dyDescent="0.2">
      <c r="A697" s="24"/>
      <c r="D697" s="24" t="s">
        <v>480</v>
      </c>
      <c r="E697" s="24" t="s">
        <v>482</v>
      </c>
      <c r="F697" s="24" t="s">
        <v>481</v>
      </c>
    </row>
    <row r="698" spans="1:6" ht="22.5" x14ac:dyDescent="0.2">
      <c r="A698" s="24"/>
      <c r="E698" s="24" t="s">
        <v>3970</v>
      </c>
    </row>
    <row r="699" spans="1:6" ht="33.75" x14ac:dyDescent="0.2">
      <c r="A699" s="24"/>
      <c r="D699" s="24" t="s">
        <v>483</v>
      </c>
      <c r="E699" s="24" t="s">
        <v>485</v>
      </c>
      <c r="F699" s="24" t="s">
        <v>484</v>
      </c>
    </row>
    <row r="700" spans="1:6" ht="22.5" x14ac:dyDescent="0.2">
      <c r="A700" s="24"/>
      <c r="E700" s="24" t="s">
        <v>3971</v>
      </c>
    </row>
    <row r="701" spans="1:6" ht="67.5" x14ac:dyDescent="0.2">
      <c r="A701" s="24"/>
      <c r="D701" s="24" t="s">
        <v>486</v>
      </c>
      <c r="E701" s="24" t="s">
        <v>488</v>
      </c>
      <c r="F701" s="24" t="s">
        <v>487</v>
      </c>
    </row>
    <row r="702" spans="1:6" ht="67.5" x14ac:dyDescent="0.2">
      <c r="A702" s="24"/>
      <c r="E702" s="24" t="s">
        <v>3972</v>
      </c>
    </row>
    <row r="703" spans="1:6" ht="56.25" x14ac:dyDescent="0.2">
      <c r="A703" s="24"/>
      <c r="D703" s="24" t="s">
        <v>489</v>
      </c>
      <c r="E703" s="24" t="s">
        <v>491</v>
      </c>
      <c r="F703" s="24" t="s">
        <v>490</v>
      </c>
    </row>
    <row r="704" spans="1:6" ht="56.25" x14ac:dyDescent="0.2">
      <c r="A704" s="24"/>
      <c r="E704" s="24" t="s">
        <v>3973</v>
      </c>
    </row>
    <row r="705" spans="1:6" ht="45" x14ac:dyDescent="0.2">
      <c r="A705" s="24"/>
      <c r="D705" s="24" t="s">
        <v>492</v>
      </c>
      <c r="E705" s="24" t="s">
        <v>494</v>
      </c>
      <c r="F705" s="24" t="s">
        <v>493</v>
      </c>
    </row>
    <row r="706" spans="1:6" ht="45" x14ac:dyDescent="0.2">
      <c r="A706" s="24"/>
      <c r="E706" s="24" t="s">
        <v>3974</v>
      </c>
    </row>
    <row r="707" spans="1:6" ht="56.25" x14ac:dyDescent="0.2">
      <c r="A707" s="24"/>
      <c r="D707" s="24" t="s">
        <v>495</v>
      </c>
      <c r="E707" s="24" t="s">
        <v>497</v>
      </c>
      <c r="F707" s="24" t="s">
        <v>496</v>
      </c>
    </row>
    <row r="708" spans="1:6" ht="56.25" x14ac:dyDescent="0.2">
      <c r="A708" s="24"/>
      <c r="E708" s="24" t="s">
        <v>3975</v>
      </c>
    </row>
    <row r="709" spans="1:6" ht="45" x14ac:dyDescent="0.2">
      <c r="A709" s="24"/>
      <c r="D709" s="24" t="s">
        <v>498</v>
      </c>
      <c r="E709" s="24" t="s">
        <v>500</v>
      </c>
      <c r="F709" s="24" t="s">
        <v>499</v>
      </c>
    </row>
    <row r="710" spans="1:6" ht="45" x14ac:dyDescent="0.2">
      <c r="A710" s="24"/>
      <c r="E710" s="24" t="s">
        <v>3976</v>
      </c>
    </row>
    <row r="711" spans="1:6" ht="45" x14ac:dyDescent="0.2">
      <c r="A711" s="24"/>
      <c r="D711" s="24" t="s">
        <v>501</v>
      </c>
      <c r="E711" s="24" t="s">
        <v>503</v>
      </c>
      <c r="F711" s="24" t="s">
        <v>502</v>
      </c>
    </row>
    <row r="712" spans="1:6" ht="45" x14ac:dyDescent="0.2">
      <c r="A712" s="24"/>
      <c r="E712" s="24" t="s">
        <v>3977</v>
      </c>
    </row>
    <row r="713" spans="1:6" ht="56.25" x14ac:dyDescent="0.2">
      <c r="A713" s="24"/>
      <c r="D713" s="24" t="s">
        <v>504</v>
      </c>
      <c r="E713" s="24" t="s">
        <v>395</v>
      </c>
      <c r="F713" s="24" t="s">
        <v>505</v>
      </c>
    </row>
    <row r="714" spans="1:6" ht="56.25" x14ac:dyDescent="0.2">
      <c r="A714" s="24"/>
      <c r="E714" s="24" t="s">
        <v>3938</v>
      </c>
    </row>
    <row r="715" spans="1:6" ht="67.5" x14ac:dyDescent="0.2">
      <c r="A715" s="24"/>
      <c r="D715" s="24" t="s">
        <v>506</v>
      </c>
      <c r="E715" s="24" t="s">
        <v>508</v>
      </c>
      <c r="F715" s="24" t="s">
        <v>507</v>
      </c>
    </row>
    <row r="716" spans="1:6" ht="67.5" x14ac:dyDescent="0.2">
      <c r="A716" s="24"/>
      <c r="E716" s="24" t="s">
        <v>3978</v>
      </c>
    </row>
    <row r="717" spans="1:6" ht="67.5" x14ac:dyDescent="0.2">
      <c r="A717" s="24"/>
      <c r="B717" s="23" t="s">
        <v>132</v>
      </c>
      <c r="C717" s="24" t="s">
        <v>13</v>
      </c>
      <c r="D717" s="24" t="s">
        <v>381</v>
      </c>
      <c r="E717" s="24" t="s">
        <v>383</v>
      </c>
      <c r="F717" s="24" t="s">
        <v>382</v>
      </c>
    </row>
    <row r="718" spans="1:6" ht="45" x14ac:dyDescent="0.2">
      <c r="A718" s="24"/>
      <c r="E718" s="24" t="s">
        <v>3935</v>
      </c>
    </row>
    <row r="719" spans="1:6" ht="56.25" x14ac:dyDescent="0.2">
      <c r="A719" s="24"/>
      <c r="D719" s="24" t="s">
        <v>521</v>
      </c>
      <c r="E719" s="24" t="s">
        <v>523</v>
      </c>
      <c r="F719" s="24" t="s">
        <v>522</v>
      </c>
    </row>
    <row r="720" spans="1:6" ht="56.25" x14ac:dyDescent="0.2">
      <c r="A720" s="24"/>
      <c r="E720" s="24" t="s">
        <v>3983</v>
      </c>
    </row>
    <row r="721" spans="1:6" ht="90" x14ac:dyDescent="0.2">
      <c r="A721" s="24"/>
      <c r="D721" s="24" t="s">
        <v>471</v>
      </c>
      <c r="E721" s="24" t="s">
        <v>473</v>
      </c>
      <c r="F721" s="24" t="s">
        <v>472</v>
      </c>
    </row>
    <row r="722" spans="1:6" ht="56.25" x14ac:dyDescent="0.2">
      <c r="A722" s="24"/>
      <c r="E722" s="24" t="s">
        <v>3964</v>
      </c>
    </row>
    <row r="723" spans="1:6" ht="56.25" x14ac:dyDescent="0.2">
      <c r="A723" s="24"/>
      <c r="B723" s="23" t="s">
        <v>133</v>
      </c>
      <c r="C723" s="24" t="s">
        <v>13</v>
      </c>
      <c r="D723" s="24" t="s">
        <v>393</v>
      </c>
      <c r="E723" s="24" t="s">
        <v>395</v>
      </c>
      <c r="F723" s="24" t="s">
        <v>394</v>
      </c>
    </row>
    <row r="724" spans="1:6" ht="56.25" x14ac:dyDescent="0.2">
      <c r="A724" s="24"/>
      <c r="E724" s="24" t="s">
        <v>3938</v>
      </c>
    </row>
    <row r="725" spans="1:6" ht="56.25" x14ac:dyDescent="0.2">
      <c r="A725" s="24"/>
      <c r="D725" s="24" t="s">
        <v>414</v>
      </c>
      <c r="E725" s="24" t="s">
        <v>416</v>
      </c>
      <c r="F725" s="24" t="s">
        <v>415</v>
      </c>
    </row>
    <row r="726" spans="1:6" ht="22.5" x14ac:dyDescent="0.2">
      <c r="A726" s="24"/>
      <c r="E726" s="24" t="s">
        <v>3945</v>
      </c>
    </row>
    <row r="727" spans="1:6" ht="78.75" x14ac:dyDescent="0.2">
      <c r="A727" s="24"/>
      <c r="D727" s="24" t="s">
        <v>366</v>
      </c>
      <c r="E727" s="24" t="s">
        <v>368</v>
      </c>
      <c r="F727" s="24" t="s">
        <v>367</v>
      </c>
    </row>
    <row r="728" spans="1:6" ht="67.5" x14ac:dyDescent="0.2">
      <c r="A728" s="24"/>
      <c r="E728" s="24" t="s">
        <v>3932</v>
      </c>
    </row>
    <row r="729" spans="1:6" ht="67.5" x14ac:dyDescent="0.2">
      <c r="A729" s="24"/>
      <c r="D729" s="24" t="s">
        <v>420</v>
      </c>
      <c r="E729" s="24" t="s">
        <v>422</v>
      </c>
      <c r="F729" s="24" t="s">
        <v>421</v>
      </c>
    </row>
    <row r="730" spans="1:6" ht="67.5" x14ac:dyDescent="0.2">
      <c r="A730" s="24"/>
      <c r="E730" s="24" t="s">
        <v>3947</v>
      </c>
    </row>
    <row r="731" spans="1:6" ht="78.75" x14ac:dyDescent="0.2">
      <c r="A731" s="24"/>
      <c r="D731" s="24" t="s">
        <v>432</v>
      </c>
      <c r="E731" s="24" t="s">
        <v>434</v>
      </c>
      <c r="F731" s="24" t="s">
        <v>433</v>
      </c>
    </row>
    <row r="732" spans="1:6" ht="56.25" x14ac:dyDescent="0.2">
      <c r="A732" s="24"/>
      <c r="E732" s="24" t="s">
        <v>3951</v>
      </c>
    </row>
    <row r="733" spans="1:6" ht="78.75" x14ac:dyDescent="0.2">
      <c r="A733" s="24"/>
      <c r="D733" s="24" t="s">
        <v>435</v>
      </c>
      <c r="E733" s="24" t="s">
        <v>437</v>
      </c>
      <c r="F733" s="24" t="s">
        <v>436</v>
      </c>
    </row>
    <row r="734" spans="1:6" ht="45" x14ac:dyDescent="0.2">
      <c r="A734" s="24"/>
      <c r="E734" s="24" t="s">
        <v>3952</v>
      </c>
    </row>
    <row r="735" spans="1:6" ht="45" x14ac:dyDescent="0.2">
      <c r="A735" s="24"/>
      <c r="D735" s="24" t="s">
        <v>447</v>
      </c>
      <c r="E735" s="24" t="s">
        <v>449</v>
      </c>
      <c r="F735" s="24" t="s">
        <v>448</v>
      </c>
    </row>
    <row r="736" spans="1:6" ht="22.5" x14ac:dyDescent="0.2">
      <c r="A736" s="24"/>
      <c r="E736" s="24" t="s">
        <v>3956</v>
      </c>
    </row>
    <row r="737" spans="1:6" ht="78.75" x14ac:dyDescent="0.2">
      <c r="A737" s="24"/>
      <c r="D737" s="24" t="s">
        <v>468</v>
      </c>
      <c r="E737" s="24" t="s">
        <v>470</v>
      </c>
      <c r="F737" s="24" t="s">
        <v>469</v>
      </c>
    </row>
    <row r="738" spans="1:6" ht="56.25" x14ac:dyDescent="0.2">
      <c r="A738" s="24"/>
      <c r="E738" s="24" t="s">
        <v>3963</v>
      </c>
    </row>
    <row r="739" spans="1:6" ht="78.75" x14ac:dyDescent="0.2">
      <c r="A739" s="24"/>
      <c r="B739" s="23" t="s">
        <v>134</v>
      </c>
      <c r="C739" s="24" t="s">
        <v>13</v>
      </c>
      <c r="D739" s="24" t="s">
        <v>366</v>
      </c>
      <c r="E739" s="24" t="s">
        <v>368</v>
      </c>
      <c r="F739" s="24" t="s">
        <v>367</v>
      </c>
    </row>
    <row r="740" spans="1:6" ht="67.5" x14ac:dyDescent="0.2">
      <c r="A740" s="24"/>
      <c r="E740" s="24" t="s">
        <v>3932</v>
      </c>
    </row>
    <row r="741" spans="1:6" ht="67.5" x14ac:dyDescent="0.2">
      <c r="A741" s="24"/>
      <c r="D741" s="24" t="s">
        <v>420</v>
      </c>
      <c r="E741" s="24" t="s">
        <v>422</v>
      </c>
      <c r="F741" s="24" t="s">
        <v>421</v>
      </c>
    </row>
    <row r="742" spans="1:6" ht="67.5" x14ac:dyDescent="0.2">
      <c r="A742" s="24"/>
      <c r="E742" s="24" t="s">
        <v>3947</v>
      </c>
    </row>
    <row r="743" spans="1:6" ht="45" x14ac:dyDescent="0.2">
      <c r="A743" s="24"/>
      <c r="D743" s="24" t="s">
        <v>447</v>
      </c>
      <c r="E743" s="24" t="s">
        <v>449</v>
      </c>
      <c r="F743" s="24" t="s">
        <v>448</v>
      </c>
    </row>
    <row r="744" spans="1:6" ht="22.5" x14ac:dyDescent="0.2">
      <c r="A744" s="24"/>
      <c r="E744" s="24" t="s">
        <v>3956</v>
      </c>
    </row>
    <row r="745" spans="1:6" ht="67.5" x14ac:dyDescent="0.2">
      <c r="A745" s="24"/>
      <c r="D745" s="24" t="s">
        <v>369</v>
      </c>
      <c r="E745" s="24" t="s">
        <v>371</v>
      </c>
      <c r="F745" s="24" t="s">
        <v>370</v>
      </c>
    </row>
    <row r="746" spans="1:6" ht="22.5" x14ac:dyDescent="0.2">
      <c r="A746" s="24"/>
      <c r="E746" s="24" t="s">
        <v>3933</v>
      </c>
    </row>
    <row r="747" spans="1:6" ht="78.75" x14ac:dyDescent="0.2">
      <c r="A747" s="24"/>
      <c r="D747" s="24" t="s">
        <v>468</v>
      </c>
      <c r="E747" s="24" t="s">
        <v>470</v>
      </c>
      <c r="F747" s="24" t="s">
        <v>469</v>
      </c>
    </row>
    <row r="748" spans="1:6" ht="56.25" x14ac:dyDescent="0.2">
      <c r="A748" s="24"/>
      <c r="E748" s="24" t="s">
        <v>3963</v>
      </c>
    </row>
    <row r="749" spans="1:6" ht="33.75" x14ac:dyDescent="0.2">
      <c r="A749" s="24"/>
      <c r="C749" s="24" t="s">
        <v>21</v>
      </c>
      <c r="D749" s="24" t="s">
        <v>375</v>
      </c>
      <c r="E749" s="24" t="s">
        <v>377</v>
      </c>
      <c r="F749" s="24" t="s">
        <v>376</v>
      </c>
    </row>
    <row r="750" spans="1:6" ht="45" x14ac:dyDescent="0.2">
      <c r="A750" s="24"/>
      <c r="E750" s="24" t="s">
        <v>3966</v>
      </c>
    </row>
    <row r="751" spans="1:6" ht="67.5" x14ac:dyDescent="0.2">
      <c r="A751" s="24"/>
      <c r="D751" s="24" t="s">
        <v>477</v>
      </c>
      <c r="E751" s="24" t="s">
        <v>479</v>
      </c>
      <c r="F751" s="24" t="s">
        <v>478</v>
      </c>
    </row>
    <row r="752" spans="1:6" ht="67.5" x14ac:dyDescent="0.2">
      <c r="A752" s="24"/>
      <c r="E752" s="24" t="s">
        <v>3969</v>
      </c>
    </row>
    <row r="753" spans="1:6" ht="33.75" x14ac:dyDescent="0.2">
      <c r="A753" s="24"/>
      <c r="D753" s="24" t="s">
        <v>554</v>
      </c>
      <c r="E753" s="24" t="s">
        <v>556</v>
      </c>
      <c r="F753" s="24" t="s">
        <v>555</v>
      </c>
    </row>
    <row r="754" spans="1:6" ht="45" x14ac:dyDescent="0.2">
      <c r="A754" s="24"/>
      <c r="E754" s="24" t="s">
        <v>3994</v>
      </c>
    </row>
    <row r="755" spans="1:6" ht="56.25" x14ac:dyDescent="0.2">
      <c r="A755" s="24"/>
      <c r="D755" s="24" t="s">
        <v>557</v>
      </c>
      <c r="E755" s="24" t="s">
        <v>559</v>
      </c>
      <c r="F755" s="24" t="s">
        <v>558</v>
      </c>
    </row>
    <row r="756" spans="1:6" ht="56.25" x14ac:dyDescent="0.2">
      <c r="A756" s="24"/>
      <c r="E756" s="24" t="s">
        <v>3995</v>
      </c>
    </row>
    <row r="757" spans="1:6" ht="33.75" x14ac:dyDescent="0.2">
      <c r="A757" s="24"/>
      <c r="D757" s="24" t="s">
        <v>138</v>
      </c>
      <c r="E757" s="24" t="s">
        <v>140</v>
      </c>
      <c r="F757" s="24" t="s">
        <v>139</v>
      </c>
    </row>
    <row r="758" spans="1:6" ht="45" x14ac:dyDescent="0.2">
      <c r="A758" s="24"/>
      <c r="E758" s="24" t="s">
        <v>3914</v>
      </c>
    </row>
    <row r="759" spans="1:6" ht="45" x14ac:dyDescent="0.2">
      <c r="A759" s="24"/>
      <c r="D759" s="24" t="s">
        <v>560</v>
      </c>
      <c r="E759" s="24" t="s">
        <v>562</v>
      </c>
      <c r="F759" s="24" t="s">
        <v>561</v>
      </c>
    </row>
    <row r="760" spans="1:6" ht="56.25" x14ac:dyDescent="0.2">
      <c r="A760" s="24"/>
      <c r="E760" s="24" t="s">
        <v>3996</v>
      </c>
    </row>
    <row r="761" spans="1:6" ht="56.25" x14ac:dyDescent="0.2">
      <c r="A761" s="24"/>
      <c r="D761" s="24" t="s">
        <v>563</v>
      </c>
      <c r="E761" s="24" t="s">
        <v>565</v>
      </c>
      <c r="F761" s="24" t="s">
        <v>564</v>
      </c>
    </row>
    <row r="762" spans="1:6" ht="56.25" x14ac:dyDescent="0.2">
      <c r="A762" s="24"/>
      <c r="E762" s="24" t="s">
        <v>3997</v>
      </c>
    </row>
    <row r="763" spans="1:6" ht="33.75" x14ac:dyDescent="0.2">
      <c r="A763" s="24"/>
      <c r="D763" s="24" t="s">
        <v>317</v>
      </c>
      <c r="E763" s="24" t="s">
        <v>319</v>
      </c>
      <c r="F763" s="24" t="s">
        <v>318</v>
      </c>
    </row>
    <row r="764" spans="1:6" ht="45" x14ac:dyDescent="0.2">
      <c r="A764" s="24"/>
      <c r="E764" s="24" t="s">
        <v>3916</v>
      </c>
    </row>
    <row r="765" spans="1:6" ht="67.5" x14ac:dyDescent="0.2">
      <c r="A765" s="24"/>
      <c r="B765" s="23" t="s">
        <v>144</v>
      </c>
      <c r="C765" s="24" t="s">
        <v>13</v>
      </c>
      <c r="D765" s="24" t="s">
        <v>566</v>
      </c>
      <c r="E765" s="24" t="s">
        <v>568</v>
      </c>
      <c r="F765" s="24" t="s">
        <v>567</v>
      </c>
    </row>
    <row r="766" spans="1:6" ht="56.25" x14ac:dyDescent="0.2">
      <c r="A766" s="24"/>
      <c r="E766" s="24" t="s">
        <v>3998</v>
      </c>
    </row>
    <row r="767" spans="1:6" ht="101.25" x14ac:dyDescent="0.2">
      <c r="A767" s="24"/>
      <c r="B767" s="23" t="s">
        <v>148</v>
      </c>
      <c r="C767" s="24" t="s">
        <v>13</v>
      </c>
      <c r="D767" s="24" t="s">
        <v>569</v>
      </c>
      <c r="E767" s="24" t="s">
        <v>571</v>
      </c>
      <c r="F767" s="24" t="s">
        <v>570</v>
      </c>
    </row>
    <row r="768" spans="1:6" ht="56.25" x14ac:dyDescent="0.2">
      <c r="A768" s="24"/>
      <c r="E768" s="24" t="s">
        <v>3999</v>
      </c>
    </row>
    <row r="769" spans="1:6" ht="67.5" x14ac:dyDescent="0.2">
      <c r="A769" s="24"/>
      <c r="B769" s="23" t="s">
        <v>152</v>
      </c>
      <c r="C769" s="24" t="s">
        <v>13</v>
      </c>
      <c r="D769" s="24" t="s">
        <v>384</v>
      </c>
      <c r="E769" s="24" t="s">
        <v>386</v>
      </c>
      <c r="F769" s="24" t="s">
        <v>385</v>
      </c>
    </row>
    <row r="770" spans="1:6" ht="45" x14ac:dyDescent="0.2">
      <c r="A770" s="24"/>
      <c r="E770" s="24" t="s">
        <v>3936</v>
      </c>
    </row>
    <row r="771" spans="1:6" ht="67.5" x14ac:dyDescent="0.2">
      <c r="A771" s="24"/>
      <c r="D771" s="24" t="s">
        <v>387</v>
      </c>
      <c r="E771" s="24" t="s">
        <v>389</v>
      </c>
      <c r="F771" s="24" t="s">
        <v>388</v>
      </c>
    </row>
    <row r="772" spans="1:6" ht="56.25" x14ac:dyDescent="0.2">
      <c r="A772" s="24"/>
      <c r="E772" s="24" t="s">
        <v>3937</v>
      </c>
    </row>
    <row r="773" spans="1:6" ht="56.25" x14ac:dyDescent="0.2">
      <c r="A773" s="24"/>
      <c r="D773" s="24" t="s">
        <v>393</v>
      </c>
      <c r="E773" s="24" t="s">
        <v>395</v>
      </c>
      <c r="F773" s="24" t="s">
        <v>394</v>
      </c>
    </row>
    <row r="774" spans="1:6" ht="56.25" x14ac:dyDescent="0.2">
      <c r="A774" s="24"/>
      <c r="E774" s="24" t="s">
        <v>3938</v>
      </c>
    </row>
    <row r="775" spans="1:6" ht="56.25" x14ac:dyDescent="0.2">
      <c r="A775" s="24"/>
      <c r="D775" s="24" t="s">
        <v>396</v>
      </c>
      <c r="E775" s="24" t="s">
        <v>398</v>
      </c>
      <c r="F775" s="24" t="s">
        <v>397</v>
      </c>
    </row>
    <row r="776" spans="1:6" ht="67.5" x14ac:dyDescent="0.2">
      <c r="A776" s="24"/>
      <c r="E776" s="24" t="s">
        <v>3939</v>
      </c>
    </row>
    <row r="777" spans="1:6" ht="56.25" x14ac:dyDescent="0.2">
      <c r="A777" s="24"/>
      <c r="D777" s="24" t="s">
        <v>399</v>
      </c>
      <c r="E777" s="24" t="s">
        <v>401</v>
      </c>
      <c r="F777" s="24" t="s">
        <v>400</v>
      </c>
    </row>
    <row r="778" spans="1:6" ht="67.5" x14ac:dyDescent="0.2">
      <c r="A778" s="24"/>
      <c r="E778" s="24" t="s">
        <v>3940</v>
      </c>
    </row>
    <row r="779" spans="1:6" ht="45" x14ac:dyDescent="0.2">
      <c r="A779" s="24"/>
      <c r="D779" s="24" t="s">
        <v>402</v>
      </c>
      <c r="E779" s="24" t="s">
        <v>404</v>
      </c>
      <c r="F779" s="24" t="s">
        <v>403</v>
      </c>
    </row>
    <row r="780" spans="1:6" ht="56.25" x14ac:dyDescent="0.2">
      <c r="A780" s="24"/>
      <c r="E780" s="24" t="s">
        <v>3941</v>
      </c>
    </row>
    <row r="781" spans="1:6" ht="45" x14ac:dyDescent="0.2">
      <c r="A781" s="24"/>
      <c r="D781" s="24" t="s">
        <v>405</v>
      </c>
      <c r="E781" s="24" t="s">
        <v>407</v>
      </c>
      <c r="F781" s="24" t="s">
        <v>406</v>
      </c>
    </row>
    <row r="782" spans="1:6" ht="45" x14ac:dyDescent="0.2">
      <c r="A782" s="24"/>
      <c r="E782" s="24" t="s">
        <v>3942</v>
      </c>
    </row>
    <row r="783" spans="1:6" ht="56.25" x14ac:dyDescent="0.2">
      <c r="A783" s="24"/>
      <c r="D783" s="24" t="s">
        <v>408</v>
      </c>
      <c r="E783" s="24" t="s">
        <v>410</v>
      </c>
      <c r="F783" s="24" t="s">
        <v>409</v>
      </c>
    </row>
    <row r="784" spans="1:6" ht="67.5" x14ac:dyDescent="0.2">
      <c r="A784" s="24"/>
      <c r="E784" s="24" t="s">
        <v>3943</v>
      </c>
    </row>
    <row r="785" spans="1:6" ht="56.25" x14ac:dyDescent="0.2">
      <c r="A785" s="24"/>
      <c r="D785" s="24" t="s">
        <v>411</v>
      </c>
      <c r="E785" s="24" t="s">
        <v>413</v>
      </c>
      <c r="F785" s="24" t="s">
        <v>412</v>
      </c>
    </row>
    <row r="786" spans="1:6" ht="56.25" x14ac:dyDescent="0.2">
      <c r="A786" s="24"/>
      <c r="E786" s="24" t="s">
        <v>3944</v>
      </c>
    </row>
    <row r="787" spans="1:6" ht="56.25" x14ac:dyDescent="0.2">
      <c r="A787" s="24"/>
      <c r="D787" s="24" t="s">
        <v>414</v>
      </c>
      <c r="E787" s="24" t="s">
        <v>416</v>
      </c>
      <c r="F787" s="24" t="s">
        <v>415</v>
      </c>
    </row>
    <row r="788" spans="1:6" ht="22.5" x14ac:dyDescent="0.2">
      <c r="A788" s="24"/>
      <c r="E788" s="24" t="s">
        <v>3945</v>
      </c>
    </row>
    <row r="789" spans="1:6" ht="78.75" x14ac:dyDescent="0.2">
      <c r="A789" s="24"/>
      <c r="D789" s="24" t="s">
        <v>417</v>
      </c>
      <c r="E789" s="24" t="s">
        <v>419</v>
      </c>
      <c r="F789" s="24" t="s">
        <v>418</v>
      </c>
    </row>
    <row r="790" spans="1:6" ht="22.5" x14ac:dyDescent="0.2">
      <c r="A790" s="24"/>
      <c r="E790" s="24" t="s">
        <v>3946</v>
      </c>
    </row>
    <row r="791" spans="1:6" ht="78.75" x14ac:dyDescent="0.2">
      <c r="A791" s="24"/>
      <c r="D791" s="24" t="s">
        <v>426</v>
      </c>
      <c r="E791" s="24" t="s">
        <v>428</v>
      </c>
      <c r="F791" s="24" t="s">
        <v>427</v>
      </c>
    </row>
    <row r="792" spans="1:6" ht="56.25" x14ac:dyDescent="0.2">
      <c r="A792" s="24"/>
      <c r="E792" s="24" t="s">
        <v>3949</v>
      </c>
    </row>
    <row r="793" spans="1:6" ht="78.75" x14ac:dyDescent="0.2">
      <c r="A793" s="24"/>
      <c r="D793" s="24" t="s">
        <v>429</v>
      </c>
      <c r="E793" s="24" t="s">
        <v>431</v>
      </c>
      <c r="F793" s="24" t="s">
        <v>430</v>
      </c>
    </row>
    <row r="794" spans="1:6" ht="56.25" x14ac:dyDescent="0.2">
      <c r="A794" s="24"/>
      <c r="E794" s="24" t="s">
        <v>3950</v>
      </c>
    </row>
    <row r="795" spans="1:6" ht="78.75" x14ac:dyDescent="0.2">
      <c r="A795" s="24"/>
      <c r="D795" s="24" t="s">
        <v>432</v>
      </c>
      <c r="E795" s="24" t="s">
        <v>434</v>
      </c>
      <c r="F795" s="24" t="s">
        <v>433</v>
      </c>
    </row>
    <row r="796" spans="1:6" ht="56.25" x14ac:dyDescent="0.2">
      <c r="A796" s="24"/>
      <c r="E796" s="24" t="s">
        <v>3951</v>
      </c>
    </row>
    <row r="797" spans="1:6" ht="78.75" x14ac:dyDescent="0.2">
      <c r="A797" s="24"/>
      <c r="D797" s="24" t="s">
        <v>435</v>
      </c>
      <c r="E797" s="24" t="s">
        <v>437</v>
      </c>
      <c r="F797" s="24" t="s">
        <v>436</v>
      </c>
    </row>
    <row r="798" spans="1:6" ht="45" x14ac:dyDescent="0.2">
      <c r="A798" s="24"/>
      <c r="E798" s="24" t="s">
        <v>3952</v>
      </c>
    </row>
    <row r="799" spans="1:6" ht="67.5" x14ac:dyDescent="0.2">
      <c r="A799" s="24"/>
      <c r="D799" s="24" t="s">
        <v>438</v>
      </c>
      <c r="E799" s="24" t="s">
        <v>440</v>
      </c>
      <c r="F799" s="24" t="s">
        <v>439</v>
      </c>
    </row>
    <row r="800" spans="1:6" ht="67.5" x14ac:dyDescent="0.2">
      <c r="A800" s="24"/>
      <c r="E800" s="24" t="s">
        <v>3953</v>
      </c>
    </row>
    <row r="801" spans="1:6" ht="78.75" x14ac:dyDescent="0.2">
      <c r="A801" s="24"/>
      <c r="D801" s="24" t="s">
        <v>441</v>
      </c>
      <c r="E801" s="24" t="s">
        <v>443</v>
      </c>
      <c r="F801" s="24" t="s">
        <v>442</v>
      </c>
    </row>
    <row r="802" spans="1:6" ht="45" x14ac:dyDescent="0.2">
      <c r="A802" s="24"/>
      <c r="E802" s="24" t="s">
        <v>3954</v>
      </c>
    </row>
    <row r="803" spans="1:6" ht="78.75" x14ac:dyDescent="0.2">
      <c r="A803" s="24"/>
      <c r="D803" s="24" t="s">
        <v>450</v>
      </c>
      <c r="E803" s="24" t="s">
        <v>452</v>
      </c>
      <c r="F803" s="24" t="s">
        <v>451</v>
      </c>
    </row>
    <row r="804" spans="1:6" ht="45" x14ac:dyDescent="0.2">
      <c r="A804" s="24"/>
      <c r="E804" s="24" t="s">
        <v>3957</v>
      </c>
    </row>
    <row r="805" spans="1:6" ht="78.75" x14ac:dyDescent="0.2">
      <c r="A805" s="24"/>
      <c r="D805" s="24" t="s">
        <v>453</v>
      </c>
      <c r="E805" s="24" t="s">
        <v>455</v>
      </c>
      <c r="F805" s="24" t="s">
        <v>454</v>
      </c>
    </row>
    <row r="806" spans="1:6" ht="56.25" x14ac:dyDescent="0.2">
      <c r="A806" s="24"/>
      <c r="E806" s="24" t="s">
        <v>3958</v>
      </c>
    </row>
    <row r="807" spans="1:6" ht="78.75" x14ac:dyDescent="0.2">
      <c r="A807" s="24"/>
      <c r="D807" s="24" t="s">
        <v>456</v>
      </c>
      <c r="E807" s="24" t="s">
        <v>458</v>
      </c>
      <c r="F807" s="24" t="s">
        <v>457</v>
      </c>
    </row>
    <row r="808" spans="1:6" ht="56.25" x14ac:dyDescent="0.2">
      <c r="A808" s="24"/>
      <c r="E808" s="24" t="s">
        <v>3959</v>
      </c>
    </row>
    <row r="809" spans="1:6" ht="67.5" x14ac:dyDescent="0.2">
      <c r="A809" s="24"/>
      <c r="D809" s="24" t="s">
        <v>459</v>
      </c>
      <c r="E809" s="24" t="s">
        <v>461</v>
      </c>
      <c r="F809" s="24" t="s">
        <v>460</v>
      </c>
    </row>
    <row r="810" spans="1:6" ht="45" x14ac:dyDescent="0.2">
      <c r="A810" s="24"/>
      <c r="E810" s="24" t="s">
        <v>3960</v>
      </c>
    </row>
    <row r="811" spans="1:6" ht="67.5" x14ac:dyDescent="0.2">
      <c r="A811" s="24"/>
      <c r="D811" s="24" t="s">
        <v>462</v>
      </c>
      <c r="E811" s="24" t="s">
        <v>464</v>
      </c>
      <c r="F811" s="24" t="s">
        <v>463</v>
      </c>
    </row>
    <row r="812" spans="1:6" ht="45" x14ac:dyDescent="0.2">
      <c r="A812" s="24"/>
      <c r="E812" s="24" t="s">
        <v>3961</v>
      </c>
    </row>
    <row r="813" spans="1:6" ht="78.75" x14ac:dyDescent="0.2">
      <c r="A813" s="24"/>
      <c r="D813" s="24" t="s">
        <v>468</v>
      </c>
      <c r="E813" s="24" t="s">
        <v>470</v>
      </c>
      <c r="F813" s="24" t="s">
        <v>469</v>
      </c>
    </row>
    <row r="814" spans="1:6" ht="56.25" x14ac:dyDescent="0.2">
      <c r="A814" s="24"/>
      <c r="E814" s="24" t="s">
        <v>3963</v>
      </c>
    </row>
    <row r="815" spans="1:6" ht="78.75" x14ac:dyDescent="0.2">
      <c r="A815" s="24"/>
      <c r="D815" s="24" t="s">
        <v>474</v>
      </c>
      <c r="E815" s="24" t="s">
        <v>476</v>
      </c>
      <c r="F815" s="24" t="s">
        <v>475</v>
      </c>
    </row>
    <row r="816" spans="1:6" ht="56.25" x14ac:dyDescent="0.2">
      <c r="A816" s="24"/>
      <c r="E816" s="24" t="s">
        <v>3965</v>
      </c>
    </row>
    <row r="817" spans="1:6" ht="33.75" x14ac:dyDescent="0.2">
      <c r="A817" s="24"/>
      <c r="C817" s="24" t="s">
        <v>21</v>
      </c>
      <c r="D817" s="24" t="s">
        <v>375</v>
      </c>
      <c r="E817" s="24" t="s">
        <v>377</v>
      </c>
      <c r="F817" s="24" t="s">
        <v>376</v>
      </c>
    </row>
    <row r="818" spans="1:6" ht="45" x14ac:dyDescent="0.2">
      <c r="A818" s="24"/>
      <c r="E818" s="24" t="s">
        <v>3966</v>
      </c>
    </row>
    <row r="819" spans="1:6" ht="56.25" x14ac:dyDescent="0.2">
      <c r="A819" s="24"/>
      <c r="D819" s="24" t="s">
        <v>378</v>
      </c>
      <c r="E819" s="24" t="s">
        <v>380</v>
      </c>
      <c r="F819" s="24" t="s">
        <v>379</v>
      </c>
    </row>
    <row r="820" spans="1:6" ht="56.25" x14ac:dyDescent="0.2">
      <c r="A820" s="24"/>
      <c r="E820" s="24" t="s">
        <v>3967</v>
      </c>
    </row>
    <row r="821" spans="1:6" ht="56.25" x14ac:dyDescent="0.2">
      <c r="A821" s="24"/>
      <c r="D821" s="24" t="s">
        <v>390</v>
      </c>
      <c r="E821" s="24" t="s">
        <v>392</v>
      </c>
      <c r="F821" s="24" t="s">
        <v>391</v>
      </c>
    </row>
    <row r="822" spans="1:6" ht="67.5" x14ac:dyDescent="0.2">
      <c r="A822" s="24"/>
      <c r="E822" s="24" t="s">
        <v>3968</v>
      </c>
    </row>
    <row r="823" spans="1:6" ht="67.5" x14ac:dyDescent="0.2">
      <c r="A823" s="24"/>
      <c r="D823" s="24" t="s">
        <v>477</v>
      </c>
      <c r="E823" s="24" t="s">
        <v>479</v>
      </c>
      <c r="F823" s="24" t="s">
        <v>478</v>
      </c>
    </row>
    <row r="824" spans="1:6" ht="67.5" x14ac:dyDescent="0.2">
      <c r="A824" s="24"/>
      <c r="E824" s="24" t="s">
        <v>3969</v>
      </c>
    </row>
    <row r="825" spans="1:6" ht="33.75" x14ac:dyDescent="0.2">
      <c r="A825" s="24"/>
      <c r="D825" s="24" t="s">
        <v>480</v>
      </c>
      <c r="E825" s="24" t="s">
        <v>482</v>
      </c>
      <c r="F825" s="24" t="s">
        <v>481</v>
      </c>
    </row>
    <row r="826" spans="1:6" ht="22.5" x14ac:dyDescent="0.2">
      <c r="A826" s="24"/>
      <c r="E826" s="24" t="s">
        <v>3970</v>
      </c>
    </row>
    <row r="827" spans="1:6" ht="33.75" x14ac:dyDescent="0.2">
      <c r="A827" s="24"/>
      <c r="D827" s="24" t="s">
        <v>483</v>
      </c>
      <c r="E827" s="24" t="s">
        <v>485</v>
      </c>
      <c r="F827" s="24" t="s">
        <v>484</v>
      </c>
    </row>
    <row r="828" spans="1:6" ht="22.5" x14ac:dyDescent="0.2">
      <c r="A828" s="24"/>
      <c r="E828" s="24" t="s">
        <v>3971</v>
      </c>
    </row>
    <row r="829" spans="1:6" ht="67.5" x14ac:dyDescent="0.2">
      <c r="A829" s="24"/>
      <c r="D829" s="24" t="s">
        <v>486</v>
      </c>
      <c r="E829" s="24" t="s">
        <v>488</v>
      </c>
      <c r="F829" s="24" t="s">
        <v>487</v>
      </c>
    </row>
    <row r="830" spans="1:6" ht="67.5" x14ac:dyDescent="0.2">
      <c r="A830" s="24"/>
      <c r="E830" s="24" t="s">
        <v>3972</v>
      </c>
    </row>
    <row r="831" spans="1:6" ht="56.25" x14ac:dyDescent="0.2">
      <c r="A831" s="24"/>
      <c r="D831" s="24" t="s">
        <v>489</v>
      </c>
      <c r="E831" s="24" t="s">
        <v>491</v>
      </c>
      <c r="F831" s="24" t="s">
        <v>490</v>
      </c>
    </row>
    <row r="832" spans="1:6" ht="56.25" x14ac:dyDescent="0.2">
      <c r="A832" s="24"/>
      <c r="E832" s="24" t="s">
        <v>3973</v>
      </c>
    </row>
    <row r="833" spans="1:6" ht="45" x14ac:dyDescent="0.2">
      <c r="A833" s="24"/>
      <c r="D833" s="24" t="s">
        <v>492</v>
      </c>
      <c r="E833" s="24" t="s">
        <v>494</v>
      </c>
      <c r="F833" s="24" t="s">
        <v>493</v>
      </c>
    </row>
    <row r="834" spans="1:6" ht="45" x14ac:dyDescent="0.2">
      <c r="A834" s="24"/>
      <c r="E834" s="24" t="s">
        <v>3974</v>
      </c>
    </row>
    <row r="835" spans="1:6" ht="56.25" x14ac:dyDescent="0.2">
      <c r="A835" s="24"/>
      <c r="D835" s="24" t="s">
        <v>495</v>
      </c>
      <c r="E835" s="24" t="s">
        <v>497</v>
      </c>
      <c r="F835" s="24" t="s">
        <v>496</v>
      </c>
    </row>
    <row r="836" spans="1:6" ht="56.25" x14ac:dyDescent="0.2">
      <c r="A836" s="24"/>
      <c r="E836" s="24" t="s">
        <v>3975</v>
      </c>
    </row>
    <row r="837" spans="1:6" ht="45" x14ac:dyDescent="0.2">
      <c r="A837" s="24"/>
      <c r="D837" s="24" t="s">
        <v>498</v>
      </c>
      <c r="E837" s="24" t="s">
        <v>500</v>
      </c>
      <c r="F837" s="24" t="s">
        <v>499</v>
      </c>
    </row>
    <row r="838" spans="1:6" ht="45" x14ac:dyDescent="0.2">
      <c r="A838" s="24"/>
      <c r="E838" s="24" t="s">
        <v>3976</v>
      </c>
    </row>
    <row r="839" spans="1:6" ht="45" x14ac:dyDescent="0.2">
      <c r="A839" s="24"/>
      <c r="D839" s="24" t="s">
        <v>501</v>
      </c>
      <c r="E839" s="24" t="s">
        <v>503</v>
      </c>
      <c r="F839" s="24" t="s">
        <v>502</v>
      </c>
    </row>
    <row r="840" spans="1:6" ht="45" x14ac:dyDescent="0.2">
      <c r="A840" s="24"/>
      <c r="E840" s="24" t="s">
        <v>3977</v>
      </c>
    </row>
    <row r="841" spans="1:6" ht="56.25" x14ac:dyDescent="0.2">
      <c r="A841" s="24"/>
      <c r="D841" s="24" t="s">
        <v>504</v>
      </c>
      <c r="E841" s="24" t="s">
        <v>395</v>
      </c>
      <c r="F841" s="24" t="s">
        <v>505</v>
      </c>
    </row>
    <row r="842" spans="1:6" ht="56.25" x14ac:dyDescent="0.2">
      <c r="A842" s="24"/>
      <c r="E842" s="24" t="s">
        <v>3938</v>
      </c>
    </row>
    <row r="843" spans="1:6" ht="67.5" x14ac:dyDescent="0.2">
      <c r="A843" s="24"/>
      <c r="D843" s="24" t="s">
        <v>506</v>
      </c>
      <c r="E843" s="24" t="s">
        <v>508</v>
      </c>
      <c r="F843" s="24" t="s">
        <v>507</v>
      </c>
    </row>
    <row r="844" spans="1:6" ht="67.5" x14ac:dyDescent="0.2">
      <c r="A844" s="24"/>
      <c r="E844" s="24" t="s">
        <v>3978</v>
      </c>
    </row>
    <row r="845" spans="1:6" ht="67.5" x14ac:dyDescent="0.2">
      <c r="A845" s="24"/>
      <c r="B845" s="23" t="s">
        <v>153</v>
      </c>
      <c r="C845" s="24" t="s">
        <v>13</v>
      </c>
      <c r="D845" s="24" t="s">
        <v>384</v>
      </c>
      <c r="E845" s="24" t="s">
        <v>386</v>
      </c>
      <c r="F845" s="24" t="s">
        <v>385</v>
      </c>
    </row>
    <row r="846" spans="1:6" ht="45" x14ac:dyDescent="0.2">
      <c r="A846" s="24"/>
      <c r="E846" s="24" t="s">
        <v>3936</v>
      </c>
    </row>
    <row r="847" spans="1:6" ht="67.5" x14ac:dyDescent="0.2">
      <c r="A847" s="24"/>
      <c r="D847" s="24" t="s">
        <v>387</v>
      </c>
      <c r="E847" s="24" t="s">
        <v>389</v>
      </c>
      <c r="F847" s="24" t="s">
        <v>388</v>
      </c>
    </row>
    <row r="848" spans="1:6" ht="56.25" x14ac:dyDescent="0.2">
      <c r="A848" s="24"/>
      <c r="E848" s="24" t="s">
        <v>3937</v>
      </c>
    </row>
    <row r="849" spans="1:6" ht="56.25" x14ac:dyDescent="0.2">
      <c r="A849" s="24"/>
      <c r="D849" s="24" t="s">
        <v>393</v>
      </c>
      <c r="E849" s="24" t="s">
        <v>395</v>
      </c>
      <c r="F849" s="24" t="s">
        <v>394</v>
      </c>
    </row>
    <row r="850" spans="1:6" ht="56.25" x14ac:dyDescent="0.2">
      <c r="A850" s="24"/>
      <c r="E850" s="24" t="s">
        <v>3938</v>
      </c>
    </row>
    <row r="851" spans="1:6" ht="56.25" x14ac:dyDescent="0.2">
      <c r="A851" s="24"/>
      <c r="D851" s="24" t="s">
        <v>396</v>
      </c>
      <c r="E851" s="24" t="s">
        <v>398</v>
      </c>
      <c r="F851" s="24" t="s">
        <v>397</v>
      </c>
    </row>
    <row r="852" spans="1:6" ht="67.5" x14ac:dyDescent="0.2">
      <c r="A852" s="24"/>
      <c r="E852" s="24" t="s">
        <v>3939</v>
      </c>
    </row>
    <row r="853" spans="1:6" ht="56.25" x14ac:dyDescent="0.2">
      <c r="A853" s="24"/>
      <c r="D853" s="24" t="s">
        <v>399</v>
      </c>
      <c r="E853" s="24" t="s">
        <v>401</v>
      </c>
      <c r="F853" s="24" t="s">
        <v>400</v>
      </c>
    </row>
    <row r="854" spans="1:6" ht="67.5" x14ac:dyDescent="0.2">
      <c r="A854" s="24"/>
      <c r="E854" s="24" t="s">
        <v>3940</v>
      </c>
    </row>
    <row r="855" spans="1:6" ht="45" x14ac:dyDescent="0.2">
      <c r="A855" s="24"/>
      <c r="D855" s="24" t="s">
        <v>405</v>
      </c>
      <c r="E855" s="24" t="s">
        <v>407</v>
      </c>
      <c r="F855" s="24" t="s">
        <v>406</v>
      </c>
    </row>
    <row r="856" spans="1:6" ht="45" x14ac:dyDescent="0.2">
      <c r="A856" s="24"/>
      <c r="E856" s="24" t="s">
        <v>3942</v>
      </c>
    </row>
    <row r="857" spans="1:6" ht="56.25" x14ac:dyDescent="0.2">
      <c r="A857" s="24"/>
      <c r="D857" s="24" t="s">
        <v>408</v>
      </c>
      <c r="E857" s="24" t="s">
        <v>410</v>
      </c>
      <c r="F857" s="24" t="s">
        <v>409</v>
      </c>
    </row>
    <row r="858" spans="1:6" ht="67.5" x14ac:dyDescent="0.2">
      <c r="A858" s="24"/>
      <c r="E858" s="24" t="s">
        <v>3943</v>
      </c>
    </row>
    <row r="859" spans="1:6" ht="56.25" x14ac:dyDescent="0.2">
      <c r="A859" s="24"/>
      <c r="D859" s="24" t="s">
        <v>411</v>
      </c>
      <c r="E859" s="24" t="s">
        <v>413</v>
      </c>
      <c r="F859" s="24" t="s">
        <v>412</v>
      </c>
    </row>
    <row r="860" spans="1:6" ht="56.25" x14ac:dyDescent="0.2">
      <c r="A860" s="24"/>
      <c r="E860" s="24" t="s">
        <v>3944</v>
      </c>
    </row>
    <row r="861" spans="1:6" ht="78.75" x14ac:dyDescent="0.2">
      <c r="A861" s="24"/>
      <c r="D861" s="24" t="s">
        <v>417</v>
      </c>
      <c r="E861" s="24" t="s">
        <v>419</v>
      </c>
      <c r="F861" s="24" t="s">
        <v>418</v>
      </c>
    </row>
    <row r="862" spans="1:6" ht="22.5" x14ac:dyDescent="0.2">
      <c r="A862" s="24"/>
      <c r="E862" s="24" t="s">
        <v>3946</v>
      </c>
    </row>
    <row r="863" spans="1:6" ht="78.75" x14ac:dyDescent="0.2">
      <c r="A863" s="24"/>
      <c r="D863" s="24" t="s">
        <v>426</v>
      </c>
      <c r="E863" s="24" t="s">
        <v>428</v>
      </c>
      <c r="F863" s="24" t="s">
        <v>427</v>
      </c>
    </row>
    <row r="864" spans="1:6" ht="56.25" x14ac:dyDescent="0.2">
      <c r="A864" s="24"/>
      <c r="E864" s="24" t="s">
        <v>3949</v>
      </c>
    </row>
    <row r="865" spans="1:6" ht="78.75" x14ac:dyDescent="0.2">
      <c r="A865" s="24"/>
      <c r="D865" s="24" t="s">
        <v>429</v>
      </c>
      <c r="E865" s="24" t="s">
        <v>431</v>
      </c>
      <c r="F865" s="24" t="s">
        <v>430</v>
      </c>
    </row>
    <row r="866" spans="1:6" ht="56.25" x14ac:dyDescent="0.2">
      <c r="A866" s="24"/>
      <c r="E866" s="24" t="s">
        <v>3950</v>
      </c>
    </row>
    <row r="867" spans="1:6" ht="78.75" x14ac:dyDescent="0.2">
      <c r="A867" s="24"/>
      <c r="D867" s="24" t="s">
        <v>432</v>
      </c>
      <c r="E867" s="24" t="s">
        <v>434</v>
      </c>
      <c r="F867" s="24" t="s">
        <v>433</v>
      </c>
    </row>
    <row r="868" spans="1:6" ht="56.25" x14ac:dyDescent="0.2">
      <c r="A868" s="24"/>
      <c r="E868" s="24" t="s">
        <v>3951</v>
      </c>
    </row>
    <row r="869" spans="1:6" ht="67.5" x14ac:dyDescent="0.2">
      <c r="A869" s="24"/>
      <c r="D869" s="24" t="s">
        <v>438</v>
      </c>
      <c r="E869" s="24" t="s">
        <v>440</v>
      </c>
      <c r="F869" s="24" t="s">
        <v>439</v>
      </c>
    </row>
    <row r="870" spans="1:6" ht="67.5" x14ac:dyDescent="0.2">
      <c r="A870" s="24"/>
      <c r="E870" s="24" t="s">
        <v>3953</v>
      </c>
    </row>
    <row r="871" spans="1:6" ht="78.75" x14ac:dyDescent="0.2">
      <c r="A871" s="24"/>
      <c r="D871" s="24" t="s">
        <v>441</v>
      </c>
      <c r="E871" s="24" t="s">
        <v>443</v>
      </c>
      <c r="F871" s="24" t="s">
        <v>442</v>
      </c>
    </row>
    <row r="872" spans="1:6" ht="45" x14ac:dyDescent="0.2">
      <c r="A872" s="24"/>
      <c r="E872" s="24" t="s">
        <v>3954</v>
      </c>
    </row>
    <row r="873" spans="1:6" ht="78.75" x14ac:dyDescent="0.2">
      <c r="A873" s="24"/>
      <c r="D873" s="24" t="s">
        <v>450</v>
      </c>
      <c r="E873" s="24" t="s">
        <v>452</v>
      </c>
      <c r="F873" s="24" t="s">
        <v>451</v>
      </c>
    </row>
    <row r="874" spans="1:6" ht="45" x14ac:dyDescent="0.2">
      <c r="A874" s="24"/>
      <c r="E874" s="24" t="s">
        <v>3957</v>
      </c>
    </row>
    <row r="875" spans="1:6" ht="78.75" x14ac:dyDescent="0.2">
      <c r="A875" s="24"/>
      <c r="D875" s="24" t="s">
        <v>453</v>
      </c>
      <c r="E875" s="24" t="s">
        <v>455</v>
      </c>
      <c r="F875" s="24" t="s">
        <v>454</v>
      </c>
    </row>
    <row r="876" spans="1:6" ht="56.25" x14ac:dyDescent="0.2">
      <c r="A876" s="24"/>
      <c r="E876" s="24" t="s">
        <v>3958</v>
      </c>
    </row>
    <row r="877" spans="1:6" ht="78.75" x14ac:dyDescent="0.2">
      <c r="A877" s="24"/>
      <c r="D877" s="24" t="s">
        <v>456</v>
      </c>
      <c r="E877" s="24" t="s">
        <v>458</v>
      </c>
      <c r="F877" s="24" t="s">
        <v>457</v>
      </c>
    </row>
    <row r="878" spans="1:6" ht="56.25" x14ac:dyDescent="0.2">
      <c r="A878" s="24"/>
      <c r="E878" s="24" t="s">
        <v>3959</v>
      </c>
    </row>
    <row r="879" spans="1:6" ht="67.5" x14ac:dyDescent="0.2">
      <c r="A879" s="24"/>
      <c r="D879" s="24" t="s">
        <v>459</v>
      </c>
      <c r="E879" s="24" t="s">
        <v>461</v>
      </c>
      <c r="F879" s="24" t="s">
        <v>460</v>
      </c>
    </row>
    <row r="880" spans="1:6" ht="45" x14ac:dyDescent="0.2">
      <c r="A880" s="24"/>
      <c r="E880" s="24" t="s">
        <v>3960</v>
      </c>
    </row>
    <row r="881" spans="1:6" ht="78.75" x14ac:dyDescent="0.2">
      <c r="A881" s="24"/>
      <c r="D881" s="24" t="s">
        <v>468</v>
      </c>
      <c r="E881" s="24" t="s">
        <v>470</v>
      </c>
      <c r="F881" s="24" t="s">
        <v>469</v>
      </c>
    </row>
    <row r="882" spans="1:6" ht="56.25" x14ac:dyDescent="0.2">
      <c r="A882" s="24"/>
      <c r="E882" s="24" t="s">
        <v>3963</v>
      </c>
    </row>
    <row r="883" spans="1:6" ht="78.75" x14ac:dyDescent="0.2">
      <c r="A883" s="24"/>
      <c r="D883" s="24" t="s">
        <v>474</v>
      </c>
      <c r="E883" s="24" t="s">
        <v>476</v>
      </c>
      <c r="F883" s="24" t="s">
        <v>475</v>
      </c>
    </row>
    <row r="884" spans="1:6" ht="56.25" x14ac:dyDescent="0.2">
      <c r="A884" s="24"/>
      <c r="E884" s="24" t="s">
        <v>3965</v>
      </c>
    </row>
    <row r="885" spans="1:6" ht="33.75" x14ac:dyDescent="0.2">
      <c r="A885" s="24"/>
      <c r="C885" s="24" t="s">
        <v>21</v>
      </c>
      <c r="D885" s="24" t="s">
        <v>375</v>
      </c>
      <c r="E885" s="24" t="s">
        <v>377</v>
      </c>
      <c r="F885" s="24" t="s">
        <v>376</v>
      </c>
    </row>
    <row r="886" spans="1:6" ht="45" x14ac:dyDescent="0.2">
      <c r="A886" s="24"/>
      <c r="E886" s="24" t="s">
        <v>3966</v>
      </c>
    </row>
    <row r="887" spans="1:6" ht="56.25" x14ac:dyDescent="0.2">
      <c r="A887" s="24"/>
      <c r="D887" s="24" t="s">
        <v>378</v>
      </c>
      <c r="E887" s="24" t="s">
        <v>380</v>
      </c>
      <c r="F887" s="24" t="s">
        <v>379</v>
      </c>
    </row>
    <row r="888" spans="1:6" ht="56.25" x14ac:dyDescent="0.2">
      <c r="A888" s="24"/>
      <c r="E888" s="24" t="s">
        <v>3967</v>
      </c>
    </row>
    <row r="889" spans="1:6" ht="56.25" x14ac:dyDescent="0.2">
      <c r="A889" s="24"/>
      <c r="D889" s="24" t="s">
        <v>390</v>
      </c>
      <c r="E889" s="24" t="s">
        <v>392</v>
      </c>
      <c r="F889" s="24" t="s">
        <v>391</v>
      </c>
    </row>
    <row r="890" spans="1:6" ht="67.5" x14ac:dyDescent="0.2">
      <c r="A890" s="24"/>
      <c r="E890" s="24" t="s">
        <v>3968</v>
      </c>
    </row>
    <row r="891" spans="1:6" ht="33.75" x14ac:dyDescent="0.2">
      <c r="A891" s="24"/>
      <c r="D891" s="24" t="s">
        <v>480</v>
      </c>
      <c r="E891" s="24" t="s">
        <v>482</v>
      </c>
      <c r="F891" s="24" t="s">
        <v>481</v>
      </c>
    </row>
    <row r="892" spans="1:6" ht="22.5" x14ac:dyDescent="0.2">
      <c r="A892" s="24"/>
      <c r="E892" s="24" t="s">
        <v>3970</v>
      </c>
    </row>
    <row r="893" spans="1:6" ht="67.5" x14ac:dyDescent="0.2">
      <c r="A893" s="24"/>
      <c r="D893" s="24" t="s">
        <v>486</v>
      </c>
      <c r="E893" s="24" t="s">
        <v>488</v>
      </c>
      <c r="F893" s="24" t="s">
        <v>487</v>
      </c>
    </row>
    <row r="894" spans="1:6" ht="67.5" x14ac:dyDescent="0.2">
      <c r="A894" s="24"/>
      <c r="E894" s="24" t="s">
        <v>3972</v>
      </c>
    </row>
    <row r="895" spans="1:6" ht="45" x14ac:dyDescent="0.2">
      <c r="A895" s="24"/>
      <c r="D895" s="24" t="s">
        <v>492</v>
      </c>
      <c r="E895" s="24" t="s">
        <v>494</v>
      </c>
      <c r="F895" s="24" t="s">
        <v>493</v>
      </c>
    </row>
    <row r="896" spans="1:6" ht="45" x14ac:dyDescent="0.2">
      <c r="A896" s="24"/>
      <c r="E896" s="24" t="s">
        <v>3974</v>
      </c>
    </row>
    <row r="897" spans="1:6" ht="56.25" x14ac:dyDescent="0.2">
      <c r="A897" s="24"/>
      <c r="D897" s="24" t="s">
        <v>495</v>
      </c>
      <c r="E897" s="24" t="s">
        <v>497</v>
      </c>
      <c r="F897" s="24" t="s">
        <v>496</v>
      </c>
    </row>
    <row r="898" spans="1:6" ht="56.25" x14ac:dyDescent="0.2">
      <c r="A898" s="24"/>
      <c r="E898" s="24" t="s">
        <v>3975</v>
      </c>
    </row>
    <row r="899" spans="1:6" ht="45" x14ac:dyDescent="0.2">
      <c r="A899" s="24"/>
      <c r="D899" s="24" t="s">
        <v>498</v>
      </c>
      <c r="E899" s="24" t="s">
        <v>500</v>
      </c>
      <c r="F899" s="24" t="s">
        <v>499</v>
      </c>
    </row>
    <row r="900" spans="1:6" ht="45" x14ac:dyDescent="0.2">
      <c r="A900" s="24"/>
      <c r="E900" s="24" t="s">
        <v>3976</v>
      </c>
    </row>
    <row r="901" spans="1:6" ht="45" x14ac:dyDescent="0.2">
      <c r="A901" s="24"/>
      <c r="D901" s="24" t="s">
        <v>501</v>
      </c>
      <c r="E901" s="24" t="s">
        <v>503</v>
      </c>
      <c r="F901" s="24" t="s">
        <v>502</v>
      </c>
    </row>
    <row r="902" spans="1:6" ht="45" x14ac:dyDescent="0.2">
      <c r="A902" s="24"/>
      <c r="E902" s="24" t="s">
        <v>3977</v>
      </c>
    </row>
    <row r="903" spans="1:6" ht="56.25" x14ac:dyDescent="0.2">
      <c r="A903" s="24"/>
      <c r="D903" s="24" t="s">
        <v>504</v>
      </c>
      <c r="E903" s="24" t="s">
        <v>395</v>
      </c>
      <c r="F903" s="24" t="s">
        <v>505</v>
      </c>
    </row>
    <row r="904" spans="1:6" ht="56.25" x14ac:dyDescent="0.2">
      <c r="A904" s="24"/>
      <c r="E904" s="24" t="s">
        <v>3938</v>
      </c>
    </row>
    <row r="905" spans="1:6" ht="67.5" x14ac:dyDescent="0.2">
      <c r="A905" s="24"/>
      <c r="B905" s="23" t="s">
        <v>154</v>
      </c>
      <c r="C905" s="24" t="s">
        <v>13</v>
      </c>
      <c r="D905" s="24" t="s">
        <v>381</v>
      </c>
      <c r="E905" s="24" t="s">
        <v>383</v>
      </c>
      <c r="F905" s="24" t="s">
        <v>382</v>
      </c>
    </row>
    <row r="906" spans="1:6" ht="45" x14ac:dyDescent="0.2">
      <c r="A906" s="24"/>
      <c r="E906" s="24" t="s">
        <v>3935</v>
      </c>
    </row>
    <row r="907" spans="1:6" ht="33.75" x14ac:dyDescent="0.2">
      <c r="A907" s="24"/>
      <c r="D907" s="24" t="s">
        <v>363</v>
      </c>
      <c r="E907" s="24" t="s">
        <v>365</v>
      </c>
      <c r="F907" s="24" t="s">
        <v>364</v>
      </c>
    </row>
    <row r="908" spans="1:6" ht="22.5" x14ac:dyDescent="0.2">
      <c r="A908" s="24"/>
      <c r="E908" s="24" t="s">
        <v>3931</v>
      </c>
    </row>
    <row r="909" spans="1:6" ht="56.25" x14ac:dyDescent="0.2">
      <c r="A909" s="24"/>
      <c r="D909" s="24" t="s">
        <v>414</v>
      </c>
      <c r="E909" s="24" t="s">
        <v>416</v>
      </c>
      <c r="F909" s="24" t="s">
        <v>415</v>
      </c>
    </row>
    <row r="910" spans="1:6" ht="22.5" x14ac:dyDescent="0.2">
      <c r="A910" s="24"/>
      <c r="E910" s="24" t="s">
        <v>3945</v>
      </c>
    </row>
    <row r="911" spans="1:6" ht="78.75" x14ac:dyDescent="0.2">
      <c r="A911" s="24"/>
      <c r="D911" s="24" t="s">
        <v>366</v>
      </c>
      <c r="E911" s="24" t="s">
        <v>368</v>
      </c>
      <c r="F911" s="24" t="s">
        <v>367</v>
      </c>
    </row>
    <row r="912" spans="1:6" ht="67.5" x14ac:dyDescent="0.2">
      <c r="A912" s="24"/>
      <c r="E912" s="24" t="s">
        <v>3932</v>
      </c>
    </row>
    <row r="913" spans="1:6" ht="67.5" x14ac:dyDescent="0.2">
      <c r="A913" s="24"/>
      <c r="D913" s="24" t="s">
        <v>420</v>
      </c>
      <c r="E913" s="24" t="s">
        <v>422</v>
      </c>
      <c r="F913" s="24" t="s">
        <v>421</v>
      </c>
    </row>
    <row r="914" spans="1:6" ht="67.5" x14ac:dyDescent="0.2">
      <c r="A914" s="24"/>
      <c r="E914" s="24" t="s">
        <v>3947</v>
      </c>
    </row>
    <row r="915" spans="1:6" ht="90" x14ac:dyDescent="0.2">
      <c r="A915" s="24"/>
      <c r="D915" s="24" t="s">
        <v>423</v>
      </c>
      <c r="E915" s="24" t="s">
        <v>425</v>
      </c>
      <c r="F915" s="24" t="s">
        <v>424</v>
      </c>
    </row>
    <row r="916" spans="1:6" ht="56.25" x14ac:dyDescent="0.2">
      <c r="A916" s="24"/>
      <c r="E916" s="24" t="s">
        <v>3948</v>
      </c>
    </row>
    <row r="917" spans="1:6" ht="78.75" x14ac:dyDescent="0.2">
      <c r="A917" s="24"/>
      <c r="D917" s="24" t="s">
        <v>435</v>
      </c>
      <c r="E917" s="24" t="s">
        <v>437</v>
      </c>
      <c r="F917" s="24" t="s">
        <v>436</v>
      </c>
    </row>
    <row r="918" spans="1:6" ht="45" x14ac:dyDescent="0.2">
      <c r="A918" s="24"/>
      <c r="E918" s="24" t="s">
        <v>3952</v>
      </c>
    </row>
    <row r="919" spans="1:6" ht="67.5" x14ac:dyDescent="0.2">
      <c r="A919" s="24"/>
      <c r="D919" s="24" t="s">
        <v>444</v>
      </c>
      <c r="E919" s="24" t="s">
        <v>446</v>
      </c>
      <c r="F919" s="24" t="s">
        <v>445</v>
      </c>
    </row>
    <row r="920" spans="1:6" ht="67.5" x14ac:dyDescent="0.2">
      <c r="A920" s="24"/>
      <c r="E920" s="24" t="s">
        <v>3955</v>
      </c>
    </row>
    <row r="921" spans="1:6" ht="45" x14ac:dyDescent="0.2">
      <c r="A921" s="24"/>
      <c r="D921" s="24" t="s">
        <v>447</v>
      </c>
      <c r="E921" s="24" t="s">
        <v>449</v>
      </c>
      <c r="F921" s="24" t="s">
        <v>448</v>
      </c>
    </row>
    <row r="922" spans="1:6" ht="22.5" x14ac:dyDescent="0.2">
      <c r="A922" s="24"/>
      <c r="E922" s="24" t="s">
        <v>3956</v>
      </c>
    </row>
    <row r="923" spans="1:6" ht="67.5" x14ac:dyDescent="0.2">
      <c r="A923" s="24"/>
      <c r="D923" s="24" t="s">
        <v>572</v>
      </c>
      <c r="E923" s="24" t="s">
        <v>574</v>
      </c>
      <c r="F923" s="24" t="s">
        <v>573</v>
      </c>
    </row>
    <row r="924" spans="1:6" ht="45" x14ac:dyDescent="0.2">
      <c r="A924" s="24"/>
      <c r="E924" s="24" t="s">
        <v>4000</v>
      </c>
    </row>
    <row r="925" spans="1:6" ht="78.75" x14ac:dyDescent="0.2">
      <c r="A925" s="24"/>
      <c r="D925" s="24" t="s">
        <v>465</v>
      </c>
      <c r="E925" s="24" t="s">
        <v>467</v>
      </c>
      <c r="F925" s="24" t="s">
        <v>466</v>
      </c>
    </row>
    <row r="926" spans="1:6" ht="67.5" x14ac:dyDescent="0.2">
      <c r="A926" s="24"/>
      <c r="E926" s="24" t="s">
        <v>3962</v>
      </c>
    </row>
    <row r="927" spans="1:6" ht="67.5" x14ac:dyDescent="0.2">
      <c r="A927" s="24"/>
      <c r="D927" s="24" t="s">
        <v>369</v>
      </c>
      <c r="E927" s="24" t="s">
        <v>371</v>
      </c>
      <c r="F927" s="24" t="s">
        <v>370</v>
      </c>
    </row>
    <row r="928" spans="1:6" ht="22.5" x14ac:dyDescent="0.2">
      <c r="A928" s="24"/>
      <c r="E928" s="24" t="s">
        <v>3933</v>
      </c>
    </row>
    <row r="929" spans="1:6" ht="90" x14ac:dyDescent="0.2">
      <c r="A929" s="24"/>
      <c r="D929" s="24" t="s">
        <v>471</v>
      </c>
      <c r="E929" s="24" t="s">
        <v>473</v>
      </c>
      <c r="F929" s="24" t="s">
        <v>472</v>
      </c>
    </row>
    <row r="930" spans="1:6" ht="56.25" x14ac:dyDescent="0.2">
      <c r="A930" s="24"/>
      <c r="E930" s="24" t="s">
        <v>3964</v>
      </c>
    </row>
    <row r="931" spans="1:6" ht="45" x14ac:dyDescent="0.2">
      <c r="A931" s="24"/>
      <c r="C931" s="24" t="s">
        <v>21</v>
      </c>
      <c r="D931" s="24" t="s">
        <v>524</v>
      </c>
      <c r="E931" s="24" t="s">
        <v>526</v>
      </c>
      <c r="F931" s="24" t="s">
        <v>525</v>
      </c>
    </row>
    <row r="932" spans="1:6" ht="56.25" x14ac:dyDescent="0.2">
      <c r="A932" s="24"/>
      <c r="E932" s="24" t="s">
        <v>3986</v>
      </c>
    </row>
    <row r="933" spans="1:6" ht="67.5" x14ac:dyDescent="0.2">
      <c r="A933" s="24"/>
      <c r="D933" s="24" t="s">
        <v>477</v>
      </c>
      <c r="E933" s="24" t="s">
        <v>479</v>
      </c>
      <c r="F933" s="24" t="s">
        <v>478</v>
      </c>
    </row>
    <row r="934" spans="1:6" ht="67.5" x14ac:dyDescent="0.2">
      <c r="A934" s="24"/>
      <c r="E934" s="24" t="s">
        <v>3969</v>
      </c>
    </row>
    <row r="935" spans="1:6" ht="45" x14ac:dyDescent="0.2">
      <c r="A935" s="24"/>
      <c r="D935" s="24" t="s">
        <v>548</v>
      </c>
      <c r="E935" s="24" t="s">
        <v>550</v>
      </c>
      <c r="F935" s="24" t="s">
        <v>549</v>
      </c>
    </row>
    <row r="936" spans="1:6" ht="45" x14ac:dyDescent="0.2">
      <c r="A936" s="24"/>
      <c r="E936" s="24" t="s">
        <v>3992</v>
      </c>
    </row>
    <row r="937" spans="1:6" ht="33.75" x14ac:dyDescent="0.2">
      <c r="A937" s="24"/>
      <c r="D937" s="24" t="s">
        <v>575</v>
      </c>
      <c r="E937" s="24" t="s">
        <v>577</v>
      </c>
      <c r="F937" s="24" t="s">
        <v>576</v>
      </c>
    </row>
    <row r="938" spans="1:6" ht="33.75" x14ac:dyDescent="0.2">
      <c r="A938" s="24"/>
      <c r="E938" s="24" t="s">
        <v>4001</v>
      </c>
    </row>
    <row r="939" spans="1:6" ht="67.5" x14ac:dyDescent="0.2">
      <c r="A939" s="24"/>
      <c r="D939" s="24" t="s">
        <v>372</v>
      </c>
      <c r="E939" s="24" t="s">
        <v>374</v>
      </c>
      <c r="F939" s="24" t="s">
        <v>373</v>
      </c>
    </row>
    <row r="940" spans="1:6" ht="67.5" x14ac:dyDescent="0.2">
      <c r="A940" s="24"/>
      <c r="E940" s="24" t="s">
        <v>3934</v>
      </c>
    </row>
    <row r="941" spans="1:6" ht="67.5" x14ac:dyDescent="0.2">
      <c r="A941" s="24"/>
      <c r="D941" s="24" t="s">
        <v>506</v>
      </c>
      <c r="E941" s="24" t="s">
        <v>508</v>
      </c>
      <c r="F941" s="24" t="s">
        <v>507</v>
      </c>
    </row>
    <row r="942" spans="1:6" ht="67.5" x14ac:dyDescent="0.2">
      <c r="A942" s="24"/>
      <c r="E942" s="24" t="s">
        <v>3978</v>
      </c>
    </row>
    <row r="943" spans="1:6" ht="56.25" x14ac:dyDescent="0.2">
      <c r="A943" s="24"/>
      <c r="B943" s="23" t="s">
        <v>156</v>
      </c>
      <c r="C943" s="24" t="s">
        <v>13</v>
      </c>
      <c r="D943" s="24" t="s">
        <v>363</v>
      </c>
      <c r="E943" s="24" t="s">
        <v>365</v>
      </c>
      <c r="F943" s="24" t="s">
        <v>364</v>
      </c>
    </row>
    <row r="944" spans="1:6" ht="22.5" x14ac:dyDescent="0.2">
      <c r="A944" s="24"/>
      <c r="E944" s="24" t="s">
        <v>3931</v>
      </c>
    </row>
    <row r="945" spans="1:6" ht="45" x14ac:dyDescent="0.2">
      <c r="A945" s="24"/>
      <c r="D945" s="24" t="s">
        <v>402</v>
      </c>
      <c r="E945" s="24" t="s">
        <v>404</v>
      </c>
      <c r="F945" s="24" t="s">
        <v>403</v>
      </c>
    </row>
    <row r="946" spans="1:6" ht="56.25" x14ac:dyDescent="0.2">
      <c r="A946" s="24"/>
      <c r="E946" s="24" t="s">
        <v>3941</v>
      </c>
    </row>
    <row r="947" spans="1:6" ht="56.25" x14ac:dyDescent="0.2">
      <c r="A947" s="24"/>
      <c r="D947" s="24" t="s">
        <v>414</v>
      </c>
      <c r="E947" s="24" t="s">
        <v>416</v>
      </c>
      <c r="F947" s="24" t="s">
        <v>415</v>
      </c>
    </row>
    <row r="948" spans="1:6" ht="22.5" x14ac:dyDescent="0.2">
      <c r="A948" s="24"/>
      <c r="E948" s="24" t="s">
        <v>3945</v>
      </c>
    </row>
    <row r="949" spans="1:6" ht="78.75" x14ac:dyDescent="0.2">
      <c r="A949" s="24"/>
      <c r="D949" s="24" t="s">
        <v>366</v>
      </c>
      <c r="E949" s="24" t="s">
        <v>368</v>
      </c>
      <c r="F949" s="24" t="s">
        <v>367</v>
      </c>
    </row>
    <row r="950" spans="1:6" ht="67.5" x14ac:dyDescent="0.2">
      <c r="A950" s="24"/>
      <c r="E950" s="24" t="s">
        <v>3932</v>
      </c>
    </row>
    <row r="951" spans="1:6" ht="67.5" x14ac:dyDescent="0.2">
      <c r="A951" s="24"/>
      <c r="D951" s="24" t="s">
        <v>420</v>
      </c>
      <c r="E951" s="24" t="s">
        <v>422</v>
      </c>
      <c r="F951" s="24" t="s">
        <v>421</v>
      </c>
    </row>
    <row r="952" spans="1:6" ht="67.5" x14ac:dyDescent="0.2">
      <c r="A952" s="24"/>
      <c r="E952" s="24" t="s">
        <v>3947</v>
      </c>
    </row>
    <row r="953" spans="1:6" ht="78.75" x14ac:dyDescent="0.2">
      <c r="A953" s="24"/>
      <c r="D953" s="24" t="s">
        <v>435</v>
      </c>
      <c r="E953" s="24" t="s">
        <v>437</v>
      </c>
      <c r="F953" s="24" t="s">
        <v>436</v>
      </c>
    </row>
    <row r="954" spans="1:6" ht="45" x14ac:dyDescent="0.2">
      <c r="A954" s="24"/>
      <c r="E954" s="24" t="s">
        <v>3952</v>
      </c>
    </row>
    <row r="955" spans="1:6" ht="67.5" x14ac:dyDescent="0.2">
      <c r="A955" s="24"/>
      <c r="D955" s="24" t="s">
        <v>444</v>
      </c>
      <c r="E955" s="24" t="s">
        <v>446</v>
      </c>
      <c r="F955" s="24" t="s">
        <v>445</v>
      </c>
    </row>
    <row r="956" spans="1:6" ht="67.5" x14ac:dyDescent="0.2">
      <c r="A956" s="24"/>
      <c r="E956" s="24" t="s">
        <v>3955</v>
      </c>
    </row>
    <row r="957" spans="1:6" ht="45" x14ac:dyDescent="0.2">
      <c r="A957" s="24"/>
      <c r="D957" s="24" t="s">
        <v>447</v>
      </c>
      <c r="E957" s="24" t="s">
        <v>449</v>
      </c>
      <c r="F957" s="24" t="s">
        <v>448</v>
      </c>
    </row>
    <row r="958" spans="1:6" ht="22.5" x14ac:dyDescent="0.2">
      <c r="A958" s="24"/>
      <c r="E958" s="24" t="s">
        <v>3956</v>
      </c>
    </row>
    <row r="959" spans="1:6" ht="67.5" x14ac:dyDescent="0.2">
      <c r="A959" s="24"/>
      <c r="D959" s="24" t="s">
        <v>572</v>
      </c>
      <c r="E959" s="24" t="s">
        <v>574</v>
      </c>
      <c r="F959" s="24" t="s">
        <v>573</v>
      </c>
    </row>
    <row r="960" spans="1:6" ht="45" x14ac:dyDescent="0.2">
      <c r="A960" s="24"/>
      <c r="E960" s="24" t="s">
        <v>4000</v>
      </c>
    </row>
    <row r="961" spans="1:6" ht="67.5" x14ac:dyDescent="0.2">
      <c r="A961" s="24"/>
      <c r="D961" s="24" t="s">
        <v>462</v>
      </c>
      <c r="E961" s="24" t="s">
        <v>464</v>
      </c>
      <c r="F961" s="24" t="s">
        <v>463</v>
      </c>
    </row>
    <row r="962" spans="1:6" ht="45" x14ac:dyDescent="0.2">
      <c r="A962" s="24"/>
      <c r="E962" s="24" t="s">
        <v>3961</v>
      </c>
    </row>
    <row r="963" spans="1:6" ht="78.75" x14ac:dyDescent="0.2">
      <c r="A963" s="24"/>
      <c r="D963" s="24" t="s">
        <v>465</v>
      </c>
      <c r="E963" s="24" t="s">
        <v>467</v>
      </c>
      <c r="F963" s="24" t="s">
        <v>466</v>
      </c>
    </row>
    <row r="964" spans="1:6" ht="67.5" x14ac:dyDescent="0.2">
      <c r="A964" s="24"/>
      <c r="E964" s="24" t="s">
        <v>3962</v>
      </c>
    </row>
    <row r="965" spans="1:6" ht="67.5" x14ac:dyDescent="0.2">
      <c r="A965" s="24"/>
      <c r="D965" s="24" t="s">
        <v>369</v>
      </c>
      <c r="E965" s="24" t="s">
        <v>371</v>
      </c>
      <c r="F965" s="24" t="s">
        <v>370</v>
      </c>
    </row>
    <row r="966" spans="1:6" ht="22.5" x14ac:dyDescent="0.2">
      <c r="A966" s="24"/>
      <c r="E966" s="24" t="s">
        <v>3933</v>
      </c>
    </row>
    <row r="967" spans="1:6" ht="45" x14ac:dyDescent="0.2">
      <c r="A967" s="24"/>
      <c r="C967" s="24" t="s">
        <v>21</v>
      </c>
      <c r="D967" s="24" t="s">
        <v>524</v>
      </c>
      <c r="E967" s="24" t="s">
        <v>526</v>
      </c>
      <c r="F967" s="24" t="s">
        <v>525</v>
      </c>
    </row>
    <row r="968" spans="1:6" ht="56.25" x14ac:dyDescent="0.2">
      <c r="A968" s="24"/>
      <c r="E968" s="24" t="s">
        <v>3986</v>
      </c>
    </row>
    <row r="969" spans="1:6" ht="67.5" x14ac:dyDescent="0.2">
      <c r="A969" s="24"/>
      <c r="D969" s="24" t="s">
        <v>477</v>
      </c>
      <c r="E969" s="24" t="s">
        <v>479</v>
      </c>
      <c r="F969" s="24" t="s">
        <v>478</v>
      </c>
    </row>
    <row r="970" spans="1:6" ht="67.5" x14ac:dyDescent="0.2">
      <c r="A970" s="24"/>
      <c r="E970" s="24" t="s">
        <v>3969</v>
      </c>
    </row>
    <row r="971" spans="1:6" ht="56.25" x14ac:dyDescent="0.2">
      <c r="A971" s="24"/>
      <c r="D971" s="24" t="s">
        <v>489</v>
      </c>
      <c r="E971" s="24" t="s">
        <v>491</v>
      </c>
      <c r="F971" s="24" t="s">
        <v>490</v>
      </c>
    </row>
    <row r="972" spans="1:6" ht="56.25" x14ac:dyDescent="0.2">
      <c r="A972" s="24"/>
      <c r="E972" s="24" t="s">
        <v>3973</v>
      </c>
    </row>
    <row r="973" spans="1:6" ht="56.25" x14ac:dyDescent="0.2">
      <c r="A973" s="24"/>
      <c r="D973" s="24" t="s">
        <v>578</v>
      </c>
      <c r="E973" s="24" t="s">
        <v>580</v>
      </c>
      <c r="F973" s="24" t="s">
        <v>579</v>
      </c>
    </row>
    <row r="974" spans="1:6" ht="56.25" x14ac:dyDescent="0.2">
      <c r="A974" s="24"/>
      <c r="E974" s="24" t="s">
        <v>4002</v>
      </c>
    </row>
    <row r="975" spans="1:6" ht="67.5" x14ac:dyDescent="0.2">
      <c r="A975" s="24"/>
      <c r="D975" s="24" t="s">
        <v>581</v>
      </c>
      <c r="E975" s="24" t="s">
        <v>583</v>
      </c>
      <c r="F975" s="24" t="s">
        <v>582</v>
      </c>
    </row>
    <row r="976" spans="1:6" ht="67.5" x14ac:dyDescent="0.2">
      <c r="A976" s="24"/>
      <c r="E976" s="24" t="s">
        <v>4003</v>
      </c>
    </row>
    <row r="977" spans="1:6" ht="45" x14ac:dyDescent="0.2">
      <c r="A977" s="24"/>
      <c r="D977" s="24" t="s">
        <v>548</v>
      </c>
      <c r="E977" s="24" t="s">
        <v>550</v>
      </c>
      <c r="F977" s="24" t="s">
        <v>549</v>
      </c>
    </row>
    <row r="978" spans="1:6" ht="45" x14ac:dyDescent="0.2">
      <c r="A978" s="24"/>
      <c r="E978" s="24" t="s">
        <v>3992</v>
      </c>
    </row>
    <row r="979" spans="1:6" ht="33.75" x14ac:dyDescent="0.2">
      <c r="A979" s="24"/>
      <c r="D979" s="24" t="s">
        <v>575</v>
      </c>
      <c r="E979" s="24" t="s">
        <v>577</v>
      </c>
      <c r="F979" s="24" t="s">
        <v>576</v>
      </c>
    </row>
    <row r="980" spans="1:6" ht="33.75" x14ac:dyDescent="0.2">
      <c r="A980" s="24"/>
      <c r="E980" s="24" t="s">
        <v>4001</v>
      </c>
    </row>
    <row r="981" spans="1:6" ht="67.5" x14ac:dyDescent="0.2">
      <c r="A981" s="24"/>
      <c r="D981" s="24" t="s">
        <v>506</v>
      </c>
      <c r="E981" s="24" t="s">
        <v>508</v>
      </c>
      <c r="F981" s="24" t="s">
        <v>507</v>
      </c>
    </row>
    <row r="982" spans="1:6" ht="67.5" x14ac:dyDescent="0.2">
      <c r="A982" s="24"/>
      <c r="E982" s="24" t="s">
        <v>3978</v>
      </c>
    </row>
    <row r="983" spans="1:6" ht="67.5" x14ac:dyDescent="0.2">
      <c r="A983" s="24" t="s">
        <v>8</v>
      </c>
      <c r="B983" s="23" t="s">
        <v>9</v>
      </c>
      <c r="C983" s="24" t="s">
        <v>13</v>
      </c>
      <c r="D983" s="24" t="s">
        <v>10</v>
      </c>
      <c r="E983" s="24" t="s">
        <v>12</v>
      </c>
      <c r="F983" s="24" t="s">
        <v>11</v>
      </c>
    </row>
    <row r="984" spans="1:6" ht="67.5" x14ac:dyDescent="0.2">
      <c r="A984" s="24"/>
      <c r="E984" s="24" t="s">
        <v>4004</v>
      </c>
    </row>
    <row r="985" spans="1:6" ht="56.25" x14ac:dyDescent="0.2">
      <c r="A985" s="24"/>
      <c r="D985" s="24" t="s">
        <v>14</v>
      </c>
      <c r="E985" s="24" t="s">
        <v>16</v>
      </c>
      <c r="F985" s="24" t="s">
        <v>15</v>
      </c>
    </row>
    <row r="986" spans="1:6" ht="22.5" x14ac:dyDescent="0.2">
      <c r="A986" s="24"/>
      <c r="E986" s="24" t="s">
        <v>4005</v>
      </c>
    </row>
    <row r="987" spans="1:6" ht="78.75" x14ac:dyDescent="0.2">
      <c r="A987" s="24"/>
      <c r="B987" s="23" t="s">
        <v>17</v>
      </c>
      <c r="C987" s="24" t="s">
        <v>13</v>
      </c>
      <c r="D987" s="24" t="s">
        <v>25</v>
      </c>
      <c r="E987" s="24" t="s">
        <v>27</v>
      </c>
      <c r="F987" s="24" t="s">
        <v>26</v>
      </c>
    </row>
    <row r="988" spans="1:6" ht="56.25" x14ac:dyDescent="0.2">
      <c r="A988" s="24"/>
      <c r="E988" s="24" t="s">
        <v>4006</v>
      </c>
    </row>
    <row r="989" spans="1:6" ht="56.25" x14ac:dyDescent="0.2">
      <c r="A989" s="24"/>
      <c r="D989" s="24" t="s">
        <v>28</v>
      </c>
      <c r="E989" s="24" t="s">
        <v>30</v>
      </c>
      <c r="F989" s="24" t="s">
        <v>29</v>
      </c>
    </row>
    <row r="990" spans="1:6" ht="67.5" x14ac:dyDescent="0.2">
      <c r="A990" s="24"/>
      <c r="E990" s="24" t="s">
        <v>4007</v>
      </c>
    </row>
    <row r="991" spans="1:6" ht="56.25" x14ac:dyDescent="0.2">
      <c r="A991" s="24"/>
      <c r="D991" s="24" t="s">
        <v>31</v>
      </c>
      <c r="E991" s="24" t="s">
        <v>33</v>
      </c>
      <c r="F991" s="24" t="s">
        <v>32</v>
      </c>
    </row>
    <row r="992" spans="1:6" ht="67.5" x14ac:dyDescent="0.2">
      <c r="A992" s="24"/>
      <c r="E992" s="24" t="s">
        <v>4008</v>
      </c>
    </row>
    <row r="993" spans="1:6" ht="56.25" x14ac:dyDescent="0.2">
      <c r="A993" s="24"/>
      <c r="D993" s="24" t="s">
        <v>34</v>
      </c>
      <c r="E993" s="24" t="s">
        <v>36</v>
      </c>
      <c r="F993" s="24" t="s">
        <v>35</v>
      </c>
    </row>
    <row r="994" spans="1:6" ht="56.25" x14ac:dyDescent="0.2">
      <c r="A994" s="24"/>
      <c r="E994" s="24" t="s">
        <v>4009</v>
      </c>
    </row>
    <row r="995" spans="1:6" ht="56.25" x14ac:dyDescent="0.2">
      <c r="A995" s="24"/>
      <c r="D995" s="24" t="s">
        <v>37</v>
      </c>
      <c r="E995" s="24" t="s">
        <v>39</v>
      </c>
      <c r="F995" s="24" t="s">
        <v>38</v>
      </c>
    </row>
    <row r="996" spans="1:6" ht="56.25" x14ac:dyDescent="0.2">
      <c r="A996" s="24"/>
      <c r="E996" s="24" t="s">
        <v>4010</v>
      </c>
    </row>
    <row r="997" spans="1:6" ht="56.25" x14ac:dyDescent="0.2">
      <c r="A997" s="24"/>
      <c r="D997" s="24" t="s">
        <v>40</v>
      </c>
      <c r="E997" s="24" t="s">
        <v>42</v>
      </c>
      <c r="F997" s="24" t="s">
        <v>41</v>
      </c>
    </row>
    <row r="998" spans="1:6" x14ac:dyDescent="0.2">
      <c r="A998" s="24"/>
      <c r="E998" s="24" t="s">
        <v>4011</v>
      </c>
    </row>
    <row r="999" spans="1:6" ht="56.25" x14ac:dyDescent="0.2">
      <c r="A999" s="24"/>
      <c r="D999" s="24" t="s">
        <v>43</v>
      </c>
      <c r="E999" s="24" t="s">
        <v>45</v>
      </c>
      <c r="F999" s="24" t="s">
        <v>44</v>
      </c>
    </row>
    <row r="1000" spans="1:6" ht="56.25" x14ac:dyDescent="0.2">
      <c r="A1000" s="24"/>
      <c r="E1000" s="24" t="s">
        <v>4012</v>
      </c>
    </row>
    <row r="1001" spans="1:6" ht="56.25" x14ac:dyDescent="0.2">
      <c r="A1001" s="24"/>
      <c r="D1001" s="24" t="s">
        <v>46</v>
      </c>
      <c r="E1001" s="24" t="s">
        <v>48</v>
      </c>
      <c r="F1001" s="24" t="s">
        <v>47</v>
      </c>
    </row>
    <row r="1002" spans="1:6" ht="67.5" x14ac:dyDescent="0.2">
      <c r="A1002" s="24"/>
      <c r="E1002" s="24" t="s">
        <v>4013</v>
      </c>
    </row>
    <row r="1003" spans="1:6" ht="56.25" x14ac:dyDescent="0.2">
      <c r="A1003" s="24"/>
      <c r="D1003" s="24" t="s">
        <v>49</v>
      </c>
      <c r="E1003" s="24" t="s">
        <v>51</v>
      </c>
      <c r="F1003" s="24" t="s">
        <v>50</v>
      </c>
    </row>
    <row r="1004" spans="1:6" ht="67.5" x14ac:dyDescent="0.2">
      <c r="A1004" s="24"/>
      <c r="E1004" s="24" t="s">
        <v>4014</v>
      </c>
    </row>
    <row r="1005" spans="1:6" ht="56.25" x14ac:dyDescent="0.2">
      <c r="A1005" s="24"/>
      <c r="D1005" s="24" t="s">
        <v>52</v>
      </c>
      <c r="E1005" s="24" t="s">
        <v>54</v>
      </c>
      <c r="F1005" s="24" t="s">
        <v>53</v>
      </c>
    </row>
    <row r="1006" spans="1:6" ht="22.5" x14ac:dyDescent="0.2">
      <c r="A1006" s="24"/>
      <c r="E1006" s="24" t="s">
        <v>4015</v>
      </c>
    </row>
    <row r="1007" spans="1:6" ht="56.25" x14ac:dyDescent="0.2">
      <c r="A1007" s="24"/>
      <c r="D1007" s="24" t="s">
        <v>55</v>
      </c>
      <c r="E1007" s="24" t="s">
        <v>57</v>
      </c>
      <c r="F1007" s="24" t="s">
        <v>56</v>
      </c>
    </row>
    <row r="1008" spans="1:6" ht="56.25" x14ac:dyDescent="0.2">
      <c r="A1008" s="24"/>
      <c r="E1008" s="24" t="s">
        <v>4016</v>
      </c>
    </row>
    <row r="1009" spans="1:6" ht="56.25" x14ac:dyDescent="0.2">
      <c r="A1009" s="24"/>
      <c r="D1009" s="24" t="s">
        <v>58</v>
      </c>
      <c r="E1009" s="24" t="s">
        <v>60</v>
      </c>
      <c r="F1009" s="24" t="s">
        <v>59</v>
      </c>
    </row>
    <row r="1010" spans="1:6" ht="45" x14ac:dyDescent="0.2">
      <c r="A1010" s="24"/>
      <c r="E1010" s="24" t="s">
        <v>4017</v>
      </c>
    </row>
    <row r="1011" spans="1:6" ht="56.25" x14ac:dyDescent="0.2">
      <c r="A1011" s="24"/>
      <c r="D1011" s="24" t="s">
        <v>61</v>
      </c>
      <c r="E1011" s="24" t="s">
        <v>63</v>
      </c>
      <c r="F1011" s="24" t="s">
        <v>62</v>
      </c>
    </row>
    <row r="1012" spans="1:6" ht="45" x14ac:dyDescent="0.2">
      <c r="A1012" s="24"/>
      <c r="E1012" s="24" t="s">
        <v>4018</v>
      </c>
    </row>
    <row r="1013" spans="1:6" ht="56.25" x14ac:dyDescent="0.2">
      <c r="A1013" s="24"/>
      <c r="D1013" s="24" t="s">
        <v>64</v>
      </c>
      <c r="E1013" s="24" t="s">
        <v>66</v>
      </c>
      <c r="F1013" s="24" t="s">
        <v>65</v>
      </c>
    </row>
    <row r="1014" spans="1:6" ht="56.25" x14ac:dyDescent="0.2">
      <c r="A1014" s="24"/>
      <c r="E1014" s="24" t="s">
        <v>4019</v>
      </c>
    </row>
    <row r="1015" spans="1:6" ht="56.25" x14ac:dyDescent="0.2">
      <c r="A1015" s="24"/>
      <c r="D1015" s="24" t="s">
        <v>67</v>
      </c>
      <c r="E1015" s="24" t="s">
        <v>69</v>
      </c>
      <c r="F1015" s="24" t="s">
        <v>68</v>
      </c>
    </row>
    <row r="1016" spans="1:6" ht="67.5" x14ac:dyDescent="0.2">
      <c r="A1016" s="24"/>
      <c r="E1016" s="24" t="s">
        <v>4020</v>
      </c>
    </row>
    <row r="1017" spans="1:6" ht="67.5" x14ac:dyDescent="0.2">
      <c r="A1017" s="24"/>
      <c r="D1017" s="24" t="s">
        <v>70</v>
      </c>
      <c r="E1017" s="24" t="s">
        <v>72</v>
      </c>
      <c r="F1017" s="24" t="s">
        <v>71</v>
      </c>
    </row>
    <row r="1018" spans="1:6" ht="78.75" x14ac:dyDescent="0.2">
      <c r="A1018" s="24"/>
      <c r="E1018" s="24" t="s">
        <v>4021</v>
      </c>
    </row>
    <row r="1019" spans="1:6" ht="67.5" x14ac:dyDescent="0.2">
      <c r="A1019" s="24"/>
      <c r="D1019" s="24" t="s">
        <v>73</v>
      </c>
      <c r="E1019" s="24" t="s">
        <v>12</v>
      </c>
      <c r="F1019" s="24" t="s">
        <v>74</v>
      </c>
    </row>
    <row r="1020" spans="1:6" ht="67.5" x14ac:dyDescent="0.2">
      <c r="A1020" s="24"/>
      <c r="E1020" s="24" t="s">
        <v>4004</v>
      </c>
    </row>
    <row r="1021" spans="1:6" ht="56.25" x14ac:dyDescent="0.2">
      <c r="A1021" s="24"/>
      <c r="D1021" s="24" t="s">
        <v>75</v>
      </c>
      <c r="E1021" s="24" t="s">
        <v>77</v>
      </c>
      <c r="F1021" s="24" t="s">
        <v>76</v>
      </c>
    </row>
    <row r="1022" spans="1:6" ht="67.5" x14ac:dyDescent="0.2">
      <c r="A1022" s="24"/>
      <c r="E1022" s="24" t="s">
        <v>4022</v>
      </c>
    </row>
    <row r="1023" spans="1:6" ht="56.25" x14ac:dyDescent="0.2">
      <c r="A1023" s="24"/>
      <c r="D1023" s="24" t="s">
        <v>14</v>
      </c>
      <c r="E1023" s="24" t="s">
        <v>16</v>
      </c>
      <c r="F1023" s="24" t="s">
        <v>15</v>
      </c>
    </row>
    <row r="1024" spans="1:6" ht="22.5" x14ac:dyDescent="0.2">
      <c r="A1024" s="24"/>
      <c r="E1024" s="24" t="s">
        <v>4005</v>
      </c>
    </row>
    <row r="1025" spans="1:6" ht="56.25" x14ac:dyDescent="0.2">
      <c r="A1025" s="24"/>
      <c r="D1025" s="24" t="s">
        <v>78</v>
      </c>
      <c r="E1025" s="24" t="s">
        <v>80</v>
      </c>
      <c r="F1025" s="24" t="s">
        <v>79</v>
      </c>
    </row>
    <row r="1026" spans="1:6" x14ac:dyDescent="0.2">
      <c r="A1026" s="24"/>
      <c r="E1026" s="24" t="s">
        <v>4023</v>
      </c>
    </row>
    <row r="1027" spans="1:6" ht="33.75" x14ac:dyDescent="0.2">
      <c r="A1027" s="24"/>
      <c r="C1027" s="24" t="s">
        <v>21</v>
      </c>
      <c r="D1027" s="24" t="s">
        <v>18</v>
      </c>
      <c r="E1027" s="24" t="s">
        <v>20</v>
      </c>
      <c r="F1027" s="24" t="s">
        <v>19</v>
      </c>
    </row>
    <row r="1028" spans="1:6" ht="22.5" x14ac:dyDescent="0.2">
      <c r="A1028" s="24"/>
      <c r="E1028" s="24" t="s">
        <v>4024</v>
      </c>
    </row>
    <row r="1029" spans="1:6" ht="33.75" x14ac:dyDescent="0.2">
      <c r="A1029" s="24"/>
      <c r="D1029" s="24" t="s">
        <v>22</v>
      </c>
      <c r="E1029" s="24" t="s">
        <v>24</v>
      </c>
      <c r="F1029" s="24" t="s">
        <v>23</v>
      </c>
    </row>
    <row r="1030" spans="1:6" ht="45" x14ac:dyDescent="0.2">
      <c r="A1030" s="24"/>
      <c r="E1030" s="24" t="s">
        <v>4025</v>
      </c>
    </row>
    <row r="1031" spans="1:6" ht="33.75" x14ac:dyDescent="0.2">
      <c r="A1031" s="24"/>
      <c r="D1031" s="24" t="s">
        <v>81</v>
      </c>
      <c r="E1031" s="24" t="s">
        <v>83</v>
      </c>
      <c r="F1031" s="24" t="s">
        <v>82</v>
      </c>
    </row>
    <row r="1032" spans="1:6" ht="33.75" x14ac:dyDescent="0.2">
      <c r="A1032" s="24"/>
      <c r="E1032" s="24" t="s">
        <v>4026</v>
      </c>
    </row>
    <row r="1033" spans="1:6" ht="33.75" x14ac:dyDescent="0.2">
      <c r="A1033" s="24"/>
      <c r="D1033" s="24" t="s">
        <v>84</v>
      </c>
      <c r="E1033" s="24" t="s">
        <v>83</v>
      </c>
      <c r="F1033" s="24" t="s">
        <v>85</v>
      </c>
    </row>
    <row r="1034" spans="1:6" ht="33.75" x14ac:dyDescent="0.2">
      <c r="A1034" s="24"/>
      <c r="E1034" s="24" t="s">
        <v>4026</v>
      </c>
    </row>
    <row r="1035" spans="1:6" ht="56.25" x14ac:dyDescent="0.2">
      <c r="A1035" s="24"/>
      <c r="D1035" s="24" t="s">
        <v>86</v>
      </c>
      <c r="E1035" s="24" t="s">
        <v>88</v>
      </c>
      <c r="F1035" s="24" t="s">
        <v>87</v>
      </c>
    </row>
    <row r="1036" spans="1:6" ht="67.5" x14ac:dyDescent="0.2">
      <c r="A1036" s="24"/>
      <c r="E1036" s="24" t="s">
        <v>4027</v>
      </c>
    </row>
    <row r="1037" spans="1:6" ht="45" x14ac:dyDescent="0.2">
      <c r="A1037" s="24"/>
      <c r="D1037" s="24" t="s">
        <v>89</v>
      </c>
      <c r="E1037" s="24" t="s">
        <v>91</v>
      </c>
      <c r="F1037" s="24" t="s">
        <v>90</v>
      </c>
    </row>
    <row r="1038" spans="1:6" ht="45" x14ac:dyDescent="0.2">
      <c r="A1038" s="24"/>
      <c r="E1038" s="24" t="s">
        <v>4028</v>
      </c>
    </row>
    <row r="1039" spans="1:6" ht="33.75" x14ac:dyDescent="0.2">
      <c r="A1039" s="24"/>
      <c r="D1039" s="24" t="s">
        <v>92</v>
      </c>
      <c r="E1039" s="24" t="s">
        <v>94</v>
      </c>
      <c r="F1039" s="24" t="s">
        <v>93</v>
      </c>
    </row>
    <row r="1040" spans="1:6" ht="45" x14ac:dyDescent="0.2">
      <c r="A1040" s="24"/>
      <c r="E1040" s="24" t="s">
        <v>4029</v>
      </c>
    </row>
    <row r="1041" spans="1:6" ht="78.75" x14ac:dyDescent="0.2">
      <c r="A1041" s="24"/>
      <c r="B1041" s="23" t="s">
        <v>95</v>
      </c>
      <c r="C1041" s="24" t="s">
        <v>13</v>
      </c>
      <c r="D1041" s="24" t="s">
        <v>96</v>
      </c>
      <c r="E1041" s="24" t="s">
        <v>97</v>
      </c>
      <c r="F1041" s="24">
        <v>960440000508</v>
      </c>
    </row>
    <row r="1042" spans="1:6" ht="78.75" x14ac:dyDescent="0.2">
      <c r="A1042" s="24"/>
      <c r="E1042" s="24" t="s">
        <v>4030</v>
      </c>
    </row>
    <row r="1043" spans="1:6" ht="67.5" x14ac:dyDescent="0.2">
      <c r="A1043" s="24"/>
      <c r="B1043" s="23" t="s">
        <v>98</v>
      </c>
      <c r="C1043" s="24" t="s">
        <v>13</v>
      </c>
      <c r="D1043" s="24" t="s">
        <v>99</v>
      </c>
      <c r="E1043" s="24" t="s">
        <v>101</v>
      </c>
      <c r="F1043" s="24" t="s">
        <v>100</v>
      </c>
    </row>
    <row r="1044" spans="1:6" ht="22.5" x14ac:dyDescent="0.2">
      <c r="A1044" s="24"/>
      <c r="E1044" s="24" t="s">
        <v>4031</v>
      </c>
    </row>
    <row r="1045" spans="1:6" ht="90" x14ac:dyDescent="0.2">
      <c r="A1045" s="24"/>
      <c r="B1045" s="23" t="s">
        <v>102</v>
      </c>
      <c r="C1045" s="24" t="s">
        <v>13</v>
      </c>
      <c r="D1045" s="24" t="s">
        <v>103</v>
      </c>
      <c r="E1045" s="24" t="s">
        <v>105</v>
      </c>
      <c r="F1045" s="24" t="s">
        <v>104</v>
      </c>
    </row>
    <row r="1046" spans="1:6" ht="22.5" x14ac:dyDescent="0.2">
      <c r="A1046" s="24"/>
      <c r="E1046" s="24" t="s">
        <v>4032</v>
      </c>
    </row>
    <row r="1047" spans="1:6" ht="56.25" x14ac:dyDescent="0.2">
      <c r="A1047" s="24"/>
      <c r="B1047" s="23" t="s">
        <v>106</v>
      </c>
      <c r="C1047" s="24" t="s">
        <v>13</v>
      </c>
      <c r="D1047" s="24" t="s">
        <v>34</v>
      </c>
      <c r="E1047" s="24" t="s">
        <v>36</v>
      </c>
      <c r="F1047" s="24" t="s">
        <v>35</v>
      </c>
    </row>
    <row r="1048" spans="1:6" ht="56.25" x14ac:dyDescent="0.2">
      <c r="A1048" s="24"/>
      <c r="E1048" s="24" t="s">
        <v>4009</v>
      </c>
    </row>
    <row r="1049" spans="1:6" ht="67.5" x14ac:dyDescent="0.2">
      <c r="A1049" s="24"/>
      <c r="D1049" s="24" t="s">
        <v>107</v>
      </c>
      <c r="E1049" s="24" t="s">
        <v>109</v>
      </c>
      <c r="F1049" s="24" t="s">
        <v>108</v>
      </c>
    </row>
    <row r="1050" spans="1:6" ht="22.5" x14ac:dyDescent="0.2">
      <c r="A1050" s="24"/>
      <c r="E1050" s="24" t="s">
        <v>4033</v>
      </c>
    </row>
    <row r="1051" spans="1:6" ht="56.25" x14ac:dyDescent="0.2">
      <c r="A1051" s="24"/>
      <c r="D1051" s="24" t="s">
        <v>78</v>
      </c>
      <c r="E1051" s="24" t="s">
        <v>80</v>
      </c>
      <c r="F1051" s="24" t="s">
        <v>79</v>
      </c>
    </row>
    <row r="1052" spans="1:6" x14ac:dyDescent="0.2">
      <c r="A1052" s="24"/>
      <c r="E1052" s="24" t="s">
        <v>4023</v>
      </c>
    </row>
    <row r="1053" spans="1:6" ht="56.25" x14ac:dyDescent="0.2">
      <c r="A1053" s="24"/>
      <c r="B1053" s="23" t="s">
        <v>110</v>
      </c>
      <c r="C1053" s="24" t="s">
        <v>13</v>
      </c>
      <c r="D1053" s="24" t="s">
        <v>14</v>
      </c>
      <c r="E1053" s="24" t="s">
        <v>16</v>
      </c>
      <c r="F1053" s="24" t="s">
        <v>15</v>
      </c>
    </row>
    <row r="1054" spans="1:6" ht="22.5" x14ac:dyDescent="0.2">
      <c r="A1054" s="24"/>
      <c r="E1054" s="24" t="s">
        <v>4005</v>
      </c>
    </row>
    <row r="1055" spans="1:6" ht="56.25" x14ac:dyDescent="0.2">
      <c r="A1055" s="24"/>
      <c r="B1055" s="23" t="s">
        <v>111</v>
      </c>
      <c r="C1055" s="24" t="s">
        <v>13</v>
      </c>
      <c r="D1055" s="24" t="s">
        <v>14</v>
      </c>
      <c r="E1055" s="24" t="s">
        <v>16</v>
      </c>
      <c r="F1055" s="24" t="s">
        <v>15</v>
      </c>
    </row>
    <row r="1056" spans="1:6" ht="22.5" x14ac:dyDescent="0.2">
      <c r="A1056" s="24"/>
      <c r="E1056" s="24" t="s">
        <v>4005</v>
      </c>
    </row>
    <row r="1057" spans="1:6" ht="56.25" x14ac:dyDescent="0.2">
      <c r="A1057" s="24"/>
      <c r="D1057" s="24" t="s">
        <v>78</v>
      </c>
      <c r="E1057" s="24" t="s">
        <v>80</v>
      </c>
      <c r="F1057" s="24" t="s">
        <v>79</v>
      </c>
    </row>
    <row r="1058" spans="1:6" x14ac:dyDescent="0.2">
      <c r="A1058" s="24"/>
      <c r="E1058" s="24" t="s">
        <v>4023</v>
      </c>
    </row>
    <row r="1059" spans="1:6" ht="56.25" x14ac:dyDescent="0.2">
      <c r="A1059" s="24"/>
      <c r="B1059" s="23" t="s">
        <v>112</v>
      </c>
      <c r="C1059" s="24" t="s">
        <v>13</v>
      </c>
      <c r="D1059" s="24" t="s">
        <v>116</v>
      </c>
      <c r="E1059" s="24" t="s">
        <v>118</v>
      </c>
      <c r="F1059" s="24" t="s">
        <v>117</v>
      </c>
    </row>
    <row r="1060" spans="1:6" ht="56.25" x14ac:dyDescent="0.2">
      <c r="A1060" s="24"/>
      <c r="E1060" s="24" t="s">
        <v>4034</v>
      </c>
    </row>
    <row r="1061" spans="1:6" ht="56.25" x14ac:dyDescent="0.2">
      <c r="A1061" s="24"/>
      <c r="D1061" s="24" t="s">
        <v>119</v>
      </c>
      <c r="E1061" s="24" t="s">
        <v>121</v>
      </c>
      <c r="F1061" s="24" t="s">
        <v>120</v>
      </c>
    </row>
    <row r="1062" spans="1:6" ht="56.25" x14ac:dyDescent="0.2">
      <c r="A1062" s="24"/>
      <c r="E1062" s="24" t="s">
        <v>4035</v>
      </c>
    </row>
    <row r="1063" spans="1:6" ht="56.25" x14ac:dyDescent="0.2">
      <c r="A1063" s="24"/>
      <c r="D1063" s="24" t="s">
        <v>34</v>
      </c>
      <c r="E1063" s="24" t="s">
        <v>36</v>
      </c>
      <c r="F1063" s="24" t="s">
        <v>35</v>
      </c>
    </row>
    <row r="1064" spans="1:6" ht="56.25" x14ac:dyDescent="0.2">
      <c r="A1064" s="24"/>
      <c r="E1064" s="24" t="s">
        <v>4009</v>
      </c>
    </row>
    <row r="1065" spans="1:6" ht="56.25" x14ac:dyDescent="0.2">
      <c r="A1065" s="24"/>
      <c r="D1065" s="24" t="s">
        <v>37</v>
      </c>
      <c r="E1065" s="24" t="s">
        <v>39</v>
      </c>
      <c r="F1065" s="24" t="s">
        <v>38</v>
      </c>
    </row>
    <row r="1066" spans="1:6" ht="56.25" x14ac:dyDescent="0.2">
      <c r="A1066" s="24"/>
      <c r="E1066" s="24" t="s">
        <v>4010</v>
      </c>
    </row>
    <row r="1067" spans="1:6" ht="56.25" x14ac:dyDescent="0.2">
      <c r="A1067" s="24"/>
      <c r="D1067" s="24" t="s">
        <v>46</v>
      </c>
      <c r="E1067" s="24" t="s">
        <v>48</v>
      </c>
      <c r="F1067" s="24" t="s">
        <v>47</v>
      </c>
    </row>
    <row r="1068" spans="1:6" ht="67.5" x14ac:dyDescent="0.2">
      <c r="A1068" s="24"/>
      <c r="E1068" s="24" t="s">
        <v>4013</v>
      </c>
    </row>
    <row r="1069" spans="1:6" ht="56.25" x14ac:dyDescent="0.2">
      <c r="A1069" s="24"/>
      <c r="D1069" s="24" t="s">
        <v>49</v>
      </c>
      <c r="E1069" s="24" t="s">
        <v>51</v>
      </c>
      <c r="F1069" s="24" t="s">
        <v>50</v>
      </c>
    </row>
    <row r="1070" spans="1:6" ht="67.5" x14ac:dyDescent="0.2">
      <c r="A1070" s="24"/>
      <c r="E1070" s="24" t="s">
        <v>4014</v>
      </c>
    </row>
    <row r="1071" spans="1:6" ht="56.25" x14ac:dyDescent="0.2">
      <c r="A1071" s="24"/>
      <c r="D1071" s="24" t="s">
        <v>55</v>
      </c>
      <c r="E1071" s="24" t="s">
        <v>57</v>
      </c>
      <c r="F1071" s="24" t="s">
        <v>56</v>
      </c>
    </row>
    <row r="1072" spans="1:6" ht="56.25" x14ac:dyDescent="0.2">
      <c r="A1072" s="24"/>
      <c r="E1072" s="24" t="s">
        <v>4016</v>
      </c>
    </row>
    <row r="1073" spans="1:6" ht="56.25" x14ac:dyDescent="0.2">
      <c r="A1073" s="24"/>
      <c r="D1073" s="24" t="s">
        <v>58</v>
      </c>
      <c r="E1073" s="24" t="s">
        <v>60</v>
      </c>
      <c r="F1073" s="24" t="s">
        <v>59</v>
      </c>
    </row>
    <row r="1074" spans="1:6" ht="45" x14ac:dyDescent="0.2">
      <c r="A1074" s="24"/>
      <c r="E1074" s="24" t="s">
        <v>4017</v>
      </c>
    </row>
    <row r="1075" spans="1:6" ht="56.25" x14ac:dyDescent="0.2">
      <c r="A1075" s="24"/>
      <c r="D1075" s="24" t="s">
        <v>67</v>
      </c>
      <c r="E1075" s="24" t="s">
        <v>69</v>
      </c>
      <c r="F1075" s="24" t="s">
        <v>68</v>
      </c>
    </row>
    <row r="1076" spans="1:6" ht="67.5" x14ac:dyDescent="0.2">
      <c r="A1076" s="24"/>
      <c r="E1076" s="24" t="s">
        <v>4020</v>
      </c>
    </row>
    <row r="1077" spans="1:6" ht="67.5" x14ac:dyDescent="0.2">
      <c r="A1077" s="24"/>
      <c r="D1077" s="24" t="s">
        <v>107</v>
      </c>
      <c r="E1077" s="24" t="s">
        <v>109</v>
      </c>
      <c r="F1077" s="24" t="s">
        <v>108</v>
      </c>
    </row>
    <row r="1078" spans="1:6" ht="22.5" x14ac:dyDescent="0.2">
      <c r="A1078" s="24"/>
      <c r="E1078" s="24" t="s">
        <v>4033</v>
      </c>
    </row>
    <row r="1079" spans="1:6" ht="67.5" x14ac:dyDescent="0.2">
      <c r="A1079" s="24"/>
      <c r="D1079" s="24" t="s">
        <v>10</v>
      </c>
      <c r="E1079" s="24" t="s">
        <v>12</v>
      </c>
      <c r="F1079" s="24" t="s">
        <v>11</v>
      </c>
    </row>
    <row r="1080" spans="1:6" ht="67.5" x14ac:dyDescent="0.2">
      <c r="A1080" s="24"/>
      <c r="E1080" s="24" t="s">
        <v>4004</v>
      </c>
    </row>
    <row r="1081" spans="1:6" ht="67.5" x14ac:dyDescent="0.2">
      <c r="A1081" s="24"/>
      <c r="D1081" s="24" t="s">
        <v>73</v>
      </c>
      <c r="E1081" s="24" t="s">
        <v>12</v>
      </c>
      <c r="F1081" s="24" t="s">
        <v>74</v>
      </c>
    </row>
    <row r="1082" spans="1:6" ht="67.5" x14ac:dyDescent="0.2">
      <c r="A1082" s="24"/>
      <c r="E1082" s="24" t="s">
        <v>4004</v>
      </c>
    </row>
    <row r="1083" spans="1:6" ht="56.25" x14ac:dyDescent="0.2">
      <c r="A1083" s="24"/>
      <c r="D1083" s="24" t="s">
        <v>14</v>
      </c>
      <c r="E1083" s="24" t="s">
        <v>16</v>
      </c>
      <c r="F1083" s="24" t="s">
        <v>15</v>
      </c>
    </row>
    <row r="1084" spans="1:6" ht="22.5" x14ac:dyDescent="0.2">
      <c r="A1084" s="24"/>
      <c r="E1084" s="24" t="s">
        <v>4005</v>
      </c>
    </row>
    <row r="1085" spans="1:6" ht="56.25" x14ac:dyDescent="0.2">
      <c r="A1085" s="24"/>
      <c r="D1085" s="24" t="s">
        <v>78</v>
      </c>
      <c r="E1085" s="24" t="s">
        <v>80</v>
      </c>
      <c r="F1085" s="24" t="s">
        <v>79</v>
      </c>
    </row>
    <row r="1086" spans="1:6" x14ac:dyDescent="0.2">
      <c r="A1086" s="24"/>
      <c r="E1086" s="24" t="s">
        <v>4023</v>
      </c>
    </row>
    <row r="1087" spans="1:6" ht="56.25" x14ac:dyDescent="0.2">
      <c r="A1087" s="24"/>
      <c r="D1087" s="24" t="s">
        <v>122</v>
      </c>
      <c r="E1087" s="24" t="s">
        <v>124</v>
      </c>
      <c r="F1087" s="24" t="s">
        <v>123</v>
      </c>
    </row>
    <row r="1088" spans="1:6" ht="56.25" x14ac:dyDescent="0.2">
      <c r="A1088" s="24"/>
      <c r="E1088" s="24" t="s">
        <v>4036</v>
      </c>
    </row>
    <row r="1089" spans="1:6" ht="33.75" x14ac:dyDescent="0.2">
      <c r="A1089" s="24"/>
      <c r="C1089" s="24" t="s">
        <v>21</v>
      </c>
      <c r="D1089" s="24" t="s">
        <v>18</v>
      </c>
      <c r="E1089" s="24" t="s">
        <v>20</v>
      </c>
      <c r="F1089" s="24" t="s">
        <v>19</v>
      </c>
    </row>
    <row r="1090" spans="1:6" ht="22.5" x14ac:dyDescent="0.2">
      <c r="A1090" s="24"/>
      <c r="E1090" s="24" t="s">
        <v>4024</v>
      </c>
    </row>
    <row r="1091" spans="1:6" ht="45" x14ac:dyDescent="0.2">
      <c r="A1091" s="24"/>
      <c r="D1091" s="24" t="s">
        <v>113</v>
      </c>
      <c r="E1091" s="24" t="s">
        <v>115</v>
      </c>
      <c r="F1091" s="24" t="s">
        <v>114</v>
      </c>
    </row>
    <row r="1092" spans="1:6" ht="56.25" x14ac:dyDescent="0.2">
      <c r="A1092" s="24"/>
      <c r="E1092" s="24" t="s">
        <v>4037</v>
      </c>
    </row>
    <row r="1093" spans="1:6" ht="33.75" x14ac:dyDescent="0.2">
      <c r="A1093" s="24"/>
      <c r="D1093" s="24" t="s">
        <v>22</v>
      </c>
      <c r="E1093" s="24" t="s">
        <v>24</v>
      </c>
      <c r="F1093" s="24" t="s">
        <v>23</v>
      </c>
    </row>
    <row r="1094" spans="1:6" ht="45" x14ac:dyDescent="0.2">
      <c r="A1094" s="24"/>
      <c r="E1094" s="24" t="s">
        <v>4025</v>
      </c>
    </row>
    <row r="1095" spans="1:6" ht="56.25" x14ac:dyDescent="0.2">
      <c r="A1095" s="24"/>
      <c r="D1095" s="24" t="s">
        <v>125</v>
      </c>
      <c r="E1095" s="24" t="s">
        <v>127</v>
      </c>
      <c r="F1095" s="24" t="s">
        <v>126</v>
      </c>
    </row>
    <row r="1096" spans="1:6" ht="67.5" x14ac:dyDescent="0.2">
      <c r="A1096" s="24"/>
      <c r="E1096" s="24" t="s">
        <v>4038</v>
      </c>
    </row>
    <row r="1097" spans="1:6" ht="33.75" x14ac:dyDescent="0.2">
      <c r="A1097" s="24"/>
      <c r="D1097" s="24" t="s">
        <v>128</v>
      </c>
      <c r="E1097" s="24" t="s">
        <v>130</v>
      </c>
      <c r="F1097" s="24" t="s">
        <v>129</v>
      </c>
    </row>
    <row r="1098" spans="1:6" ht="33.75" x14ac:dyDescent="0.2">
      <c r="A1098" s="24"/>
      <c r="E1098" s="24" t="s">
        <v>4039</v>
      </c>
    </row>
    <row r="1099" spans="1:6" ht="33.75" x14ac:dyDescent="0.2">
      <c r="A1099" s="24"/>
      <c r="D1099" s="24" t="s">
        <v>84</v>
      </c>
      <c r="E1099" s="24" t="s">
        <v>83</v>
      </c>
      <c r="F1099" s="24" t="s">
        <v>85</v>
      </c>
    </row>
    <row r="1100" spans="1:6" ht="33.75" x14ac:dyDescent="0.2">
      <c r="A1100" s="24"/>
      <c r="E1100" s="24" t="s">
        <v>4026</v>
      </c>
    </row>
    <row r="1101" spans="1:6" ht="45" x14ac:dyDescent="0.2">
      <c r="A1101" s="24"/>
      <c r="D1101" s="24" t="s">
        <v>89</v>
      </c>
      <c r="E1101" s="24" t="s">
        <v>91</v>
      </c>
      <c r="F1101" s="24" t="s">
        <v>90</v>
      </c>
    </row>
    <row r="1102" spans="1:6" ht="45" x14ac:dyDescent="0.2">
      <c r="A1102" s="24"/>
      <c r="E1102" s="24" t="s">
        <v>4028</v>
      </c>
    </row>
    <row r="1103" spans="1:6" ht="33.75" x14ac:dyDescent="0.2">
      <c r="A1103" s="24"/>
      <c r="D1103" s="24" t="s">
        <v>92</v>
      </c>
      <c r="E1103" s="24" t="s">
        <v>94</v>
      </c>
      <c r="F1103" s="24" t="s">
        <v>93</v>
      </c>
    </row>
    <row r="1104" spans="1:6" ht="45" x14ac:dyDescent="0.2">
      <c r="A1104" s="24"/>
      <c r="E1104" s="24" t="s">
        <v>4029</v>
      </c>
    </row>
    <row r="1105" spans="1:6" ht="56.25" x14ac:dyDescent="0.2">
      <c r="A1105" s="24"/>
      <c r="B1105" s="23" t="s">
        <v>131</v>
      </c>
      <c r="C1105" s="24" t="s">
        <v>13</v>
      </c>
      <c r="D1105" s="24" t="s">
        <v>25</v>
      </c>
      <c r="E1105" s="24" t="s">
        <v>27</v>
      </c>
      <c r="F1105" s="24" t="s">
        <v>26</v>
      </c>
    </row>
    <row r="1106" spans="1:6" ht="56.25" x14ac:dyDescent="0.2">
      <c r="A1106" s="24"/>
      <c r="E1106" s="24" t="s">
        <v>4006</v>
      </c>
    </row>
    <row r="1107" spans="1:6" ht="56.25" x14ac:dyDescent="0.2">
      <c r="A1107" s="24"/>
      <c r="D1107" s="24" t="s">
        <v>28</v>
      </c>
      <c r="E1107" s="24" t="s">
        <v>30</v>
      </c>
      <c r="F1107" s="24" t="s">
        <v>29</v>
      </c>
    </row>
    <row r="1108" spans="1:6" ht="67.5" x14ac:dyDescent="0.2">
      <c r="A1108" s="24"/>
      <c r="E1108" s="24" t="s">
        <v>4007</v>
      </c>
    </row>
    <row r="1109" spans="1:6" ht="56.25" x14ac:dyDescent="0.2">
      <c r="A1109" s="24"/>
      <c r="D1109" s="24" t="s">
        <v>31</v>
      </c>
      <c r="E1109" s="24" t="s">
        <v>33</v>
      </c>
      <c r="F1109" s="24" t="s">
        <v>32</v>
      </c>
    </row>
    <row r="1110" spans="1:6" ht="67.5" x14ac:dyDescent="0.2">
      <c r="A1110" s="24"/>
      <c r="E1110" s="24" t="s">
        <v>4008</v>
      </c>
    </row>
    <row r="1111" spans="1:6" ht="56.25" x14ac:dyDescent="0.2">
      <c r="A1111" s="24"/>
      <c r="D1111" s="24" t="s">
        <v>37</v>
      </c>
      <c r="E1111" s="24" t="s">
        <v>39</v>
      </c>
      <c r="F1111" s="24" t="s">
        <v>38</v>
      </c>
    </row>
    <row r="1112" spans="1:6" ht="56.25" x14ac:dyDescent="0.2">
      <c r="A1112" s="24"/>
      <c r="E1112" s="24" t="s">
        <v>4010</v>
      </c>
    </row>
    <row r="1113" spans="1:6" ht="56.25" x14ac:dyDescent="0.2">
      <c r="A1113" s="24"/>
      <c r="D1113" s="24" t="s">
        <v>40</v>
      </c>
      <c r="E1113" s="24" t="s">
        <v>42</v>
      </c>
      <c r="F1113" s="24" t="s">
        <v>41</v>
      </c>
    </row>
    <row r="1114" spans="1:6" x14ac:dyDescent="0.2">
      <c r="A1114" s="24"/>
      <c r="E1114" s="24" t="s">
        <v>4011</v>
      </c>
    </row>
    <row r="1115" spans="1:6" ht="56.25" x14ac:dyDescent="0.2">
      <c r="A1115" s="24"/>
      <c r="D1115" s="24" t="s">
        <v>43</v>
      </c>
      <c r="E1115" s="24" t="s">
        <v>45</v>
      </c>
      <c r="F1115" s="24" t="s">
        <v>44</v>
      </c>
    </row>
    <row r="1116" spans="1:6" ht="56.25" x14ac:dyDescent="0.2">
      <c r="A1116" s="24"/>
      <c r="E1116" s="24" t="s">
        <v>4012</v>
      </c>
    </row>
    <row r="1117" spans="1:6" ht="56.25" x14ac:dyDescent="0.2">
      <c r="A1117" s="24"/>
      <c r="D1117" s="24" t="s">
        <v>46</v>
      </c>
      <c r="E1117" s="24" t="s">
        <v>48</v>
      </c>
      <c r="F1117" s="24" t="s">
        <v>47</v>
      </c>
    </row>
    <row r="1118" spans="1:6" ht="67.5" x14ac:dyDescent="0.2">
      <c r="A1118" s="24"/>
      <c r="E1118" s="24" t="s">
        <v>4013</v>
      </c>
    </row>
    <row r="1119" spans="1:6" ht="56.25" x14ac:dyDescent="0.2">
      <c r="A1119" s="24"/>
      <c r="D1119" s="24" t="s">
        <v>49</v>
      </c>
      <c r="E1119" s="24" t="s">
        <v>51</v>
      </c>
      <c r="F1119" s="24" t="s">
        <v>50</v>
      </c>
    </row>
    <row r="1120" spans="1:6" ht="67.5" x14ac:dyDescent="0.2">
      <c r="A1120" s="24"/>
      <c r="E1120" s="24" t="s">
        <v>4014</v>
      </c>
    </row>
    <row r="1121" spans="1:6" ht="56.25" x14ac:dyDescent="0.2">
      <c r="A1121" s="24"/>
      <c r="D1121" s="24" t="s">
        <v>52</v>
      </c>
      <c r="E1121" s="24" t="s">
        <v>54</v>
      </c>
      <c r="F1121" s="24" t="s">
        <v>53</v>
      </c>
    </row>
    <row r="1122" spans="1:6" ht="22.5" x14ac:dyDescent="0.2">
      <c r="A1122" s="24"/>
      <c r="E1122" s="24" t="s">
        <v>4015</v>
      </c>
    </row>
    <row r="1123" spans="1:6" ht="56.25" x14ac:dyDescent="0.2">
      <c r="A1123" s="24"/>
      <c r="D1123" s="24" t="s">
        <v>55</v>
      </c>
      <c r="E1123" s="24" t="s">
        <v>57</v>
      </c>
      <c r="F1123" s="24" t="s">
        <v>56</v>
      </c>
    </row>
    <row r="1124" spans="1:6" ht="56.25" x14ac:dyDescent="0.2">
      <c r="A1124" s="24"/>
      <c r="E1124" s="24" t="s">
        <v>4016</v>
      </c>
    </row>
    <row r="1125" spans="1:6" ht="56.25" x14ac:dyDescent="0.2">
      <c r="A1125" s="24"/>
      <c r="D1125" s="24" t="s">
        <v>58</v>
      </c>
      <c r="E1125" s="24" t="s">
        <v>60</v>
      </c>
      <c r="F1125" s="24" t="s">
        <v>59</v>
      </c>
    </row>
    <row r="1126" spans="1:6" ht="45" x14ac:dyDescent="0.2">
      <c r="A1126" s="24"/>
      <c r="E1126" s="24" t="s">
        <v>4017</v>
      </c>
    </row>
    <row r="1127" spans="1:6" ht="56.25" x14ac:dyDescent="0.2">
      <c r="A1127" s="24"/>
      <c r="D1127" s="24" t="s">
        <v>61</v>
      </c>
      <c r="E1127" s="24" t="s">
        <v>63</v>
      </c>
      <c r="F1127" s="24" t="s">
        <v>62</v>
      </c>
    </row>
    <row r="1128" spans="1:6" ht="45" x14ac:dyDescent="0.2">
      <c r="A1128" s="24"/>
      <c r="E1128" s="24" t="s">
        <v>4018</v>
      </c>
    </row>
    <row r="1129" spans="1:6" ht="56.25" x14ac:dyDescent="0.2">
      <c r="A1129" s="24"/>
      <c r="D1129" s="24" t="s">
        <v>64</v>
      </c>
      <c r="E1129" s="24" t="s">
        <v>66</v>
      </c>
      <c r="F1129" s="24" t="s">
        <v>65</v>
      </c>
    </row>
    <row r="1130" spans="1:6" ht="56.25" x14ac:dyDescent="0.2">
      <c r="A1130" s="24"/>
      <c r="E1130" s="24" t="s">
        <v>4019</v>
      </c>
    </row>
    <row r="1131" spans="1:6" ht="56.25" x14ac:dyDescent="0.2">
      <c r="A1131" s="24"/>
      <c r="D1131" s="24" t="s">
        <v>67</v>
      </c>
      <c r="E1131" s="24" t="s">
        <v>69</v>
      </c>
      <c r="F1131" s="24" t="s">
        <v>68</v>
      </c>
    </row>
    <row r="1132" spans="1:6" ht="67.5" x14ac:dyDescent="0.2">
      <c r="A1132" s="24"/>
      <c r="E1132" s="24" t="s">
        <v>4020</v>
      </c>
    </row>
    <row r="1133" spans="1:6" ht="67.5" x14ac:dyDescent="0.2">
      <c r="A1133" s="24"/>
      <c r="D1133" s="24" t="s">
        <v>70</v>
      </c>
      <c r="E1133" s="24" t="s">
        <v>72</v>
      </c>
      <c r="F1133" s="24" t="s">
        <v>71</v>
      </c>
    </row>
    <row r="1134" spans="1:6" ht="78.75" x14ac:dyDescent="0.2">
      <c r="A1134" s="24"/>
      <c r="E1134" s="24" t="s">
        <v>4021</v>
      </c>
    </row>
    <row r="1135" spans="1:6" ht="67.5" x14ac:dyDescent="0.2">
      <c r="A1135" s="24"/>
      <c r="D1135" s="24" t="s">
        <v>73</v>
      </c>
      <c r="E1135" s="24" t="s">
        <v>12</v>
      </c>
      <c r="F1135" s="24" t="s">
        <v>74</v>
      </c>
    </row>
    <row r="1136" spans="1:6" ht="67.5" x14ac:dyDescent="0.2">
      <c r="A1136" s="24"/>
      <c r="E1136" s="24" t="s">
        <v>4004</v>
      </c>
    </row>
    <row r="1137" spans="1:6" ht="56.25" x14ac:dyDescent="0.2">
      <c r="A1137" s="24"/>
      <c r="D1137" s="24" t="s">
        <v>75</v>
      </c>
      <c r="E1137" s="24" t="s">
        <v>77</v>
      </c>
      <c r="F1137" s="24" t="s">
        <v>76</v>
      </c>
    </row>
    <row r="1138" spans="1:6" ht="67.5" x14ac:dyDescent="0.2">
      <c r="A1138" s="24"/>
      <c r="E1138" s="24" t="s">
        <v>4022</v>
      </c>
    </row>
    <row r="1139" spans="1:6" ht="33.75" x14ac:dyDescent="0.2">
      <c r="A1139" s="24"/>
      <c r="C1139" s="24" t="s">
        <v>21</v>
      </c>
      <c r="D1139" s="24" t="s">
        <v>18</v>
      </c>
      <c r="E1139" s="24" t="s">
        <v>20</v>
      </c>
      <c r="F1139" s="24" t="s">
        <v>19</v>
      </c>
    </row>
    <row r="1140" spans="1:6" ht="22.5" x14ac:dyDescent="0.2">
      <c r="A1140" s="24"/>
      <c r="E1140" s="24" t="s">
        <v>4024</v>
      </c>
    </row>
    <row r="1141" spans="1:6" ht="33.75" x14ac:dyDescent="0.2">
      <c r="A1141" s="24"/>
      <c r="D1141" s="24" t="s">
        <v>22</v>
      </c>
      <c r="E1141" s="24" t="s">
        <v>24</v>
      </c>
      <c r="F1141" s="24" t="s">
        <v>23</v>
      </c>
    </row>
    <row r="1142" spans="1:6" ht="45" x14ac:dyDescent="0.2">
      <c r="A1142" s="24"/>
      <c r="E1142" s="24" t="s">
        <v>4025</v>
      </c>
    </row>
    <row r="1143" spans="1:6" ht="33.75" x14ac:dyDescent="0.2">
      <c r="A1143" s="24"/>
      <c r="D1143" s="24" t="s">
        <v>81</v>
      </c>
      <c r="E1143" s="24" t="s">
        <v>83</v>
      </c>
      <c r="F1143" s="24" t="s">
        <v>82</v>
      </c>
    </row>
    <row r="1144" spans="1:6" ht="33.75" x14ac:dyDescent="0.2">
      <c r="A1144" s="24"/>
      <c r="E1144" s="24" t="s">
        <v>4026</v>
      </c>
    </row>
    <row r="1145" spans="1:6" ht="33.75" x14ac:dyDescent="0.2">
      <c r="A1145" s="24"/>
      <c r="D1145" s="24" t="s">
        <v>84</v>
      </c>
      <c r="E1145" s="24" t="s">
        <v>83</v>
      </c>
      <c r="F1145" s="24" t="s">
        <v>85</v>
      </c>
    </row>
    <row r="1146" spans="1:6" ht="33.75" x14ac:dyDescent="0.2">
      <c r="A1146" s="24"/>
      <c r="E1146" s="24" t="s">
        <v>4026</v>
      </c>
    </row>
    <row r="1147" spans="1:6" ht="56.25" x14ac:dyDescent="0.2">
      <c r="A1147" s="24"/>
      <c r="D1147" s="24" t="s">
        <v>86</v>
      </c>
      <c r="E1147" s="24" t="s">
        <v>88</v>
      </c>
      <c r="F1147" s="24" t="s">
        <v>87</v>
      </c>
    </row>
    <row r="1148" spans="1:6" ht="67.5" x14ac:dyDescent="0.2">
      <c r="A1148" s="24"/>
      <c r="E1148" s="24" t="s">
        <v>4027</v>
      </c>
    </row>
    <row r="1149" spans="1:6" ht="33.75" x14ac:dyDescent="0.2">
      <c r="A1149" s="24"/>
      <c r="D1149" s="24" t="s">
        <v>92</v>
      </c>
      <c r="E1149" s="24" t="s">
        <v>94</v>
      </c>
      <c r="F1149" s="24" t="s">
        <v>93</v>
      </c>
    </row>
    <row r="1150" spans="1:6" ht="45" x14ac:dyDescent="0.2">
      <c r="A1150" s="24"/>
      <c r="E1150" s="24" t="s">
        <v>4029</v>
      </c>
    </row>
    <row r="1151" spans="1:6" ht="56.25" x14ac:dyDescent="0.2">
      <c r="A1151" s="24"/>
      <c r="B1151" s="23" t="s">
        <v>132</v>
      </c>
      <c r="C1151" s="24" t="s">
        <v>13</v>
      </c>
      <c r="D1151" s="24" t="s">
        <v>34</v>
      </c>
      <c r="E1151" s="24" t="s">
        <v>36</v>
      </c>
      <c r="F1151" s="24" t="s">
        <v>35</v>
      </c>
    </row>
    <row r="1152" spans="1:6" ht="56.25" x14ac:dyDescent="0.2">
      <c r="A1152" s="24"/>
      <c r="E1152" s="24" t="s">
        <v>4009</v>
      </c>
    </row>
    <row r="1153" spans="1:6" ht="56.25" x14ac:dyDescent="0.2">
      <c r="A1153" s="24"/>
      <c r="D1153" s="24" t="s">
        <v>43</v>
      </c>
      <c r="E1153" s="24" t="s">
        <v>45</v>
      </c>
      <c r="F1153" s="24" t="s">
        <v>44</v>
      </c>
    </row>
    <row r="1154" spans="1:6" ht="56.25" x14ac:dyDescent="0.2">
      <c r="A1154" s="24"/>
      <c r="E1154" s="24" t="s">
        <v>4012</v>
      </c>
    </row>
    <row r="1155" spans="1:6" ht="56.25" x14ac:dyDescent="0.2">
      <c r="A1155" s="24"/>
      <c r="D1155" s="24" t="s">
        <v>67</v>
      </c>
      <c r="E1155" s="24" t="s">
        <v>69</v>
      </c>
      <c r="F1155" s="24" t="s">
        <v>68</v>
      </c>
    </row>
    <row r="1156" spans="1:6" ht="67.5" x14ac:dyDescent="0.2">
      <c r="A1156" s="24"/>
      <c r="E1156" s="24" t="s">
        <v>4020</v>
      </c>
    </row>
    <row r="1157" spans="1:6" ht="67.5" x14ac:dyDescent="0.2">
      <c r="A1157" s="24"/>
      <c r="D1157" s="24" t="s">
        <v>107</v>
      </c>
      <c r="E1157" s="24" t="s">
        <v>109</v>
      </c>
      <c r="F1157" s="24" t="s">
        <v>108</v>
      </c>
    </row>
    <row r="1158" spans="1:6" ht="22.5" x14ac:dyDescent="0.2">
      <c r="A1158" s="24"/>
      <c r="E1158" s="24" t="s">
        <v>4033</v>
      </c>
    </row>
    <row r="1159" spans="1:6" ht="56.25" x14ac:dyDescent="0.2">
      <c r="A1159" s="24"/>
      <c r="D1159" s="24" t="s">
        <v>14</v>
      </c>
      <c r="E1159" s="24" t="s">
        <v>16</v>
      </c>
      <c r="F1159" s="24" t="s">
        <v>15</v>
      </c>
    </row>
    <row r="1160" spans="1:6" ht="22.5" x14ac:dyDescent="0.2">
      <c r="A1160" s="24"/>
      <c r="E1160" s="24" t="s">
        <v>4005</v>
      </c>
    </row>
    <row r="1161" spans="1:6" ht="56.25" x14ac:dyDescent="0.2">
      <c r="A1161" s="24"/>
      <c r="B1161" s="23" t="s">
        <v>133</v>
      </c>
      <c r="C1161" s="24" t="s">
        <v>13</v>
      </c>
      <c r="D1161" s="24" t="s">
        <v>34</v>
      </c>
      <c r="E1161" s="24" t="s">
        <v>36</v>
      </c>
      <c r="F1161" s="24" t="s">
        <v>35</v>
      </c>
    </row>
    <row r="1162" spans="1:6" ht="56.25" x14ac:dyDescent="0.2">
      <c r="A1162" s="24"/>
      <c r="E1162" s="24" t="s">
        <v>4009</v>
      </c>
    </row>
    <row r="1163" spans="1:6" ht="56.25" x14ac:dyDescent="0.2">
      <c r="A1163" s="24"/>
      <c r="D1163" s="24" t="s">
        <v>14</v>
      </c>
      <c r="E1163" s="24" t="s">
        <v>16</v>
      </c>
      <c r="F1163" s="24" t="s">
        <v>15</v>
      </c>
    </row>
    <row r="1164" spans="1:6" ht="22.5" x14ac:dyDescent="0.2">
      <c r="A1164" s="24"/>
      <c r="E1164" s="24" t="s">
        <v>4005</v>
      </c>
    </row>
    <row r="1165" spans="1:6" ht="56.25" x14ac:dyDescent="0.2">
      <c r="A1165" s="24"/>
      <c r="B1165" s="23" t="s">
        <v>134</v>
      </c>
      <c r="C1165" s="24" t="s">
        <v>13</v>
      </c>
      <c r="D1165" s="24" t="s">
        <v>78</v>
      </c>
      <c r="E1165" s="24" t="s">
        <v>80</v>
      </c>
      <c r="F1165" s="24" t="s">
        <v>79</v>
      </c>
    </row>
    <row r="1166" spans="1:6" x14ac:dyDescent="0.2">
      <c r="A1166" s="24"/>
      <c r="E1166" s="24" t="s">
        <v>4023</v>
      </c>
    </row>
    <row r="1167" spans="1:6" ht="33.75" x14ac:dyDescent="0.2">
      <c r="A1167" s="24"/>
      <c r="C1167" s="24" t="s">
        <v>21</v>
      </c>
      <c r="D1167" s="24" t="s">
        <v>135</v>
      </c>
      <c r="E1167" s="24" t="s">
        <v>137</v>
      </c>
      <c r="F1167" s="24" t="s">
        <v>136</v>
      </c>
    </row>
    <row r="1168" spans="1:6" ht="33.75" x14ac:dyDescent="0.2">
      <c r="A1168" s="24"/>
      <c r="E1168" s="24" t="s">
        <v>4040</v>
      </c>
    </row>
    <row r="1169" spans="1:6" ht="33.75" x14ac:dyDescent="0.2">
      <c r="A1169" s="24"/>
      <c r="D1169" s="24" t="s">
        <v>138</v>
      </c>
      <c r="E1169" s="24" t="s">
        <v>140</v>
      </c>
      <c r="F1169" s="24" t="s">
        <v>139</v>
      </c>
    </row>
    <row r="1170" spans="1:6" ht="45" x14ac:dyDescent="0.2">
      <c r="A1170" s="24"/>
      <c r="E1170" s="24" t="s">
        <v>3914</v>
      </c>
    </row>
    <row r="1171" spans="1:6" ht="33.75" x14ac:dyDescent="0.2">
      <c r="A1171" s="24"/>
      <c r="D1171" s="24" t="s">
        <v>141</v>
      </c>
      <c r="E1171" s="24" t="s">
        <v>143</v>
      </c>
      <c r="F1171" s="24" t="s">
        <v>142</v>
      </c>
    </row>
    <row r="1172" spans="1:6" ht="33.75" x14ac:dyDescent="0.2">
      <c r="A1172" s="24"/>
      <c r="E1172" s="24" t="s">
        <v>4041</v>
      </c>
    </row>
    <row r="1173" spans="1:6" ht="67.5" x14ac:dyDescent="0.2">
      <c r="A1173" s="24"/>
      <c r="B1173" s="23" t="s">
        <v>144</v>
      </c>
      <c r="C1173" s="24" t="s">
        <v>13</v>
      </c>
      <c r="D1173" s="24" t="s">
        <v>145</v>
      </c>
      <c r="E1173" s="24" t="s">
        <v>147</v>
      </c>
      <c r="F1173" s="24" t="s">
        <v>146</v>
      </c>
    </row>
    <row r="1174" spans="1:6" ht="56.25" x14ac:dyDescent="0.2">
      <c r="A1174" s="24"/>
      <c r="E1174" s="24" t="s">
        <v>4042</v>
      </c>
    </row>
    <row r="1175" spans="1:6" ht="101.25" x14ac:dyDescent="0.2">
      <c r="A1175" s="24"/>
      <c r="B1175" s="23" t="s">
        <v>148</v>
      </c>
      <c r="C1175" s="24" t="s">
        <v>13</v>
      </c>
      <c r="D1175" s="24" t="s">
        <v>149</v>
      </c>
      <c r="E1175" s="24" t="s">
        <v>151</v>
      </c>
      <c r="F1175" s="24" t="s">
        <v>150</v>
      </c>
    </row>
    <row r="1176" spans="1:6" x14ac:dyDescent="0.2">
      <c r="A1176" s="24"/>
      <c r="E1176" s="24" t="s">
        <v>4043</v>
      </c>
    </row>
    <row r="1177" spans="1:6" ht="56.25" x14ac:dyDescent="0.2">
      <c r="A1177" s="24"/>
      <c r="B1177" s="23" t="s">
        <v>152</v>
      </c>
      <c r="C1177" s="24" t="s">
        <v>13</v>
      </c>
      <c r="D1177" s="24" t="s">
        <v>25</v>
      </c>
      <c r="E1177" s="24" t="s">
        <v>27</v>
      </c>
      <c r="F1177" s="24" t="s">
        <v>26</v>
      </c>
    </row>
    <row r="1178" spans="1:6" ht="56.25" x14ac:dyDescent="0.2">
      <c r="A1178" s="24"/>
      <c r="E1178" s="24" t="s">
        <v>4006</v>
      </c>
    </row>
    <row r="1179" spans="1:6" ht="56.25" x14ac:dyDescent="0.2">
      <c r="A1179" s="24"/>
      <c r="D1179" s="24" t="s">
        <v>28</v>
      </c>
      <c r="E1179" s="24" t="s">
        <v>30</v>
      </c>
      <c r="F1179" s="24" t="s">
        <v>29</v>
      </c>
    </row>
    <row r="1180" spans="1:6" ht="67.5" x14ac:dyDescent="0.2">
      <c r="A1180" s="24"/>
      <c r="E1180" s="24" t="s">
        <v>4007</v>
      </c>
    </row>
    <row r="1181" spans="1:6" ht="56.25" x14ac:dyDescent="0.2">
      <c r="A1181" s="24"/>
      <c r="D1181" s="24" t="s">
        <v>31</v>
      </c>
      <c r="E1181" s="24" t="s">
        <v>33</v>
      </c>
      <c r="F1181" s="24" t="s">
        <v>32</v>
      </c>
    </row>
    <row r="1182" spans="1:6" ht="67.5" x14ac:dyDescent="0.2">
      <c r="A1182" s="24"/>
      <c r="E1182" s="24" t="s">
        <v>4008</v>
      </c>
    </row>
    <row r="1183" spans="1:6" ht="56.25" x14ac:dyDescent="0.2">
      <c r="A1183" s="24"/>
      <c r="D1183" s="24" t="s">
        <v>37</v>
      </c>
      <c r="E1183" s="24" t="s">
        <v>39</v>
      </c>
      <c r="F1183" s="24" t="s">
        <v>38</v>
      </c>
    </row>
    <row r="1184" spans="1:6" ht="56.25" x14ac:dyDescent="0.2">
      <c r="A1184" s="24"/>
      <c r="E1184" s="24" t="s">
        <v>4010</v>
      </c>
    </row>
    <row r="1185" spans="1:6" ht="56.25" x14ac:dyDescent="0.2">
      <c r="A1185" s="24"/>
      <c r="D1185" s="24" t="s">
        <v>40</v>
      </c>
      <c r="E1185" s="24" t="s">
        <v>42</v>
      </c>
      <c r="F1185" s="24" t="s">
        <v>41</v>
      </c>
    </row>
    <row r="1186" spans="1:6" x14ac:dyDescent="0.2">
      <c r="A1186" s="24"/>
      <c r="E1186" s="24" t="s">
        <v>4011</v>
      </c>
    </row>
    <row r="1187" spans="1:6" ht="56.25" x14ac:dyDescent="0.2">
      <c r="A1187" s="24"/>
      <c r="D1187" s="24" t="s">
        <v>43</v>
      </c>
      <c r="E1187" s="24" t="s">
        <v>45</v>
      </c>
      <c r="F1187" s="24" t="s">
        <v>44</v>
      </c>
    </row>
    <row r="1188" spans="1:6" ht="56.25" x14ac:dyDescent="0.2">
      <c r="A1188" s="24"/>
      <c r="E1188" s="24" t="s">
        <v>4012</v>
      </c>
    </row>
    <row r="1189" spans="1:6" ht="56.25" x14ac:dyDescent="0.2">
      <c r="A1189" s="24"/>
      <c r="D1189" s="24" t="s">
        <v>46</v>
      </c>
      <c r="E1189" s="24" t="s">
        <v>48</v>
      </c>
      <c r="F1189" s="24" t="s">
        <v>47</v>
      </c>
    </row>
    <row r="1190" spans="1:6" ht="67.5" x14ac:dyDescent="0.2">
      <c r="A1190" s="24"/>
      <c r="E1190" s="24" t="s">
        <v>4013</v>
      </c>
    </row>
    <row r="1191" spans="1:6" ht="56.25" x14ac:dyDescent="0.2">
      <c r="A1191" s="24"/>
      <c r="D1191" s="24" t="s">
        <v>49</v>
      </c>
      <c r="E1191" s="24" t="s">
        <v>51</v>
      </c>
      <c r="F1191" s="24" t="s">
        <v>50</v>
      </c>
    </row>
    <row r="1192" spans="1:6" ht="67.5" x14ac:dyDescent="0.2">
      <c r="A1192" s="24"/>
      <c r="E1192" s="24" t="s">
        <v>4014</v>
      </c>
    </row>
    <row r="1193" spans="1:6" ht="56.25" x14ac:dyDescent="0.2">
      <c r="A1193" s="24"/>
      <c r="D1193" s="24" t="s">
        <v>52</v>
      </c>
      <c r="E1193" s="24" t="s">
        <v>54</v>
      </c>
      <c r="F1193" s="24" t="s">
        <v>53</v>
      </c>
    </row>
    <row r="1194" spans="1:6" ht="22.5" x14ac:dyDescent="0.2">
      <c r="A1194" s="24"/>
      <c r="E1194" s="24" t="s">
        <v>4015</v>
      </c>
    </row>
    <row r="1195" spans="1:6" ht="56.25" x14ac:dyDescent="0.2">
      <c r="A1195" s="24"/>
      <c r="D1195" s="24" t="s">
        <v>55</v>
      </c>
      <c r="E1195" s="24" t="s">
        <v>57</v>
      </c>
      <c r="F1195" s="24" t="s">
        <v>56</v>
      </c>
    </row>
    <row r="1196" spans="1:6" ht="56.25" x14ac:dyDescent="0.2">
      <c r="A1196" s="24"/>
      <c r="E1196" s="24" t="s">
        <v>4016</v>
      </c>
    </row>
    <row r="1197" spans="1:6" ht="56.25" x14ac:dyDescent="0.2">
      <c r="A1197" s="24"/>
      <c r="D1197" s="24" t="s">
        <v>58</v>
      </c>
      <c r="E1197" s="24" t="s">
        <v>60</v>
      </c>
      <c r="F1197" s="24" t="s">
        <v>59</v>
      </c>
    </row>
    <row r="1198" spans="1:6" ht="45" x14ac:dyDescent="0.2">
      <c r="A1198" s="24"/>
      <c r="E1198" s="24" t="s">
        <v>4017</v>
      </c>
    </row>
    <row r="1199" spans="1:6" ht="56.25" x14ac:dyDescent="0.2">
      <c r="A1199" s="24"/>
      <c r="D1199" s="24" t="s">
        <v>61</v>
      </c>
      <c r="E1199" s="24" t="s">
        <v>63</v>
      </c>
      <c r="F1199" s="24" t="s">
        <v>62</v>
      </c>
    </row>
    <row r="1200" spans="1:6" ht="45" x14ac:dyDescent="0.2">
      <c r="A1200" s="24"/>
      <c r="E1200" s="24" t="s">
        <v>4018</v>
      </c>
    </row>
    <row r="1201" spans="1:6" ht="56.25" x14ac:dyDescent="0.2">
      <c r="A1201" s="24"/>
      <c r="D1201" s="24" t="s">
        <v>64</v>
      </c>
      <c r="E1201" s="24" t="s">
        <v>66</v>
      </c>
      <c r="F1201" s="24" t="s">
        <v>65</v>
      </c>
    </row>
    <row r="1202" spans="1:6" ht="56.25" x14ac:dyDescent="0.2">
      <c r="A1202" s="24"/>
      <c r="E1202" s="24" t="s">
        <v>4019</v>
      </c>
    </row>
    <row r="1203" spans="1:6" ht="56.25" x14ac:dyDescent="0.2">
      <c r="A1203" s="24"/>
      <c r="D1203" s="24" t="s">
        <v>67</v>
      </c>
      <c r="E1203" s="24" t="s">
        <v>69</v>
      </c>
      <c r="F1203" s="24" t="s">
        <v>68</v>
      </c>
    </row>
    <row r="1204" spans="1:6" ht="67.5" x14ac:dyDescent="0.2">
      <c r="A1204" s="24"/>
      <c r="E1204" s="24" t="s">
        <v>4020</v>
      </c>
    </row>
    <row r="1205" spans="1:6" ht="67.5" x14ac:dyDescent="0.2">
      <c r="A1205" s="24"/>
      <c r="D1205" s="24" t="s">
        <v>70</v>
      </c>
      <c r="E1205" s="24" t="s">
        <v>72</v>
      </c>
      <c r="F1205" s="24" t="s">
        <v>71</v>
      </c>
    </row>
    <row r="1206" spans="1:6" ht="78.75" x14ac:dyDescent="0.2">
      <c r="A1206" s="24"/>
      <c r="E1206" s="24" t="s">
        <v>4021</v>
      </c>
    </row>
    <row r="1207" spans="1:6" ht="67.5" x14ac:dyDescent="0.2">
      <c r="A1207" s="24"/>
      <c r="D1207" s="24" t="s">
        <v>73</v>
      </c>
      <c r="E1207" s="24" t="s">
        <v>12</v>
      </c>
      <c r="F1207" s="24" t="s">
        <v>74</v>
      </c>
    </row>
    <row r="1208" spans="1:6" ht="67.5" x14ac:dyDescent="0.2">
      <c r="A1208" s="24"/>
      <c r="E1208" s="24" t="s">
        <v>4004</v>
      </c>
    </row>
    <row r="1209" spans="1:6" ht="56.25" x14ac:dyDescent="0.2">
      <c r="A1209" s="24"/>
      <c r="D1209" s="24" t="s">
        <v>75</v>
      </c>
      <c r="E1209" s="24" t="s">
        <v>77</v>
      </c>
      <c r="F1209" s="24" t="s">
        <v>76</v>
      </c>
    </row>
    <row r="1210" spans="1:6" ht="67.5" x14ac:dyDescent="0.2">
      <c r="A1210" s="24"/>
      <c r="E1210" s="24" t="s">
        <v>4022</v>
      </c>
    </row>
    <row r="1211" spans="1:6" ht="33.75" x14ac:dyDescent="0.2">
      <c r="A1211" s="24"/>
      <c r="C1211" s="24" t="s">
        <v>21</v>
      </c>
      <c r="D1211" s="24" t="s">
        <v>18</v>
      </c>
      <c r="E1211" s="24" t="s">
        <v>20</v>
      </c>
      <c r="F1211" s="24" t="s">
        <v>19</v>
      </c>
    </row>
    <row r="1212" spans="1:6" ht="22.5" x14ac:dyDescent="0.2">
      <c r="A1212" s="24"/>
      <c r="E1212" s="24" t="s">
        <v>4024</v>
      </c>
    </row>
    <row r="1213" spans="1:6" ht="33.75" x14ac:dyDescent="0.2">
      <c r="A1213" s="24"/>
      <c r="D1213" s="24" t="s">
        <v>22</v>
      </c>
      <c r="E1213" s="24" t="s">
        <v>24</v>
      </c>
      <c r="F1213" s="24" t="s">
        <v>23</v>
      </c>
    </row>
    <row r="1214" spans="1:6" ht="45" x14ac:dyDescent="0.2">
      <c r="A1214" s="24"/>
      <c r="E1214" s="24" t="s">
        <v>4025</v>
      </c>
    </row>
    <row r="1215" spans="1:6" ht="33.75" x14ac:dyDescent="0.2">
      <c r="A1215" s="24"/>
      <c r="D1215" s="24" t="s">
        <v>81</v>
      </c>
      <c r="E1215" s="24" t="s">
        <v>83</v>
      </c>
      <c r="F1215" s="24" t="s">
        <v>82</v>
      </c>
    </row>
    <row r="1216" spans="1:6" ht="33.75" x14ac:dyDescent="0.2">
      <c r="A1216" s="24"/>
      <c r="E1216" s="24" t="s">
        <v>4026</v>
      </c>
    </row>
    <row r="1217" spans="1:6" ht="33.75" x14ac:dyDescent="0.2">
      <c r="A1217" s="24"/>
      <c r="D1217" s="24" t="s">
        <v>84</v>
      </c>
      <c r="E1217" s="24" t="s">
        <v>83</v>
      </c>
      <c r="F1217" s="24" t="s">
        <v>85</v>
      </c>
    </row>
    <row r="1218" spans="1:6" ht="33.75" x14ac:dyDescent="0.2">
      <c r="A1218" s="24"/>
      <c r="E1218" s="24" t="s">
        <v>4026</v>
      </c>
    </row>
    <row r="1219" spans="1:6" ht="56.25" x14ac:dyDescent="0.2">
      <c r="A1219" s="24"/>
      <c r="D1219" s="24" t="s">
        <v>86</v>
      </c>
      <c r="E1219" s="24" t="s">
        <v>88</v>
      </c>
      <c r="F1219" s="24" t="s">
        <v>87</v>
      </c>
    </row>
    <row r="1220" spans="1:6" ht="67.5" x14ac:dyDescent="0.2">
      <c r="A1220" s="24"/>
      <c r="E1220" s="24" t="s">
        <v>4027</v>
      </c>
    </row>
    <row r="1221" spans="1:6" ht="45" x14ac:dyDescent="0.2">
      <c r="A1221" s="24"/>
      <c r="D1221" s="24" t="s">
        <v>89</v>
      </c>
      <c r="E1221" s="24" t="s">
        <v>91</v>
      </c>
      <c r="F1221" s="24" t="s">
        <v>90</v>
      </c>
    </row>
    <row r="1222" spans="1:6" ht="45" x14ac:dyDescent="0.2">
      <c r="A1222" s="24"/>
      <c r="E1222" s="24" t="s">
        <v>4028</v>
      </c>
    </row>
    <row r="1223" spans="1:6" ht="33.75" x14ac:dyDescent="0.2">
      <c r="A1223" s="24"/>
      <c r="D1223" s="24" t="s">
        <v>92</v>
      </c>
      <c r="E1223" s="24" t="s">
        <v>94</v>
      </c>
      <c r="F1223" s="24" t="s">
        <v>93</v>
      </c>
    </row>
    <row r="1224" spans="1:6" ht="45" x14ac:dyDescent="0.2">
      <c r="A1224" s="24"/>
      <c r="E1224" s="24" t="s">
        <v>4029</v>
      </c>
    </row>
    <row r="1225" spans="1:6" ht="67.5" x14ac:dyDescent="0.2">
      <c r="A1225" s="24"/>
      <c r="B1225" s="23" t="s">
        <v>153</v>
      </c>
      <c r="C1225" s="24" t="s">
        <v>13</v>
      </c>
      <c r="D1225" s="24" t="s">
        <v>25</v>
      </c>
      <c r="E1225" s="24" t="s">
        <v>27</v>
      </c>
      <c r="F1225" s="24" t="s">
        <v>26</v>
      </c>
    </row>
    <row r="1226" spans="1:6" ht="56.25" x14ac:dyDescent="0.2">
      <c r="A1226" s="24"/>
      <c r="E1226" s="24" t="s">
        <v>4006</v>
      </c>
    </row>
    <row r="1227" spans="1:6" ht="56.25" x14ac:dyDescent="0.2">
      <c r="A1227" s="24"/>
      <c r="D1227" s="24" t="s">
        <v>28</v>
      </c>
      <c r="E1227" s="24" t="s">
        <v>30</v>
      </c>
      <c r="F1227" s="24" t="s">
        <v>29</v>
      </c>
    </row>
    <row r="1228" spans="1:6" ht="67.5" x14ac:dyDescent="0.2">
      <c r="A1228" s="24"/>
      <c r="E1228" s="24" t="s">
        <v>4007</v>
      </c>
    </row>
    <row r="1229" spans="1:6" ht="56.25" x14ac:dyDescent="0.2">
      <c r="A1229" s="24"/>
      <c r="D1229" s="24" t="s">
        <v>31</v>
      </c>
      <c r="E1229" s="24" t="s">
        <v>33</v>
      </c>
      <c r="F1229" s="24" t="s">
        <v>32</v>
      </c>
    </row>
    <row r="1230" spans="1:6" ht="67.5" x14ac:dyDescent="0.2">
      <c r="A1230" s="24"/>
      <c r="E1230" s="24" t="s">
        <v>4008</v>
      </c>
    </row>
    <row r="1231" spans="1:6" ht="56.25" x14ac:dyDescent="0.2">
      <c r="A1231" s="24"/>
      <c r="D1231" s="24" t="s">
        <v>37</v>
      </c>
      <c r="E1231" s="24" t="s">
        <v>39</v>
      </c>
      <c r="F1231" s="24" t="s">
        <v>38</v>
      </c>
    </row>
    <row r="1232" spans="1:6" ht="56.25" x14ac:dyDescent="0.2">
      <c r="A1232" s="24"/>
      <c r="E1232" s="24" t="s">
        <v>4010</v>
      </c>
    </row>
    <row r="1233" spans="1:6" ht="56.25" x14ac:dyDescent="0.2">
      <c r="A1233" s="24"/>
      <c r="D1233" s="24" t="s">
        <v>40</v>
      </c>
      <c r="E1233" s="24" t="s">
        <v>42</v>
      </c>
      <c r="F1233" s="24" t="s">
        <v>41</v>
      </c>
    </row>
    <row r="1234" spans="1:6" x14ac:dyDescent="0.2">
      <c r="A1234" s="24"/>
      <c r="E1234" s="24" t="s">
        <v>4011</v>
      </c>
    </row>
    <row r="1235" spans="1:6" ht="56.25" x14ac:dyDescent="0.2">
      <c r="A1235" s="24"/>
      <c r="D1235" s="24" t="s">
        <v>43</v>
      </c>
      <c r="E1235" s="24" t="s">
        <v>45</v>
      </c>
      <c r="F1235" s="24" t="s">
        <v>44</v>
      </c>
    </row>
    <row r="1236" spans="1:6" ht="56.25" x14ac:dyDescent="0.2">
      <c r="A1236" s="24"/>
      <c r="E1236" s="24" t="s">
        <v>4012</v>
      </c>
    </row>
    <row r="1237" spans="1:6" ht="56.25" x14ac:dyDescent="0.2">
      <c r="A1237" s="24"/>
      <c r="D1237" s="24" t="s">
        <v>46</v>
      </c>
      <c r="E1237" s="24" t="s">
        <v>48</v>
      </c>
      <c r="F1237" s="24" t="s">
        <v>47</v>
      </c>
    </row>
    <row r="1238" spans="1:6" ht="67.5" x14ac:dyDescent="0.2">
      <c r="A1238" s="24"/>
      <c r="E1238" s="24" t="s">
        <v>4013</v>
      </c>
    </row>
    <row r="1239" spans="1:6" ht="56.25" x14ac:dyDescent="0.2">
      <c r="A1239" s="24"/>
      <c r="D1239" s="24" t="s">
        <v>49</v>
      </c>
      <c r="E1239" s="24" t="s">
        <v>51</v>
      </c>
      <c r="F1239" s="24" t="s">
        <v>50</v>
      </c>
    </row>
    <row r="1240" spans="1:6" ht="67.5" x14ac:dyDescent="0.2">
      <c r="A1240" s="24"/>
      <c r="E1240" s="24" t="s">
        <v>4014</v>
      </c>
    </row>
    <row r="1241" spans="1:6" ht="56.25" x14ac:dyDescent="0.2">
      <c r="A1241" s="24"/>
      <c r="D1241" s="24" t="s">
        <v>52</v>
      </c>
      <c r="E1241" s="24" t="s">
        <v>54</v>
      </c>
      <c r="F1241" s="24" t="s">
        <v>53</v>
      </c>
    </row>
    <row r="1242" spans="1:6" ht="22.5" x14ac:dyDescent="0.2">
      <c r="A1242" s="24"/>
      <c r="E1242" s="24" t="s">
        <v>4015</v>
      </c>
    </row>
    <row r="1243" spans="1:6" ht="56.25" x14ac:dyDescent="0.2">
      <c r="A1243" s="24"/>
      <c r="D1243" s="24" t="s">
        <v>55</v>
      </c>
      <c r="E1243" s="24" t="s">
        <v>57</v>
      </c>
      <c r="F1243" s="24" t="s">
        <v>56</v>
      </c>
    </row>
    <row r="1244" spans="1:6" ht="56.25" x14ac:dyDescent="0.2">
      <c r="A1244" s="24"/>
      <c r="E1244" s="24" t="s">
        <v>4016</v>
      </c>
    </row>
    <row r="1245" spans="1:6" ht="56.25" x14ac:dyDescent="0.2">
      <c r="A1245" s="24"/>
      <c r="D1245" s="24" t="s">
        <v>61</v>
      </c>
      <c r="E1245" s="24" t="s">
        <v>63</v>
      </c>
      <c r="F1245" s="24" t="s">
        <v>62</v>
      </c>
    </row>
    <row r="1246" spans="1:6" ht="45" x14ac:dyDescent="0.2">
      <c r="A1246" s="24"/>
      <c r="E1246" s="24" t="s">
        <v>4018</v>
      </c>
    </row>
    <row r="1247" spans="1:6" ht="56.25" x14ac:dyDescent="0.2">
      <c r="A1247" s="24"/>
      <c r="D1247" s="24" t="s">
        <v>64</v>
      </c>
      <c r="E1247" s="24" t="s">
        <v>66</v>
      </c>
      <c r="F1247" s="24" t="s">
        <v>65</v>
      </c>
    </row>
    <row r="1248" spans="1:6" ht="56.25" x14ac:dyDescent="0.2">
      <c r="A1248" s="24"/>
      <c r="E1248" s="24" t="s">
        <v>4019</v>
      </c>
    </row>
    <row r="1249" spans="1:6" ht="56.25" x14ac:dyDescent="0.2">
      <c r="A1249" s="24"/>
      <c r="D1249" s="24" t="s">
        <v>67</v>
      </c>
      <c r="E1249" s="24" t="s">
        <v>69</v>
      </c>
      <c r="F1249" s="24" t="s">
        <v>68</v>
      </c>
    </row>
    <row r="1250" spans="1:6" ht="67.5" x14ac:dyDescent="0.2">
      <c r="A1250" s="24"/>
      <c r="E1250" s="24" t="s">
        <v>4020</v>
      </c>
    </row>
    <row r="1251" spans="1:6" ht="67.5" x14ac:dyDescent="0.2">
      <c r="A1251" s="24"/>
      <c r="D1251" s="24" t="s">
        <v>70</v>
      </c>
      <c r="E1251" s="24" t="s">
        <v>72</v>
      </c>
      <c r="F1251" s="24" t="s">
        <v>71</v>
      </c>
    </row>
    <row r="1252" spans="1:6" ht="78.75" x14ac:dyDescent="0.2">
      <c r="A1252" s="24"/>
      <c r="E1252" s="24" t="s">
        <v>4021</v>
      </c>
    </row>
    <row r="1253" spans="1:6" ht="56.25" x14ac:dyDescent="0.2">
      <c r="A1253" s="24"/>
      <c r="D1253" s="24" t="s">
        <v>75</v>
      </c>
      <c r="E1253" s="24" t="s">
        <v>77</v>
      </c>
      <c r="F1253" s="24" t="s">
        <v>76</v>
      </c>
    </row>
    <row r="1254" spans="1:6" ht="67.5" x14ac:dyDescent="0.2">
      <c r="A1254" s="24"/>
      <c r="E1254" s="24" t="s">
        <v>4022</v>
      </c>
    </row>
    <row r="1255" spans="1:6" ht="33.75" x14ac:dyDescent="0.2">
      <c r="A1255" s="24"/>
      <c r="C1255" s="24" t="s">
        <v>21</v>
      </c>
      <c r="D1255" s="24" t="s">
        <v>18</v>
      </c>
      <c r="E1255" s="24" t="s">
        <v>20</v>
      </c>
      <c r="F1255" s="24" t="s">
        <v>19</v>
      </c>
    </row>
    <row r="1256" spans="1:6" ht="22.5" x14ac:dyDescent="0.2">
      <c r="A1256" s="24"/>
      <c r="E1256" s="24" t="s">
        <v>4024</v>
      </c>
    </row>
    <row r="1257" spans="1:6" ht="33.75" x14ac:dyDescent="0.2">
      <c r="A1257" s="24"/>
      <c r="D1257" s="24" t="s">
        <v>22</v>
      </c>
      <c r="E1257" s="24" t="s">
        <v>24</v>
      </c>
      <c r="F1257" s="24" t="s">
        <v>23</v>
      </c>
    </row>
    <row r="1258" spans="1:6" ht="45" x14ac:dyDescent="0.2">
      <c r="A1258" s="24"/>
      <c r="E1258" s="24" t="s">
        <v>4025</v>
      </c>
    </row>
    <row r="1259" spans="1:6" ht="56.25" x14ac:dyDescent="0.2">
      <c r="A1259" s="24"/>
      <c r="D1259" s="24" t="s">
        <v>86</v>
      </c>
      <c r="E1259" s="24" t="s">
        <v>88</v>
      </c>
      <c r="F1259" s="24" t="s">
        <v>87</v>
      </c>
    </row>
    <row r="1260" spans="1:6" ht="67.5" x14ac:dyDescent="0.2">
      <c r="A1260" s="24"/>
      <c r="E1260" s="24" t="s">
        <v>4027</v>
      </c>
    </row>
    <row r="1261" spans="1:6" ht="56.25" x14ac:dyDescent="0.2">
      <c r="A1261" s="24"/>
      <c r="B1261" s="23" t="s">
        <v>154</v>
      </c>
      <c r="C1261" s="24" t="s">
        <v>13</v>
      </c>
      <c r="D1261" s="24" t="s">
        <v>34</v>
      </c>
      <c r="E1261" s="24" t="s">
        <v>36</v>
      </c>
      <c r="F1261" s="24" t="s">
        <v>35</v>
      </c>
    </row>
    <row r="1262" spans="1:6" ht="56.25" x14ac:dyDescent="0.2">
      <c r="A1262" s="24"/>
      <c r="E1262" s="24" t="s">
        <v>4009</v>
      </c>
    </row>
    <row r="1263" spans="1:6" ht="78.75" x14ac:dyDescent="0.2">
      <c r="A1263" s="24"/>
      <c r="D1263" s="24" t="s">
        <v>96</v>
      </c>
      <c r="E1263" s="24" t="s">
        <v>97</v>
      </c>
      <c r="F1263" s="24" t="s">
        <v>155</v>
      </c>
    </row>
    <row r="1264" spans="1:6" ht="78.75" x14ac:dyDescent="0.2">
      <c r="A1264" s="24"/>
      <c r="E1264" s="24" t="s">
        <v>4030</v>
      </c>
    </row>
    <row r="1265" spans="1:6" ht="67.5" x14ac:dyDescent="0.2">
      <c r="A1265" s="24"/>
      <c r="D1265" s="24" t="s">
        <v>107</v>
      </c>
      <c r="E1265" s="24" t="s">
        <v>109</v>
      </c>
      <c r="F1265" s="24" t="s">
        <v>108</v>
      </c>
    </row>
    <row r="1266" spans="1:6" ht="22.5" x14ac:dyDescent="0.2">
      <c r="A1266" s="24"/>
      <c r="E1266" s="24" t="s">
        <v>4033</v>
      </c>
    </row>
    <row r="1267" spans="1:6" ht="67.5" x14ac:dyDescent="0.2">
      <c r="A1267" s="24"/>
      <c r="D1267" s="24" t="s">
        <v>10</v>
      </c>
      <c r="E1267" s="24" t="s">
        <v>12</v>
      </c>
      <c r="F1267" s="24" t="s">
        <v>11</v>
      </c>
    </row>
    <row r="1268" spans="1:6" ht="67.5" x14ac:dyDescent="0.2">
      <c r="A1268" s="24"/>
      <c r="E1268" s="24" t="s">
        <v>4004</v>
      </c>
    </row>
    <row r="1269" spans="1:6" ht="56.25" x14ac:dyDescent="0.2">
      <c r="A1269" s="24"/>
      <c r="D1269" s="24" t="s">
        <v>14</v>
      </c>
      <c r="E1269" s="24" t="s">
        <v>16</v>
      </c>
      <c r="F1269" s="24" t="s">
        <v>15</v>
      </c>
    </row>
    <row r="1270" spans="1:6" ht="22.5" x14ac:dyDescent="0.2">
      <c r="A1270" s="24"/>
      <c r="E1270" s="24" t="s">
        <v>4005</v>
      </c>
    </row>
    <row r="1271" spans="1:6" ht="56.25" x14ac:dyDescent="0.2">
      <c r="A1271" s="24"/>
      <c r="D1271" s="24" t="s">
        <v>78</v>
      </c>
      <c r="E1271" s="24" t="s">
        <v>80</v>
      </c>
      <c r="F1271" s="24" t="s">
        <v>79</v>
      </c>
    </row>
    <row r="1272" spans="1:6" x14ac:dyDescent="0.2">
      <c r="A1272" s="24"/>
      <c r="E1272" s="24" t="s">
        <v>4023</v>
      </c>
    </row>
    <row r="1273" spans="1:6" ht="33.75" x14ac:dyDescent="0.2">
      <c r="A1273" s="24"/>
      <c r="C1273" s="24" t="s">
        <v>21</v>
      </c>
      <c r="D1273" s="24" t="s">
        <v>81</v>
      </c>
      <c r="E1273" s="24" t="s">
        <v>83</v>
      </c>
      <c r="F1273" s="24" t="s">
        <v>82</v>
      </c>
    </row>
    <row r="1274" spans="1:6" ht="33.75" x14ac:dyDescent="0.2">
      <c r="A1274" s="24"/>
      <c r="E1274" s="24" t="s">
        <v>4026</v>
      </c>
    </row>
    <row r="1275" spans="1:6" ht="33.75" x14ac:dyDescent="0.2">
      <c r="A1275" s="24"/>
      <c r="D1275" s="24" t="s">
        <v>128</v>
      </c>
      <c r="E1275" s="24" t="s">
        <v>130</v>
      </c>
      <c r="F1275" s="24" t="s">
        <v>129</v>
      </c>
    </row>
    <row r="1276" spans="1:6" ht="33.75" x14ac:dyDescent="0.2">
      <c r="A1276" s="24"/>
      <c r="E1276" s="24" t="s">
        <v>4039</v>
      </c>
    </row>
    <row r="1277" spans="1:6" ht="33.75" x14ac:dyDescent="0.2">
      <c r="A1277" s="24"/>
      <c r="D1277" s="24" t="s">
        <v>84</v>
      </c>
      <c r="E1277" s="24" t="s">
        <v>83</v>
      </c>
      <c r="F1277" s="24" t="s">
        <v>85</v>
      </c>
    </row>
    <row r="1278" spans="1:6" ht="33.75" x14ac:dyDescent="0.2">
      <c r="A1278" s="24"/>
      <c r="E1278" s="24" t="s">
        <v>4026</v>
      </c>
    </row>
    <row r="1279" spans="1:6" ht="56.25" x14ac:dyDescent="0.2">
      <c r="A1279" s="24"/>
      <c r="B1279" s="23" t="s">
        <v>156</v>
      </c>
      <c r="C1279" s="24" t="s">
        <v>13</v>
      </c>
      <c r="D1279" s="24" t="s">
        <v>34</v>
      </c>
      <c r="E1279" s="24" t="s">
        <v>36</v>
      </c>
      <c r="F1279" s="24" t="s">
        <v>35</v>
      </c>
    </row>
    <row r="1280" spans="1:6" ht="56.25" x14ac:dyDescent="0.2">
      <c r="A1280" s="24"/>
      <c r="E1280" s="24" t="s">
        <v>4009</v>
      </c>
    </row>
    <row r="1281" spans="1:6" ht="56.25" x14ac:dyDescent="0.2">
      <c r="A1281" s="24"/>
      <c r="D1281" s="24" t="s">
        <v>58</v>
      </c>
      <c r="E1281" s="24" t="s">
        <v>60</v>
      </c>
      <c r="F1281" s="24" t="s">
        <v>59</v>
      </c>
    </row>
    <row r="1282" spans="1:6" ht="45" x14ac:dyDescent="0.2">
      <c r="A1282" s="24"/>
      <c r="E1282" s="24" t="s">
        <v>4017</v>
      </c>
    </row>
    <row r="1283" spans="1:6" ht="67.5" x14ac:dyDescent="0.2">
      <c r="A1283" s="24"/>
      <c r="D1283" s="24" t="s">
        <v>107</v>
      </c>
      <c r="E1283" s="24" t="s">
        <v>109</v>
      </c>
      <c r="F1283" s="24" t="s">
        <v>108</v>
      </c>
    </row>
    <row r="1284" spans="1:6" ht="22.5" x14ac:dyDescent="0.2">
      <c r="A1284" s="24"/>
      <c r="E1284" s="24" t="s">
        <v>4033</v>
      </c>
    </row>
    <row r="1285" spans="1:6" ht="67.5" x14ac:dyDescent="0.2">
      <c r="A1285" s="24"/>
      <c r="D1285" s="24" t="s">
        <v>10</v>
      </c>
      <c r="E1285" s="24" t="s">
        <v>12</v>
      </c>
      <c r="F1285" s="24" t="s">
        <v>11</v>
      </c>
    </row>
    <row r="1286" spans="1:6" ht="67.5" x14ac:dyDescent="0.2">
      <c r="A1286" s="24"/>
      <c r="E1286" s="24" t="s">
        <v>4004</v>
      </c>
    </row>
    <row r="1287" spans="1:6" ht="56.25" x14ac:dyDescent="0.2">
      <c r="A1287" s="24"/>
      <c r="D1287" s="24" t="s">
        <v>14</v>
      </c>
      <c r="E1287" s="24" t="s">
        <v>16</v>
      </c>
      <c r="F1287" s="24" t="s">
        <v>15</v>
      </c>
    </row>
    <row r="1288" spans="1:6" ht="22.5" x14ac:dyDescent="0.2">
      <c r="A1288" s="24"/>
      <c r="E1288" s="24" t="s">
        <v>4005</v>
      </c>
    </row>
    <row r="1289" spans="1:6" ht="56.25" x14ac:dyDescent="0.2">
      <c r="A1289" s="24"/>
      <c r="D1289" s="24" t="s">
        <v>78</v>
      </c>
      <c r="E1289" s="24" t="s">
        <v>80</v>
      </c>
      <c r="F1289" s="24" t="s">
        <v>79</v>
      </c>
    </row>
    <row r="1290" spans="1:6" x14ac:dyDescent="0.2">
      <c r="A1290" s="24"/>
      <c r="E1290" s="24" t="s">
        <v>4023</v>
      </c>
    </row>
    <row r="1291" spans="1:6" ht="45" x14ac:dyDescent="0.2">
      <c r="A1291" s="24"/>
      <c r="C1291" s="24" t="s">
        <v>21</v>
      </c>
      <c r="D1291" s="24" t="s">
        <v>113</v>
      </c>
      <c r="E1291" s="24" t="s">
        <v>115</v>
      </c>
      <c r="F1291" s="24" t="s">
        <v>114</v>
      </c>
    </row>
    <row r="1292" spans="1:6" ht="56.25" x14ac:dyDescent="0.2">
      <c r="A1292" s="24"/>
      <c r="E1292" s="24" t="s">
        <v>4037</v>
      </c>
    </row>
    <row r="1293" spans="1:6" ht="33.75" x14ac:dyDescent="0.2">
      <c r="A1293" s="24"/>
      <c r="D1293" s="24" t="s">
        <v>157</v>
      </c>
      <c r="E1293" s="24" t="s">
        <v>159</v>
      </c>
      <c r="F1293" s="24" t="s">
        <v>158</v>
      </c>
    </row>
    <row r="1294" spans="1:6" ht="22.5" x14ac:dyDescent="0.2">
      <c r="A1294" s="24"/>
      <c r="E1294" s="24" t="s">
        <v>4044</v>
      </c>
    </row>
    <row r="1295" spans="1:6" ht="33.75" x14ac:dyDescent="0.2">
      <c r="A1295" s="24"/>
      <c r="D1295" s="24" t="s">
        <v>160</v>
      </c>
      <c r="E1295" s="24" t="s">
        <v>162</v>
      </c>
      <c r="F1295" s="24" t="s">
        <v>161</v>
      </c>
    </row>
    <row r="1296" spans="1:6" ht="45" x14ac:dyDescent="0.2">
      <c r="A1296" s="24"/>
      <c r="E1296" s="24" t="s">
        <v>4045</v>
      </c>
    </row>
    <row r="1297" spans="1:6" ht="33.75" x14ac:dyDescent="0.2">
      <c r="A1297" s="24"/>
      <c r="D1297" s="24" t="s">
        <v>81</v>
      </c>
      <c r="E1297" s="24" t="s">
        <v>83</v>
      </c>
      <c r="F1297" s="24" t="s">
        <v>82</v>
      </c>
    </row>
    <row r="1298" spans="1:6" ht="33.75" x14ac:dyDescent="0.2">
      <c r="A1298" s="24"/>
      <c r="E1298" s="24" t="s">
        <v>4026</v>
      </c>
    </row>
    <row r="1299" spans="1:6" ht="67.5" x14ac:dyDescent="0.2">
      <c r="A1299" s="24"/>
      <c r="D1299" s="24" t="s">
        <v>163</v>
      </c>
      <c r="E1299" s="24" t="s">
        <v>165</v>
      </c>
      <c r="F1299" s="24" t="s">
        <v>164</v>
      </c>
    </row>
    <row r="1300" spans="1:6" ht="67.5" x14ac:dyDescent="0.2">
      <c r="A1300" s="24"/>
      <c r="E1300" s="24" t="s">
        <v>4046</v>
      </c>
    </row>
    <row r="1301" spans="1:6" ht="33.75" x14ac:dyDescent="0.2">
      <c r="A1301" s="24"/>
      <c r="D1301" s="24" t="s">
        <v>166</v>
      </c>
      <c r="E1301" s="24" t="s">
        <v>168</v>
      </c>
      <c r="F1301" s="24" t="s">
        <v>167</v>
      </c>
    </row>
    <row r="1302" spans="1:6" ht="33.75" x14ac:dyDescent="0.2">
      <c r="A1302" s="24"/>
      <c r="E1302" s="24" t="s">
        <v>4047</v>
      </c>
    </row>
    <row r="1303" spans="1:6" ht="56.25" x14ac:dyDescent="0.2">
      <c r="A1303" s="24"/>
      <c r="D1303" s="24" t="s">
        <v>169</v>
      </c>
      <c r="E1303" s="24" t="s">
        <v>171</v>
      </c>
      <c r="F1303" s="24" t="s">
        <v>170</v>
      </c>
    </row>
    <row r="1304" spans="1:6" ht="56.25" x14ac:dyDescent="0.2">
      <c r="A1304" s="24"/>
      <c r="E1304" s="24" t="s">
        <v>4048</v>
      </c>
    </row>
    <row r="1305" spans="1:6" ht="33.75" x14ac:dyDescent="0.2">
      <c r="A1305" s="24"/>
      <c r="D1305" s="24" t="s">
        <v>128</v>
      </c>
      <c r="E1305" s="24" t="s">
        <v>130</v>
      </c>
      <c r="F1305" s="24" t="s">
        <v>129</v>
      </c>
    </row>
    <row r="1306" spans="1:6" ht="33.75" x14ac:dyDescent="0.2">
      <c r="A1306" s="24"/>
      <c r="E1306" s="24" t="s">
        <v>4039</v>
      </c>
    </row>
    <row r="1307" spans="1:6" ht="33.75" x14ac:dyDescent="0.2">
      <c r="A1307" s="24"/>
      <c r="D1307" s="24" t="s">
        <v>84</v>
      </c>
      <c r="E1307" s="24" t="s">
        <v>83</v>
      </c>
      <c r="F1307" s="24" t="s">
        <v>85</v>
      </c>
    </row>
    <row r="1308" spans="1:6" ht="33.75" x14ac:dyDescent="0.2">
      <c r="A1308" s="24"/>
      <c r="E1308" s="24" t="s">
        <v>4026</v>
      </c>
    </row>
    <row r="1309" spans="1:6" ht="45" x14ac:dyDescent="0.2">
      <c r="A1309" s="24"/>
      <c r="D1309" s="24" t="s">
        <v>89</v>
      </c>
      <c r="E1309" s="24" t="s">
        <v>91</v>
      </c>
      <c r="F1309" s="24" t="s">
        <v>90</v>
      </c>
    </row>
    <row r="1310" spans="1:6" ht="45" x14ac:dyDescent="0.2">
      <c r="A1310" s="24"/>
      <c r="E1310" s="24" t="s">
        <v>4028</v>
      </c>
    </row>
    <row r="1311" spans="1:6" ht="33.75" x14ac:dyDescent="0.2">
      <c r="A1311" s="24"/>
      <c r="D1311" s="24" t="s">
        <v>92</v>
      </c>
      <c r="E1311" s="24" t="s">
        <v>94</v>
      </c>
      <c r="F1311" s="24" t="s">
        <v>93</v>
      </c>
    </row>
    <row r="1312" spans="1:6" ht="45" x14ac:dyDescent="0.2">
      <c r="A1312" s="24"/>
      <c r="E1312" s="24" t="s">
        <v>4029</v>
      </c>
    </row>
    <row r="1313" spans="1:6" ht="45" x14ac:dyDescent="0.2">
      <c r="A1313" s="24"/>
      <c r="D1313" s="24" t="s">
        <v>172</v>
      </c>
      <c r="E1313" s="24" t="s">
        <v>174</v>
      </c>
      <c r="F1313" s="24" t="s">
        <v>173</v>
      </c>
    </row>
    <row r="1314" spans="1:6" ht="45" x14ac:dyDescent="0.2">
      <c r="A1314" s="24"/>
      <c r="E1314" s="24" t="s">
        <v>4049</v>
      </c>
    </row>
    <row r="1315" spans="1:6" ht="56.25" x14ac:dyDescent="0.2">
      <c r="A1315" s="24" t="s">
        <v>584</v>
      </c>
      <c r="B1315" s="23" t="s">
        <v>9</v>
      </c>
      <c r="C1315" s="24" t="s">
        <v>13</v>
      </c>
      <c r="D1315" s="24" t="s">
        <v>585</v>
      </c>
      <c r="E1315" s="24" t="s">
        <v>587</v>
      </c>
      <c r="F1315" s="24" t="s">
        <v>586</v>
      </c>
    </row>
    <row r="1316" spans="1:6" ht="22.5" x14ac:dyDescent="0.2">
      <c r="A1316" s="24"/>
      <c r="E1316" s="24" t="s">
        <v>4050</v>
      </c>
    </row>
    <row r="1317" spans="1:6" ht="56.25" x14ac:dyDescent="0.2">
      <c r="A1317" s="24"/>
      <c r="D1317" s="24" t="s">
        <v>588</v>
      </c>
      <c r="E1317" s="24" t="s">
        <v>590</v>
      </c>
      <c r="F1317" s="24" t="s">
        <v>589</v>
      </c>
    </row>
    <row r="1318" spans="1:6" ht="22.5" x14ac:dyDescent="0.2">
      <c r="A1318" s="24"/>
      <c r="E1318" s="24" t="s">
        <v>4051</v>
      </c>
    </row>
    <row r="1319" spans="1:6" ht="78.75" x14ac:dyDescent="0.2">
      <c r="A1319" s="24"/>
      <c r="B1319" s="23" t="s">
        <v>17</v>
      </c>
      <c r="C1319" s="24" t="s">
        <v>13</v>
      </c>
      <c r="D1319" s="24" t="s">
        <v>594</v>
      </c>
      <c r="E1319" s="24" t="s">
        <v>596</v>
      </c>
      <c r="F1319" s="24" t="s">
        <v>595</v>
      </c>
    </row>
    <row r="1320" spans="1:6" ht="56.25" x14ac:dyDescent="0.2">
      <c r="A1320" s="24"/>
      <c r="E1320" s="24" t="s">
        <v>4052</v>
      </c>
    </row>
    <row r="1321" spans="1:6" ht="56.25" x14ac:dyDescent="0.2">
      <c r="A1321" s="24"/>
      <c r="D1321" s="24" t="s">
        <v>600</v>
      </c>
      <c r="E1321" s="24" t="s">
        <v>602</v>
      </c>
      <c r="F1321" s="24" t="s">
        <v>601</v>
      </c>
    </row>
    <row r="1322" spans="1:6" x14ac:dyDescent="0.2">
      <c r="A1322" s="24"/>
      <c r="E1322" s="24" t="s">
        <v>4053</v>
      </c>
    </row>
    <row r="1323" spans="1:6" ht="56.25" x14ac:dyDescent="0.2">
      <c r="A1323" s="24"/>
      <c r="D1323" s="24" t="s">
        <v>585</v>
      </c>
      <c r="E1323" s="24" t="s">
        <v>587</v>
      </c>
      <c r="F1323" s="24" t="s">
        <v>586</v>
      </c>
    </row>
    <row r="1324" spans="1:6" ht="22.5" x14ac:dyDescent="0.2">
      <c r="A1324" s="24"/>
      <c r="E1324" s="24" t="s">
        <v>4050</v>
      </c>
    </row>
    <row r="1325" spans="1:6" ht="56.25" x14ac:dyDescent="0.2">
      <c r="A1325" s="24"/>
      <c r="D1325" s="24" t="s">
        <v>603</v>
      </c>
      <c r="E1325" s="24" t="s">
        <v>605</v>
      </c>
      <c r="F1325" s="24" t="s">
        <v>604</v>
      </c>
    </row>
    <row r="1326" spans="1:6" ht="45" x14ac:dyDescent="0.2">
      <c r="A1326" s="24"/>
      <c r="E1326" s="24" t="s">
        <v>4054</v>
      </c>
    </row>
    <row r="1327" spans="1:6" ht="56.25" x14ac:dyDescent="0.2">
      <c r="A1327" s="24"/>
      <c r="D1327" s="24" t="s">
        <v>606</v>
      </c>
      <c r="E1327" s="24" t="s">
        <v>608</v>
      </c>
      <c r="F1327" s="24" t="s">
        <v>607</v>
      </c>
    </row>
    <row r="1328" spans="1:6" ht="56.25" x14ac:dyDescent="0.2">
      <c r="A1328" s="24"/>
      <c r="E1328" s="24" t="s">
        <v>4055</v>
      </c>
    </row>
    <row r="1329" spans="1:6" ht="56.25" x14ac:dyDescent="0.2">
      <c r="A1329" s="24"/>
      <c r="D1329" s="24" t="s">
        <v>609</v>
      </c>
      <c r="E1329" s="24" t="s">
        <v>611</v>
      </c>
      <c r="F1329" s="24" t="s">
        <v>610</v>
      </c>
    </row>
    <row r="1330" spans="1:6" ht="45" x14ac:dyDescent="0.2">
      <c r="A1330" s="24"/>
      <c r="E1330" s="24" t="s">
        <v>4056</v>
      </c>
    </row>
    <row r="1331" spans="1:6" ht="56.25" x14ac:dyDescent="0.2">
      <c r="A1331" s="24"/>
      <c r="D1331" s="24" t="s">
        <v>612</v>
      </c>
      <c r="E1331" s="24" t="s">
        <v>614</v>
      </c>
      <c r="F1331" s="24" t="s">
        <v>613</v>
      </c>
    </row>
    <row r="1332" spans="1:6" ht="67.5" x14ac:dyDescent="0.2">
      <c r="A1332" s="24"/>
      <c r="E1332" s="24" t="s">
        <v>4057</v>
      </c>
    </row>
    <row r="1333" spans="1:6" ht="56.25" x14ac:dyDescent="0.2">
      <c r="A1333" s="24"/>
      <c r="D1333" s="24" t="s">
        <v>615</v>
      </c>
      <c r="E1333" s="24" t="s">
        <v>617</v>
      </c>
      <c r="F1333" s="24" t="s">
        <v>616</v>
      </c>
    </row>
    <row r="1334" spans="1:6" ht="22.5" x14ac:dyDescent="0.2">
      <c r="A1334" s="24"/>
      <c r="F1334" s="24" t="s">
        <v>618</v>
      </c>
    </row>
    <row r="1335" spans="1:6" ht="56.25" x14ac:dyDescent="0.2">
      <c r="A1335" s="24"/>
      <c r="E1335" s="24" t="s">
        <v>4058</v>
      </c>
    </row>
    <row r="1336" spans="1:6" ht="56.25" x14ac:dyDescent="0.2">
      <c r="A1336" s="24"/>
      <c r="D1336" s="24" t="s">
        <v>619</v>
      </c>
      <c r="E1336" s="24" t="s">
        <v>621</v>
      </c>
      <c r="F1336" s="24" t="s">
        <v>620</v>
      </c>
    </row>
    <row r="1337" spans="1:6" ht="56.25" x14ac:dyDescent="0.2">
      <c r="A1337" s="24"/>
      <c r="E1337" s="24" t="s">
        <v>4059</v>
      </c>
    </row>
    <row r="1338" spans="1:6" ht="45" x14ac:dyDescent="0.2">
      <c r="A1338" s="24"/>
      <c r="D1338" s="24" t="s">
        <v>622</v>
      </c>
      <c r="E1338" s="24" t="s">
        <v>624</v>
      </c>
      <c r="F1338" s="24" t="s">
        <v>623</v>
      </c>
    </row>
    <row r="1339" spans="1:6" ht="56.25" x14ac:dyDescent="0.2">
      <c r="A1339" s="24"/>
      <c r="E1339" s="24" t="s">
        <v>4060</v>
      </c>
    </row>
    <row r="1340" spans="1:6" ht="56.25" x14ac:dyDescent="0.2">
      <c r="A1340" s="24"/>
      <c r="D1340" s="24" t="s">
        <v>625</v>
      </c>
      <c r="E1340" s="24" t="s">
        <v>627</v>
      </c>
      <c r="F1340" s="24" t="s">
        <v>626</v>
      </c>
    </row>
    <row r="1341" spans="1:6" ht="56.25" x14ac:dyDescent="0.2">
      <c r="A1341" s="24"/>
      <c r="E1341" s="24" t="s">
        <v>4061</v>
      </c>
    </row>
    <row r="1342" spans="1:6" ht="56.25" x14ac:dyDescent="0.2">
      <c r="A1342" s="24"/>
      <c r="D1342" s="24" t="s">
        <v>628</v>
      </c>
      <c r="E1342" s="24" t="s">
        <v>599</v>
      </c>
      <c r="F1342" s="24" t="s">
        <v>629</v>
      </c>
    </row>
    <row r="1343" spans="1:6" ht="22.5" x14ac:dyDescent="0.2">
      <c r="A1343" s="24"/>
      <c r="E1343" s="24" t="s">
        <v>4062</v>
      </c>
    </row>
    <row r="1344" spans="1:6" ht="56.25" x14ac:dyDescent="0.2">
      <c r="A1344" s="24"/>
      <c r="D1344" s="24" t="s">
        <v>630</v>
      </c>
      <c r="E1344" s="24" t="s">
        <v>632</v>
      </c>
      <c r="F1344" s="24" t="s">
        <v>631</v>
      </c>
    </row>
    <row r="1345" spans="1:6" x14ac:dyDescent="0.2">
      <c r="A1345" s="24"/>
      <c r="E1345" s="24" t="s">
        <v>4063</v>
      </c>
    </row>
    <row r="1346" spans="1:6" ht="56.25" x14ac:dyDescent="0.2">
      <c r="A1346" s="24"/>
      <c r="D1346" s="24" t="s">
        <v>633</v>
      </c>
      <c r="E1346" s="24" t="s">
        <v>635</v>
      </c>
      <c r="F1346" s="24" t="s">
        <v>634</v>
      </c>
    </row>
    <row r="1347" spans="1:6" ht="22.5" x14ac:dyDescent="0.2">
      <c r="A1347" s="24"/>
      <c r="E1347" s="24" t="s">
        <v>4064</v>
      </c>
    </row>
    <row r="1348" spans="1:6" ht="67.5" x14ac:dyDescent="0.2">
      <c r="A1348" s="24"/>
      <c r="D1348" s="24" t="s">
        <v>636</v>
      </c>
      <c r="E1348" s="24" t="s">
        <v>638</v>
      </c>
      <c r="F1348" s="24" t="s">
        <v>637</v>
      </c>
    </row>
    <row r="1349" spans="1:6" ht="45" x14ac:dyDescent="0.2">
      <c r="A1349" s="24"/>
      <c r="E1349" s="24" t="s">
        <v>4065</v>
      </c>
    </row>
    <row r="1350" spans="1:6" ht="56.25" x14ac:dyDescent="0.2">
      <c r="A1350" s="24"/>
      <c r="D1350" s="24" t="s">
        <v>639</v>
      </c>
      <c r="E1350" s="24" t="s">
        <v>641</v>
      </c>
      <c r="F1350" s="24" t="s">
        <v>640</v>
      </c>
    </row>
    <row r="1351" spans="1:6" ht="56.25" x14ac:dyDescent="0.2">
      <c r="A1351" s="24"/>
      <c r="E1351" s="24" t="s">
        <v>4066</v>
      </c>
    </row>
    <row r="1352" spans="1:6" ht="56.25" x14ac:dyDescent="0.2">
      <c r="A1352" s="24"/>
      <c r="D1352" s="24" t="s">
        <v>642</v>
      </c>
      <c r="E1352" s="24" t="s">
        <v>644</v>
      </c>
      <c r="F1352" s="24" t="s">
        <v>643</v>
      </c>
    </row>
    <row r="1353" spans="1:6" ht="56.25" x14ac:dyDescent="0.2">
      <c r="A1353" s="24"/>
      <c r="E1353" s="24" t="s">
        <v>4067</v>
      </c>
    </row>
    <row r="1354" spans="1:6" ht="56.25" x14ac:dyDescent="0.2">
      <c r="A1354" s="24"/>
      <c r="D1354" s="24" t="s">
        <v>645</v>
      </c>
      <c r="E1354" s="24" t="s">
        <v>647</v>
      </c>
      <c r="F1354" s="24" t="s">
        <v>646</v>
      </c>
    </row>
    <row r="1355" spans="1:6" ht="56.25" x14ac:dyDescent="0.2">
      <c r="A1355" s="24"/>
      <c r="E1355" s="24" t="s">
        <v>4068</v>
      </c>
    </row>
    <row r="1356" spans="1:6" ht="56.25" x14ac:dyDescent="0.2">
      <c r="A1356" s="24"/>
      <c r="D1356" s="24" t="s">
        <v>648</v>
      </c>
      <c r="E1356" s="24" t="s">
        <v>650</v>
      </c>
      <c r="F1356" s="24" t="s">
        <v>649</v>
      </c>
    </row>
    <row r="1357" spans="1:6" ht="67.5" x14ac:dyDescent="0.2">
      <c r="A1357" s="24"/>
      <c r="E1357" s="24" t="s">
        <v>4069</v>
      </c>
    </row>
    <row r="1358" spans="1:6" ht="33.75" x14ac:dyDescent="0.2">
      <c r="A1358" s="24"/>
      <c r="D1358" s="24" t="s">
        <v>651</v>
      </c>
      <c r="E1358" s="24" t="s">
        <v>653</v>
      </c>
      <c r="F1358" s="24" t="s">
        <v>652</v>
      </c>
    </row>
    <row r="1359" spans="1:6" ht="45" x14ac:dyDescent="0.2">
      <c r="A1359" s="24"/>
      <c r="E1359" s="24" t="s">
        <v>4070</v>
      </c>
    </row>
    <row r="1360" spans="1:6" ht="33.75" x14ac:dyDescent="0.2">
      <c r="A1360" s="24"/>
      <c r="C1360" s="24" t="s">
        <v>21</v>
      </c>
      <c r="D1360" s="24" t="s">
        <v>591</v>
      </c>
      <c r="E1360" s="24" t="s">
        <v>593</v>
      </c>
      <c r="F1360" s="24" t="s">
        <v>592</v>
      </c>
    </row>
    <row r="1361" spans="1:6" ht="33.75" x14ac:dyDescent="0.2">
      <c r="A1361" s="24"/>
      <c r="E1361" s="24" t="s">
        <v>4071</v>
      </c>
    </row>
    <row r="1362" spans="1:6" ht="33.75" x14ac:dyDescent="0.2">
      <c r="A1362" s="24"/>
      <c r="D1362" s="24" t="s">
        <v>597</v>
      </c>
      <c r="E1362" s="24" t="s">
        <v>599</v>
      </c>
      <c r="F1362" s="24" t="s">
        <v>598</v>
      </c>
    </row>
    <row r="1363" spans="1:6" ht="22.5" x14ac:dyDescent="0.2">
      <c r="A1363" s="24"/>
      <c r="E1363" s="24" t="s">
        <v>4062</v>
      </c>
    </row>
    <row r="1364" spans="1:6" ht="33.75" x14ac:dyDescent="0.2">
      <c r="A1364" s="24"/>
      <c r="D1364" s="24" t="s">
        <v>654</v>
      </c>
      <c r="E1364" s="24" t="s">
        <v>656</v>
      </c>
      <c r="F1364" s="24" t="s">
        <v>655</v>
      </c>
    </row>
    <row r="1365" spans="1:6" ht="45" x14ac:dyDescent="0.2">
      <c r="A1365" s="24"/>
      <c r="E1365" s="24" t="s">
        <v>4072</v>
      </c>
    </row>
    <row r="1366" spans="1:6" ht="33.75" x14ac:dyDescent="0.2">
      <c r="A1366" s="24"/>
      <c r="D1366" s="24" t="s">
        <v>657</v>
      </c>
      <c r="E1366" s="24" t="s">
        <v>659</v>
      </c>
      <c r="F1366" s="24" t="s">
        <v>658</v>
      </c>
    </row>
    <row r="1367" spans="1:6" ht="33.75" x14ac:dyDescent="0.2">
      <c r="A1367" s="24"/>
      <c r="E1367" s="24" t="s">
        <v>4073</v>
      </c>
    </row>
    <row r="1368" spans="1:6" ht="33.75" x14ac:dyDescent="0.2">
      <c r="A1368" s="24"/>
      <c r="D1368" s="24" t="s">
        <v>660</v>
      </c>
      <c r="E1368" s="24" t="s">
        <v>662</v>
      </c>
      <c r="F1368" s="24" t="s">
        <v>661</v>
      </c>
    </row>
    <row r="1369" spans="1:6" ht="22.5" x14ac:dyDescent="0.2">
      <c r="A1369" s="24"/>
      <c r="E1369" s="24" t="s">
        <v>4074</v>
      </c>
    </row>
    <row r="1370" spans="1:6" ht="33.75" x14ac:dyDescent="0.2">
      <c r="A1370" s="24"/>
      <c r="D1370" s="24" t="s">
        <v>663</v>
      </c>
      <c r="E1370" s="24" t="s">
        <v>665</v>
      </c>
      <c r="F1370" s="24" t="s">
        <v>664</v>
      </c>
    </row>
    <row r="1371" spans="1:6" ht="22.5" x14ac:dyDescent="0.2">
      <c r="A1371" s="24"/>
      <c r="E1371" s="24" t="s">
        <v>4075</v>
      </c>
    </row>
    <row r="1372" spans="1:6" ht="45" x14ac:dyDescent="0.2">
      <c r="A1372" s="24"/>
      <c r="D1372" s="24" t="s">
        <v>666</v>
      </c>
      <c r="E1372" s="24" t="s">
        <v>668</v>
      </c>
      <c r="F1372" s="24" t="s">
        <v>667</v>
      </c>
    </row>
    <row r="1373" spans="1:6" ht="45" x14ac:dyDescent="0.2">
      <c r="A1373" s="24"/>
      <c r="E1373" s="24" t="s">
        <v>4076</v>
      </c>
    </row>
    <row r="1374" spans="1:6" ht="67.5" x14ac:dyDescent="0.2">
      <c r="A1374" s="24"/>
      <c r="D1374" s="24" t="s">
        <v>669</v>
      </c>
      <c r="E1374" s="24" t="s">
        <v>671</v>
      </c>
      <c r="F1374" s="24">
        <v>100440022967</v>
      </c>
    </row>
    <row r="1375" spans="1:6" ht="33.75" x14ac:dyDescent="0.2">
      <c r="A1375" s="24"/>
      <c r="F1375" s="24" t="s">
        <v>670</v>
      </c>
    </row>
    <row r="1376" spans="1:6" ht="67.5" x14ac:dyDescent="0.2">
      <c r="A1376" s="24"/>
      <c r="E1376" s="24" t="s">
        <v>4077</v>
      </c>
    </row>
    <row r="1377" spans="1:6" ht="56.25" x14ac:dyDescent="0.2">
      <c r="A1377" s="24"/>
      <c r="B1377" s="23" t="s">
        <v>95</v>
      </c>
      <c r="C1377" s="24" t="s">
        <v>13</v>
      </c>
      <c r="D1377" s="24" t="s">
        <v>672</v>
      </c>
      <c r="E1377" s="24" t="s">
        <v>674</v>
      </c>
      <c r="F1377" s="24" t="s">
        <v>673</v>
      </c>
    </row>
    <row r="1378" spans="1:6" ht="33.75" x14ac:dyDescent="0.2">
      <c r="A1378" s="24"/>
      <c r="E1378" s="24" t="s">
        <v>4078</v>
      </c>
    </row>
    <row r="1379" spans="1:6" ht="78.75" x14ac:dyDescent="0.2">
      <c r="A1379" s="24"/>
      <c r="B1379" s="23" t="s">
        <v>98</v>
      </c>
      <c r="C1379" s="24" t="s">
        <v>13</v>
      </c>
      <c r="D1379" s="24" t="s">
        <v>675</v>
      </c>
      <c r="E1379" s="24" t="s">
        <v>677</v>
      </c>
      <c r="F1379" s="24" t="s">
        <v>676</v>
      </c>
    </row>
    <row r="1380" spans="1:6" ht="22.5" x14ac:dyDescent="0.2">
      <c r="A1380" s="24"/>
      <c r="E1380" s="24" t="s">
        <v>4079</v>
      </c>
    </row>
    <row r="1381" spans="1:6" ht="90" x14ac:dyDescent="0.2">
      <c r="A1381" s="24"/>
      <c r="B1381" s="23" t="s">
        <v>102</v>
      </c>
      <c r="C1381" s="24" t="s">
        <v>13</v>
      </c>
      <c r="D1381" s="24" t="s">
        <v>678</v>
      </c>
      <c r="E1381" s="24" t="s">
        <v>680</v>
      </c>
      <c r="F1381" s="24" t="s">
        <v>679</v>
      </c>
    </row>
    <row r="1382" spans="1:6" x14ac:dyDescent="0.2">
      <c r="A1382" s="24"/>
      <c r="E1382" s="24" t="s">
        <v>4080</v>
      </c>
    </row>
    <row r="1383" spans="1:6" ht="56.25" x14ac:dyDescent="0.2">
      <c r="A1383" s="24"/>
      <c r="B1383" s="23" t="s">
        <v>106</v>
      </c>
      <c r="C1383" s="24" t="s">
        <v>13</v>
      </c>
      <c r="D1383" s="24" t="s">
        <v>681</v>
      </c>
      <c r="E1383" s="24" t="s">
        <v>683</v>
      </c>
      <c r="F1383" s="24" t="s">
        <v>682</v>
      </c>
    </row>
    <row r="1384" spans="1:6" ht="22.5" x14ac:dyDescent="0.2">
      <c r="A1384" s="24"/>
      <c r="E1384" s="24" t="s">
        <v>4081</v>
      </c>
    </row>
    <row r="1385" spans="1:6" ht="56.25" x14ac:dyDescent="0.2">
      <c r="A1385" s="24"/>
      <c r="B1385" s="23" t="s">
        <v>110</v>
      </c>
      <c r="C1385" s="24" t="s">
        <v>13</v>
      </c>
      <c r="D1385" s="24" t="s">
        <v>639</v>
      </c>
      <c r="E1385" s="24" t="s">
        <v>641</v>
      </c>
      <c r="F1385" s="24" t="s">
        <v>640</v>
      </c>
    </row>
    <row r="1386" spans="1:6" ht="56.25" x14ac:dyDescent="0.2">
      <c r="A1386" s="24"/>
      <c r="E1386" s="24" t="s">
        <v>4066</v>
      </c>
    </row>
    <row r="1387" spans="1:6" ht="56.25" x14ac:dyDescent="0.2">
      <c r="A1387" s="24"/>
      <c r="B1387" s="23" t="s">
        <v>111</v>
      </c>
      <c r="C1387" s="24" t="s">
        <v>13</v>
      </c>
      <c r="D1387" s="24" t="s">
        <v>585</v>
      </c>
      <c r="E1387" s="24" t="s">
        <v>587</v>
      </c>
      <c r="F1387" s="24" t="s">
        <v>586</v>
      </c>
    </row>
    <row r="1388" spans="1:6" ht="22.5" x14ac:dyDescent="0.2">
      <c r="A1388" s="24"/>
      <c r="E1388" s="24" t="s">
        <v>4050</v>
      </c>
    </row>
    <row r="1389" spans="1:6" ht="56.25" x14ac:dyDescent="0.2">
      <c r="A1389" s="24"/>
      <c r="D1389" s="24" t="s">
        <v>603</v>
      </c>
      <c r="E1389" s="24" t="s">
        <v>605</v>
      </c>
      <c r="F1389" s="24" t="s">
        <v>604</v>
      </c>
    </row>
    <row r="1390" spans="1:6" ht="45" x14ac:dyDescent="0.2">
      <c r="A1390" s="24"/>
      <c r="E1390" s="24" t="s">
        <v>4054</v>
      </c>
    </row>
    <row r="1391" spans="1:6" ht="56.25" x14ac:dyDescent="0.2">
      <c r="A1391" s="24"/>
      <c r="B1391" s="23" t="s">
        <v>112</v>
      </c>
      <c r="C1391" s="24" t="s">
        <v>13</v>
      </c>
      <c r="D1391" s="24" t="s">
        <v>594</v>
      </c>
      <c r="E1391" s="24" t="s">
        <v>596</v>
      </c>
      <c r="F1391" s="24" t="s">
        <v>595</v>
      </c>
    </row>
    <row r="1392" spans="1:6" ht="56.25" x14ac:dyDescent="0.2">
      <c r="A1392" s="24"/>
      <c r="E1392" s="24" t="s">
        <v>4052</v>
      </c>
    </row>
    <row r="1393" spans="1:6" ht="56.25" x14ac:dyDescent="0.2">
      <c r="A1393" s="24"/>
      <c r="D1393" s="24" t="s">
        <v>600</v>
      </c>
      <c r="E1393" s="24" t="s">
        <v>602</v>
      </c>
      <c r="F1393" s="24" t="s">
        <v>601</v>
      </c>
    </row>
    <row r="1394" spans="1:6" x14ac:dyDescent="0.2">
      <c r="A1394" s="24"/>
      <c r="E1394" s="24" t="s">
        <v>4053</v>
      </c>
    </row>
    <row r="1395" spans="1:6" ht="56.25" x14ac:dyDescent="0.2">
      <c r="A1395" s="24"/>
      <c r="D1395" s="24" t="s">
        <v>585</v>
      </c>
      <c r="E1395" s="24" t="s">
        <v>587</v>
      </c>
      <c r="F1395" s="24" t="s">
        <v>586</v>
      </c>
    </row>
    <row r="1396" spans="1:6" ht="22.5" x14ac:dyDescent="0.2">
      <c r="A1396" s="24"/>
      <c r="E1396" s="24" t="s">
        <v>4050</v>
      </c>
    </row>
    <row r="1397" spans="1:6" ht="56.25" x14ac:dyDescent="0.2">
      <c r="A1397" s="24"/>
      <c r="D1397" s="24" t="s">
        <v>603</v>
      </c>
      <c r="E1397" s="24" t="s">
        <v>605</v>
      </c>
      <c r="F1397" s="24" t="s">
        <v>604</v>
      </c>
    </row>
    <row r="1398" spans="1:6" ht="45" x14ac:dyDescent="0.2">
      <c r="A1398" s="24"/>
      <c r="E1398" s="24" t="s">
        <v>4054</v>
      </c>
    </row>
    <row r="1399" spans="1:6" ht="56.25" x14ac:dyDescent="0.2">
      <c r="A1399" s="24"/>
      <c r="D1399" s="24" t="s">
        <v>606</v>
      </c>
      <c r="E1399" s="24" t="s">
        <v>608</v>
      </c>
      <c r="F1399" s="24" t="s">
        <v>607</v>
      </c>
    </row>
    <row r="1400" spans="1:6" ht="56.25" x14ac:dyDescent="0.2">
      <c r="A1400" s="24"/>
      <c r="E1400" s="24" t="s">
        <v>4055</v>
      </c>
    </row>
    <row r="1401" spans="1:6" ht="56.25" x14ac:dyDescent="0.2">
      <c r="A1401" s="24"/>
      <c r="D1401" s="24" t="s">
        <v>612</v>
      </c>
      <c r="E1401" s="24" t="s">
        <v>614</v>
      </c>
      <c r="F1401" s="24" t="s">
        <v>613</v>
      </c>
    </row>
    <row r="1402" spans="1:6" ht="67.5" x14ac:dyDescent="0.2">
      <c r="A1402" s="24"/>
      <c r="E1402" s="24" t="s">
        <v>4057</v>
      </c>
    </row>
    <row r="1403" spans="1:6" ht="56.25" x14ac:dyDescent="0.2">
      <c r="A1403" s="24"/>
      <c r="D1403" s="24" t="s">
        <v>615</v>
      </c>
      <c r="E1403" s="24" t="s">
        <v>617</v>
      </c>
      <c r="F1403" s="24" t="s">
        <v>684</v>
      </c>
    </row>
    <row r="1404" spans="1:6" ht="56.25" x14ac:dyDescent="0.2">
      <c r="A1404" s="24"/>
      <c r="E1404" s="24" t="s">
        <v>4058</v>
      </c>
    </row>
    <row r="1405" spans="1:6" ht="56.25" x14ac:dyDescent="0.2">
      <c r="A1405" s="24"/>
      <c r="D1405" s="24" t="s">
        <v>619</v>
      </c>
      <c r="E1405" s="24" t="s">
        <v>621</v>
      </c>
      <c r="F1405" s="24" t="s">
        <v>620</v>
      </c>
    </row>
    <row r="1406" spans="1:6" ht="56.25" x14ac:dyDescent="0.2">
      <c r="A1406" s="24"/>
      <c r="E1406" s="24" t="s">
        <v>4059</v>
      </c>
    </row>
    <row r="1407" spans="1:6" ht="56.25" x14ac:dyDescent="0.2">
      <c r="A1407" s="24"/>
      <c r="D1407" s="24" t="s">
        <v>625</v>
      </c>
      <c r="E1407" s="24" t="s">
        <v>627</v>
      </c>
      <c r="F1407" s="24" t="s">
        <v>626</v>
      </c>
    </row>
    <row r="1408" spans="1:6" ht="56.25" x14ac:dyDescent="0.2">
      <c r="A1408" s="24"/>
      <c r="E1408" s="24" t="s">
        <v>4061</v>
      </c>
    </row>
    <row r="1409" spans="1:6" ht="56.25" x14ac:dyDescent="0.2">
      <c r="A1409" s="24"/>
      <c r="D1409" s="24" t="s">
        <v>628</v>
      </c>
      <c r="E1409" s="24" t="s">
        <v>599</v>
      </c>
      <c r="F1409" s="24" t="s">
        <v>629</v>
      </c>
    </row>
    <row r="1410" spans="1:6" ht="22.5" x14ac:dyDescent="0.2">
      <c r="A1410" s="24"/>
      <c r="E1410" s="24" t="s">
        <v>4062</v>
      </c>
    </row>
    <row r="1411" spans="1:6" ht="56.25" x14ac:dyDescent="0.2">
      <c r="A1411" s="24"/>
      <c r="D1411" s="24" t="s">
        <v>630</v>
      </c>
      <c r="E1411" s="24" t="s">
        <v>632</v>
      </c>
      <c r="F1411" s="24" t="s">
        <v>631</v>
      </c>
    </row>
    <row r="1412" spans="1:6" x14ac:dyDescent="0.2">
      <c r="A1412" s="24"/>
      <c r="E1412" s="24" t="s">
        <v>4063</v>
      </c>
    </row>
    <row r="1413" spans="1:6" ht="56.25" x14ac:dyDescent="0.2">
      <c r="A1413" s="24"/>
      <c r="D1413" s="24" t="s">
        <v>633</v>
      </c>
      <c r="E1413" s="24" t="s">
        <v>635</v>
      </c>
      <c r="F1413" s="24" t="s">
        <v>634</v>
      </c>
    </row>
    <row r="1414" spans="1:6" ht="22.5" x14ac:dyDescent="0.2">
      <c r="A1414" s="24"/>
      <c r="E1414" s="24" t="s">
        <v>4064</v>
      </c>
    </row>
    <row r="1415" spans="1:6" ht="56.25" x14ac:dyDescent="0.2">
      <c r="A1415" s="24"/>
      <c r="D1415" s="24" t="s">
        <v>588</v>
      </c>
      <c r="E1415" s="24" t="s">
        <v>590</v>
      </c>
      <c r="F1415" s="24" t="s">
        <v>589</v>
      </c>
    </row>
    <row r="1416" spans="1:6" ht="22.5" x14ac:dyDescent="0.2">
      <c r="A1416" s="24"/>
      <c r="E1416" s="24" t="s">
        <v>4051</v>
      </c>
    </row>
    <row r="1417" spans="1:6" ht="56.25" x14ac:dyDescent="0.2">
      <c r="A1417" s="24"/>
      <c r="D1417" s="24" t="s">
        <v>642</v>
      </c>
      <c r="E1417" s="24" t="s">
        <v>644</v>
      </c>
      <c r="F1417" s="24" t="s">
        <v>643</v>
      </c>
    </row>
    <row r="1418" spans="1:6" ht="56.25" x14ac:dyDescent="0.2">
      <c r="A1418" s="24"/>
      <c r="E1418" s="24" t="s">
        <v>4067</v>
      </c>
    </row>
    <row r="1419" spans="1:6" ht="67.5" x14ac:dyDescent="0.2">
      <c r="A1419" s="24"/>
      <c r="D1419" s="24" t="s">
        <v>685</v>
      </c>
      <c r="E1419" s="24" t="s">
        <v>687</v>
      </c>
      <c r="F1419" s="24" t="s">
        <v>686</v>
      </c>
    </row>
    <row r="1420" spans="1:6" ht="22.5" x14ac:dyDescent="0.2">
      <c r="A1420" s="24"/>
      <c r="E1420" s="24" t="s">
        <v>4082</v>
      </c>
    </row>
    <row r="1421" spans="1:6" ht="56.25" x14ac:dyDescent="0.2">
      <c r="A1421" s="24"/>
      <c r="D1421" s="24" t="s">
        <v>648</v>
      </c>
      <c r="E1421" s="24" t="s">
        <v>650</v>
      </c>
      <c r="F1421" s="24" t="s">
        <v>649</v>
      </c>
    </row>
    <row r="1422" spans="1:6" ht="67.5" x14ac:dyDescent="0.2">
      <c r="A1422" s="24"/>
      <c r="E1422" s="24" t="s">
        <v>4069</v>
      </c>
    </row>
    <row r="1423" spans="1:6" ht="33.75" x14ac:dyDescent="0.2">
      <c r="A1423" s="24"/>
      <c r="C1423" s="24" t="s">
        <v>21</v>
      </c>
      <c r="D1423" s="24" t="s">
        <v>591</v>
      </c>
      <c r="E1423" s="24" t="s">
        <v>593</v>
      </c>
      <c r="F1423" s="24" t="s">
        <v>592</v>
      </c>
    </row>
    <row r="1424" spans="1:6" ht="33.75" x14ac:dyDescent="0.2">
      <c r="A1424" s="24"/>
      <c r="E1424" s="24" t="s">
        <v>4071</v>
      </c>
    </row>
    <row r="1425" spans="1:6" ht="33.75" x14ac:dyDescent="0.2">
      <c r="A1425" s="24"/>
      <c r="D1425" s="24" t="s">
        <v>688</v>
      </c>
      <c r="E1425" s="24" t="s">
        <v>690</v>
      </c>
      <c r="F1425" s="24" t="s">
        <v>689</v>
      </c>
    </row>
    <row r="1426" spans="1:6" x14ac:dyDescent="0.2">
      <c r="A1426" s="24"/>
      <c r="E1426" s="24" t="s">
        <v>4083</v>
      </c>
    </row>
    <row r="1427" spans="1:6" ht="33.75" x14ac:dyDescent="0.2">
      <c r="A1427" s="24"/>
      <c r="D1427" s="24" t="s">
        <v>654</v>
      </c>
      <c r="E1427" s="24" t="s">
        <v>656</v>
      </c>
      <c r="F1427" s="24" t="s">
        <v>655</v>
      </c>
    </row>
    <row r="1428" spans="1:6" ht="45" x14ac:dyDescent="0.2">
      <c r="A1428" s="24"/>
      <c r="E1428" s="24" t="s">
        <v>4072</v>
      </c>
    </row>
    <row r="1429" spans="1:6" ht="33.75" x14ac:dyDescent="0.2">
      <c r="A1429" s="24"/>
      <c r="D1429" s="24" t="s">
        <v>657</v>
      </c>
      <c r="E1429" s="24" t="s">
        <v>659</v>
      </c>
      <c r="F1429" s="24" t="s">
        <v>658</v>
      </c>
    </row>
    <row r="1430" spans="1:6" ht="33.75" x14ac:dyDescent="0.2">
      <c r="A1430" s="24"/>
      <c r="E1430" s="24" t="s">
        <v>4073</v>
      </c>
    </row>
    <row r="1431" spans="1:6" ht="33.75" x14ac:dyDescent="0.2">
      <c r="A1431" s="24"/>
      <c r="D1431" s="24" t="s">
        <v>660</v>
      </c>
      <c r="E1431" s="24" t="s">
        <v>662</v>
      </c>
      <c r="F1431" s="24" t="s">
        <v>661</v>
      </c>
    </row>
    <row r="1432" spans="1:6" ht="22.5" x14ac:dyDescent="0.2">
      <c r="A1432" s="24"/>
      <c r="E1432" s="24" t="s">
        <v>4074</v>
      </c>
    </row>
    <row r="1433" spans="1:6" ht="33.75" x14ac:dyDescent="0.2">
      <c r="A1433" s="24"/>
      <c r="D1433" s="24" t="s">
        <v>663</v>
      </c>
      <c r="E1433" s="24" t="s">
        <v>665</v>
      </c>
      <c r="F1433" s="24" t="s">
        <v>664</v>
      </c>
    </row>
    <row r="1434" spans="1:6" ht="22.5" x14ac:dyDescent="0.2">
      <c r="A1434" s="24"/>
      <c r="E1434" s="24" t="s">
        <v>4075</v>
      </c>
    </row>
    <row r="1435" spans="1:6" ht="45" x14ac:dyDescent="0.2">
      <c r="A1435" s="24"/>
      <c r="D1435" s="24" t="s">
        <v>691</v>
      </c>
      <c r="E1435" s="24" t="s">
        <v>693</v>
      </c>
      <c r="F1435" s="24" t="s">
        <v>692</v>
      </c>
    </row>
    <row r="1436" spans="1:6" ht="45" x14ac:dyDescent="0.2">
      <c r="A1436" s="24"/>
      <c r="E1436" s="24" t="s">
        <v>4084</v>
      </c>
    </row>
    <row r="1437" spans="1:6" ht="45" x14ac:dyDescent="0.2">
      <c r="A1437" s="24"/>
      <c r="D1437" s="24" t="s">
        <v>694</v>
      </c>
      <c r="E1437" s="24" t="s">
        <v>696</v>
      </c>
      <c r="F1437" s="24" t="s">
        <v>695</v>
      </c>
    </row>
    <row r="1438" spans="1:6" ht="45" x14ac:dyDescent="0.2">
      <c r="A1438" s="24"/>
      <c r="E1438" s="24" t="s">
        <v>4085</v>
      </c>
    </row>
    <row r="1439" spans="1:6" ht="56.25" x14ac:dyDescent="0.2">
      <c r="A1439" s="24"/>
      <c r="B1439" s="23" t="s">
        <v>131</v>
      </c>
      <c r="C1439" s="24" t="s">
        <v>13</v>
      </c>
      <c r="D1439" s="24" t="s">
        <v>594</v>
      </c>
      <c r="E1439" s="24" t="s">
        <v>596</v>
      </c>
      <c r="F1439" s="24" t="s">
        <v>595</v>
      </c>
    </row>
    <row r="1440" spans="1:6" ht="56.25" x14ac:dyDescent="0.2">
      <c r="A1440" s="24"/>
      <c r="E1440" s="24" t="s">
        <v>4052</v>
      </c>
    </row>
    <row r="1441" spans="1:6" ht="56.25" x14ac:dyDescent="0.2">
      <c r="A1441" s="24"/>
      <c r="D1441" s="24" t="s">
        <v>600</v>
      </c>
      <c r="E1441" s="24" t="s">
        <v>602</v>
      </c>
      <c r="F1441" s="24" t="s">
        <v>601</v>
      </c>
    </row>
    <row r="1442" spans="1:6" x14ac:dyDescent="0.2">
      <c r="A1442" s="24"/>
      <c r="E1442" s="24" t="s">
        <v>4053</v>
      </c>
    </row>
    <row r="1443" spans="1:6" ht="56.25" x14ac:dyDescent="0.2">
      <c r="A1443" s="24"/>
      <c r="D1443" s="24" t="s">
        <v>606</v>
      </c>
      <c r="E1443" s="24" t="s">
        <v>608</v>
      </c>
      <c r="F1443" s="24" t="s">
        <v>607</v>
      </c>
    </row>
    <row r="1444" spans="1:6" ht="56.25" x14ac:dyDescent="0.2">
      <c r="A1444" s="24"/>
      <c r="E1444" s="24" t="s">
        <v>4055</v>
      </c>
    </row>
    <row r="1445" spans="1:6" ht="56.25" x14ac:dyDescent="0.2">
      <c r="A1445" s="24"/>
      <c r="D1445" s="24" t="s">
        <v>609</v>
      </c>
      <c r="E1445" s="24" t="s">
        <v>611</v>
      </c>
      <c r="F1445" s="24" t="s">
        <v>610</v>
      </c>
    </row>
    <row r="1446" spans="1:6" ht="45" x14ac:dyDescent="0.2">
      <c r="A1446" s="24"/>
      <c r="E1446" s="24" t="s">
        <v>4056</v>
      </c>
    </row>
    <row r="1447" spans="1:6" ht="56.25" x14ac:dyDescent="0.2">
      <c r="A1447" s="24"/>
      <c r="D1447" s="24" t="s">
        <v>612</v>
      </c>
      <c r="E1447" s="24" t="s">
        <v>614</v>
      </c>
      <c r="F1447" s="24" t="s">
        <v>613</v>
      </c>
    </row>
    <row r="1448" spans="1:6" ht="67.5" x14ac:dyDescent="0.2">
      <c r="A1448" s="24"/>
      <c r="E1448" s="24" t="s">
        <v>4057</v>
      </c>
    </row>
    <row r="1449" spans="1:6" ht="56.25" x14ac:dyDescent="0.2">
      <c r="A1449" s="24"/>
      <c r="D1449" s="24" t="s">
        <v>615</v>
      </c>
      <c r="E1449" s="24" t="s">
        <v>617</v>
      </c>
      <c r="F1449" s="24" t="s">
        <v>684</v>
      </c>
    </row>
    <row r="1450" spans="1:6" ht="56.25" x14ac:dyDescent="0.2">
      <c r="A1450" s="24"/>
      <c r="E1450" s="24" t="s">
        <v>4058</v>
      </c>
    </row>
    <row r="1451" spans="1:6" ht="56.25" x14ac:dyDescent="0.2">
      <c r="A1451" s="24"/>
      <c r="D1451" s="24" t="s">
        <v>619</v>
      </c>
      <c r="E1451" s="24" t="s">
        <v>621</v>
      </c>
      <c r="F1451" s="24" t="s">
        <v>620</v>
      </c>
    </row>
    <row r="1452" spans="1:6" ht="56.25" x14ac:dyDescent="0.2">
      <c r="A1452" s="24"/>
      <c r="E1452" s="24" t="s">
        <v>4059</v>
      </c>
    </row>
    <row r="1453" spans="1:6" ht="45" x14ac:dyDescent="0.2">
      <c r="A1453" s="24"/>
      <c r="D1453" s="24" t="s">
        <v>622</v>
      </c>
      <c r="E1453" s="24" t="s">
        <v>624</v>
      </c>
      <c r="F1453" s="24" t="s">
        <v>623</v>
      </c>
    </row>
    <row r="1454" spans="1:6" ht="56.25" x14ac:dyDescent="0.2">
      <c r="A1454" s="24"/>
      <c r="E1454" s="24" t="s">
        <v>4060</v>
      </c>
    </row>
    <row r="1455" spans="1:6" ht="56.25" x14ac:dyDescent="0.2">
      <c r="A1455" s="24"/>
      <c r="D1455" s="24" t="s">
        <v>625</v>
      </c>
      <c r="E1455" s="24" t="s">
        <v>627</v>
      </c>
      <c r="F1455" s="24" t="s">
        <v>626</v>
      </c>
    </row>
    <row r="1456" spans="1:6" ht="56.25" x14ac:dyDescent="0.2">
      <c r="A1456" s="24"/>
      <c r="E1456" s="24" t="s">
        <v>4061</v>
      </c>
    </row>
    <row r="1457" spans="1:6" ht="56.25" x14ac:dyDescent="0.2">
      <c r="A1457" s="24"/>
      <c r="D1457" s="24" t="s">
        <v>628</v>
      </c>
      <c r="E1457" s="24" t="s">
        <v>599</v>
      </c>
      <c r="F1457" s="24" t="s">
        <v>629</v>
      </c>
    </row>
    <row r="1458" spans="1:6" ht="22.5" x14ac:dyDescent="0.2">
      <c r="A1458" s="24"/>
      <c r="E1458" s="24" t="s">
        <v>4062</v>
      </c>
    </row>
    <row r="1459" spans="1:6" ht="56.25" x14ac:dyDescent="0.2">
      <c r="A1459" s="24"/>
      <c r="D1459" s="24" t="s">
        <v>630</v>
      </c>
      <c r="E1459" s="24" t="s">
        <v>632</v>
      </c>
      <c r="F1459" s="24" t="s">
        <v>631</v>
      </c>
    </row>
    <row r="1460" spans="1:6" x14ac:dyDescent="0.2">
      <c r="A1460" s="24"/>
      <c r="E1460" s="24" t="s">
        <v>4063</v>
      </c>
    </row>
    <row r="1461" spans="1:6" ht="56.25" x14ac:dyDescent="0.2">
      <c r="A1461" s="24"/>
      <c r="D1461" s="24" t="s">
        <v>633</v>
      </c>
      <c r="E1461" s="24" t="s">
        <v>635</v>
      </c>
      <c r="F1461" s="24" t="s">
        <v>634</v>
      </c>
    </row>
    <row r="1462" spans="1:6" ht="22.5" x14ac:dyDescent="0.2">
      <c r="A1462" s="24"/>
      <c r="E1462" s="24" t="s">
        <v>4064</v>
      </c>
    </row>
    <row r="1463" spans="1:6" ht="56.25" x14ac:dyDescent="0.2">
      <c r="A1463" s="24"/>
      <c r="D1463" s="24" t="s">
        <v>642</v>
      </c>
      <c r="E1463" s="24" t="s">
        <v>644</v>
      </c>
      <c r="F1463" s="24" t="s">
        <v>643</v>
      </c>
    </row>
    <row r="1464" spans="1:6" ht="56.25" x14ac:dyDescent="0.2">
      <c r="A1464" s="24"/>
      <c r="E1464" s="24" t="s">
        <v>4067</v>
      </c>
    </row>
    <row r="1465" spans="1:6" ht="56.25" x14ac:dyDescent="0.2">
      <c r="A1465" s="24"/>
      <c r="D1465" s="24" t="s">
        <v>645</v>
      </c>
      <c r="E1465" s="24" t="s">
        <v>647</v>
      </c>
      <c r="F1465" s="24" t="s">
        <v>646</v>
      </c>
    </row>
    <row r="1466" spans="1:6" ht="56.25" x14ac:dyDescent="0.2">
      <c r="A1466" s="24"/>
      <c r="E1466" s="24" t="s">
        <v>4068</v>
      </c>
    </row>
    <row r="1467" spans="1:6" ht="56.25" x14ac:dyDescent="0.2">
      <c r="A1467" s="24"/>
      <c r="D1467" s="24" t="s">
        <v>648</v>
      </c>
      <c r="E1467" s="24" t="s">
        <v>650</v>
      </c>
      <c r="F1467" s="24" t="s">
        <v>649</v>
      </c>
    </row>
    <row r="1468" spans="1:6" ht="67.5" x14ac:dyDescent="0.2">
      <c r="A1468" s="24"/>
      <c r="E1468" s="24" t="s">
        <v>4069</v>
      </c>
    </row>
    <row r="1469" spans="1:6" ht="33.75" x14ac:dyDescent="0.2">
      <c r="A1469" s="24"/>
      <c r="C1469" s="24" t="s">
        <v>21</v>
      </c>
      <c r="D1469" s="24" t="s">
        <v>591</v>
      </c>
      <c r="E1469" s="24" t="s">
        <v>593</v>
      </c>
      <c r="F1469" s="24" t="s">
        <v>592</v>
      </c>
    </row>
    <row r="1470" spans="1:6" ht="33.75" x14ac:dyDescent="0.2">
      <c r="A1470" s="24"/>
      <c r="E1470" s="24" t="s">
        <v>4071</v>
      </c>
    </row>
    <row r="1471" spans="1:6" ht="33.75" x14ac:dyDescent="0.2">
      <c r="A1471" s="24"/>
      <c r="D1471" s="24" t="s">
        <v>597</v>
      </c>
      <c r="E1471" s="24" t="s">
        <v>599</v>
      </c>
      <c r="F1471" s="24" t="s">
        <v>598</v>
      </c>
    </row>
    <row r="1472" spans="1:6" ht="22.5" x14ac:dyDescent="0.2">
      <c r="A1472" s="24"/>
      <c r="E1472" s="24" t="s">
        <v>4062</v>
      </c>
    </row>
    <row r="1473" spans="1:6" ht="33.75" x14ac:dyDescent="0.2">
      <c r="A1473" s="24"/>
      <c r="D1473" s="24" t="s">
        <v>654</v>
      </c>
      <c r="E1473" s="24" t="s">
        <v>656</v>
      </c>
      <c r="F1473" s="24" t="s">
        <v>655</v>
      </c>
    </row>
    <row r="1474" spans="1:6" ht="45" x14ac:dyDescent="0.2">
      <c r="A1474" s="24"/>
      <c r="E1474" s="24" t="s">
        <v>4072</v>
      </c>
    </row>
    <row r="1475" spans="1:6" ht="33.75" x14ac:dyDescent="0.2">
      <c r="A1475" s="24"/>
      <c r="D1475" s="24" t="s">
        <v>657</v>
      </c>
      <c r="E1475" s="24" t="s">
        <v>659</v>
      </c>
      <c r="F1475" s="24" t="s">
        <v>658</v>
      </c>
    </row>
    <row r="1476" spans="1:6" ht="33.75" x14ac:dyDescent="0.2">
      <c r="A1476" s="24"/>
      <c r="E1476" s="24" t="s">
        <v>4073</v>
      </c>
    </row>
    <row r="1477" spans="1:6" ht="33.75" x14ac:dyDescent="0.2">
      <c r="A1477" s="24"/>
      <c r="D1477" s="24" t="s">
        <v>660</v>
      </c>
      <c r="E1477" s="24" t="s">
        <v>662</v>
      </c>
      <c r="F1477" s="24" t="s">
        <v>661</v>
      </c>
    </row>
    <row r="1478" spans="1:6" ht="22.5" x14ac:dyDescent="0.2">
      <c r="A1478" s="24"/>
      <c r="E1478" s="24" t="s">
        <v>4074</v>
      </c>
    </row>
    <row r="1479" spans="1:6" ht="33.75" x14ac:dyDescent="0.2">
      <c r="A1479" s="24"/>
      <c r="D1479" s="24" t="s">
        <v>663</v>
      </c>
      <c r="E1479" s="24" t="s">
        <v>665</v>
      </c>
      <c r="F1479" s="24" t="s">
        <v>664</v>
      </c>
    </row>
    <row r="1480" spans="1:6" ht="22.5" x14ac:dyDescent="0.2">
      <c r="A1480" s="24"/>
      <c r="E1480" s="24" t="s">
        <v>4075</v>
      </c>
    </row>
    <row r="1481" spans="1:6" ht="45" x14ac:dyDescent="0.2">
      <c r="A1481" s="24"/>
      <c r="D1481" s="24" t="s">
        <v>666</v>
      </c>
      <c r="E1481" s="24" t="s">
        <v>668</v>
      </c>
      <c r="F1481" s="24" t="s">
        <v>667</v>
      </c>
    </row>
    <row r="1482" spans="1:6" ht="45" x14ac:dyDescent="0.2">
      <c r="A1482" s="24"/>
      <c r="E1482" s="24" t="s">
        <v>4076</v>
      </c>
    </row>
    <row r="1483" spans="1:6" ht="67.5" x14ac:dyDescent="0.2">
      <c r="A1483" s="24"/>
      <c r="D1483" s="24" t="s">
        <v>669</v>
      </c>
      <c r="E1483" s="24" t="s">
        <v>671</v>
      </c>
      <c r="F1483" s="24" t="s">
        <v>670</v>
      </c>
    </row>
    <row r="1484" spans="1:6" ht="67.5" x14ac:dyDescent="0.2">
      <c r="A1484" s="24"/>
      <c r="E1484" s="24" t="s">
        <v>4077</v>
      </c>
    </row>
    <row r="1485" spans="1:6" ht="56.25" x14ac:dyDescent="0.2">
      <c r="A1485" s="24"/>
      <c r="B1485" s="23" t="s">
        <v>132</v>
      </c>
      <c r="C1485" s="24" t="s">
        <v>13</v>
      </c>
      <c r="D1485" s="24" t="s">
        <v>681</v>
      </c>
      <c r="E1485" s="24" t="s">
        <v>683</v>
      </c>
      <c r="F1485" s="24" t="s">
        <v>682</v>
      </c>
    </row>
    <row r="1486" spans="1:6" ht="22.5" x14ac:dyDescent="0.2">
      <c r="A1486" s="24"/>
      <c r="E1486" s="24" t="s">
        <v>4081</v>
      </c>
    </row>
    <row r="1487" spans="1:6" ht="56.25" x14ac:dyDescent="0.2">
      <c r="A1487" s="24"/>
      <c r="D1487" s="24" t="s">
        <v>594</v>
      </c>
      <c r="E1487" s="24" t="s">
        <v>596</v>
      </c>
      <c r="F1487" s="24" t="s">
        <v>595</v>
      </c>
    </row>
    <row r="1488" spans="1:6" ht="56.25" x14ac:dyDescent="0.2">
      <c r="A1488" s="24"/>
      <c r="E1488" s="24" t="s">
        <v>4052</v>
      </c>
    </row>
    <row r="1489" spans="1:6" ht="56.25" x14ac:dyDescent="0.2">
      <c r="A1489" s="24"/>
      <c r="D1489" s="24" t="s">
        <v>585</v>
      </c>
      <c r="E1489" s="24" t="s">
        <v>587</v>
      </c>
      <c r="F1489" s="24" t="s">
        <v>586</v>
      </c>
    </row>
    <row r="1490" spans="1:6" ht="22.5" x14ac:dyDescent="0.2">
      <c r="A1490" s="24"/>
      <c r="E1490" s="24" t="s">
        <v>4050</v>
      </c>
    </row>
    <row r="1491" spans="1:6" ht="56.25" x14ac:dyDescent="0.2">
      <c r="A1491" s="24"/>
      <c r="D1491" s="24" t="s">
        <v>603</v>
      </c>
      <c r="E1491" s="24" t="s">
        <v>605</v>
      </c>
      <c r="F1491" s="24" t="s">
        <v>604</v>
      </c>
    </row>
    <row r="1492" spans="1:6" ht="45" x14ac:dyDescent="0.2">
      <c r="A1492" s="24"/>
      <c r="E1492" s="24" t="s">
        <v>4054</v>
      </c>
    </row>
    <row r="1493" spans="1:6" ht="56.25" x14ac:dyDescent="0.2">
      <c r="A1493" s="24"/>
      <c r="D1493" s="24" t="s">
        <v>609</v>
      </c>
      <c r="E1493" s="24" t="s">
        <v>611</v>
      </c>
      <c r="F1493" s="24" t="s">
        <v>610</v>
      </c>
    </row>
    <row r="1494" spans="1:6" ht="45" x14ac:dyDescent="0.2">
      <c r="A1494" s="24"/>
      <c r="E1494" s="24" t="s">
        <v>4056</v>
      </c>
    </row>
    <row r="1495" spans="1:6" ht="56.25" x14ac:dyDescent="0.2">
      <c r="A1495" s="24"/>
      <c r="D1495" s="24" t="s">
        <v>615</v>
      </c>
      <c r="E1495" s="24" t="s">
        <v>617</v>
      </c>
      <c r="F1495" s="24" t="s">
        <v>684</v>
      </c>
    </row>
    <row r="1496" spans="1:6" ht="56.25" x14ac:dyDescent="0.2">
      <c r="A1496" s="24"/>
      <c r="E1496" s="24" t="s">
        <v>4058</v>
      </c>
    </row>
    <row r="1497" spans="1:6" ht="56.25" x14ac:dyDescent="0.2">
      <c r="A1497" s="24"/>
      <c r="D1497" s="24" t="s">
        <v>633</v>
      </c>
      <c r="E1497" s="24" t="s">
        <v>635</v>
      </c>
      <c r="F1497" s="24" t="s">
        <v>634</v>
      </c>
    </row>
    <row r="1498" spans="1:6" ht="22.5" x14ac:dyDescent="0.2">
      <c r="A1498" s="24"/>
      <c r="E1498" s="24" t="s">
        <v>4064</v>
      </c>
    </row>
    <row r="1499" spans="1:6" ht="56.25" x14ac:dyDescent="0.2">
      <c r="A1499" s="24"/>
      <c r="D1499" s="24" t="s">
        <v>639</v>
      </c>
      <c r="E1499" s="24" t="s">
        <v>641</v>
      </c>
      <c r="F1499" s="24" t="s">
        <v>640</v>
      </c>
    </row>
    <row r="1500" spans="1:6" ht="56.25" x14ac:dyDescent="0.2">
      <c r="A1500" s="24"/>
      <c r="E1500" s="24" t="s">
        <v>4066</v>
      </c>
    </row>
    <row r="1501" spans="1:6" ht="56.25" x14ac:dyDescent="0.2">
      <c r="A1501" s="24"/>
      <c r="B1501" s="23" t="s">
        <v>133</v>
      </c>
      <c r="C1501" s="24" t="s">
        <v>13</v>
      </c>
      <c r="D1501" s="24" t="s">
        <v>697</v>
      </c>
      <c r="E1501" s="24" t="s">
        <v>699</v>
      </c>
      <c r="F1501" s="24" t="s">
        <v>698</v>
      </c>
    </row>
    <row r="1502" spans="1:6" ht="22.5" x14ac:dyDescent="0.2">
      <c r="A1502" s="24"/>
      <c r="E1502" s="24" t="s">
        <v>4086</v>
      </c>
    </row>
    <row r="1503" spans="1:6" ht="33.75" x14ac:dyDescent="0.2">
      <c r="A1503" s="24"/>
      <c r="B1503" s="23" t="s">
        <v>134</v>
      </c>
      <c r="C1503" s="24" t="s">
        <v>21</v>
      </c>
      <c r="D1503" s="24" t="s">
        <v>700</v>
      </c>
      <c r="E1503" s="24" t="s">
        <v>702</v>
      </c>
      <c r="F1503" s="24" t="s">
        <v>701</v>
      </c>
    </row>
    <row r="1504" spans="1:6" ht="22.5" x14ac:dyDescent="0.2">
      <c r="A1504" s="24"/>
      <c r="E1504" s="24" t="s">
        <v>4087</v>
      </c>
    </row>
    <row r="1505" spans="1:6" ht="33.75" x14ac:dyDescent="0.2">
      <c r="A1505" s="24"/>
      <c r="D1505" s="24" t="s">
        <v>703</v>
      </c>
      <c r="E1505" s="24" t="s">
        <v>705</v>
      </c>
      <c r="F1505" s="24" t="s">
        <v>704</v>
      </c>
    </row>
    <row r="1506" spans="1:6" ht="45" x14ac:dyDescent="0.2">
      <c r="A1506" s="24"/>
      <c r="E1506" s="24" t="s">
        <v>4088</v>
      </c>
    </row>
    <row r="1507" spans="1:6" ht="33.75" x14ac:dyDescent="0.2">
      <c r="A1507" s="24"/>
      <c r="D1507" s="24" t="s">
        <v>138</v>
      </c>
      <c r="E1507" s="24" t="s">
        <v>140</v>
      </c>
      <c r="F1507" s="24" t="s">
        <v>139</v>
      </c>
    </row>
    <row r="1508" spans="1:6" ht="45" x14ac:dyDescent="0.2">
      <c r="A1508" s="24"/>
      <c r="E1508" s="24" t="s">
        <v>3914</v>
      </c>
    </row>
    <row r="1509" spans="1:6" ht="56.25" x14ac:dyDescent="0.2">
      <c r="A1509" s="24"/>
      <c r="D1509" s="24" t="s">
        <v>314</v>
      </c>
      <c r="E1509" s="24" t="s">
        <v>316</v>
      </c>
      <c r="F1509" s="24" t="s">
        <v>315</v>
      </c>
    </row>
    <row r="1510" spans="1:6" ht="56.25" x14ac:dyDescent="0.2">
      <c r="A1510" s="24"/>
      <c r="E1510" s="24" t="s">
        <v>3915</v>
      </c>
    </row>
    <row r="1511" spans="1:6" ht="67.5" x14ac:dyDescent="0.2">
      <c r="A1511" s="24"/>
      <c r="B1511" s="23" t="s">
        <v>144</v>
      </c>
      <c r="C1511" s="24" t="s">
        <v>13</v>
      </c>
      <c r="D1511" s="24" t="s">
        <v>706</v>
      </c>
      <c r="E1511" s="24" t="s">
        <v>708</v>
      </c>
      <c r="F1511" s="24" t="s">
        <v>707</v>
      </c>
    </row>
    <row r="1512" spans="1:6" ht="45" x14ac:dyDescent="0.2">
      <c r="A1512" s="24"/>
      <c r="E1512" s="24" t="s">
        <v>4089</v>
      </c>
    </row>
    <row r="1513" spans="1:6" ht="101.25" x14ac:dyDescent="0.2">
      <c r="A1513" s="24"/>
      <c r="B1513" s="23" t="s">
        <v>148</v>
      </c>
      <c r="C1513" s="24" t="s">
        <v>13</v>
      </c>
      <c r="D1513" s="24" t="s">
        <v>709</v>
      </c>
      <c r="E1513" s="24" t="s">
        <v>711</v>
      </c>
      <c r="F1513" s="24" t="s">
        <v>710</v>
      </c>
    </row>
    <row r="1514" spans="1:6" ht="56.25" x14ac:dyDescent="0.2">
      <c r="A1514" s="24"/>
      <c r="E1514" s="24" t="s">
        <v>4090</v>
      </c>
    </row>
    <row r="1515" spans="1:6" ht="56.25" x14ac:dyDescent="0.2">
      <c r="A1515" s="24"/>
      <c r="B1515" s="23" t="s">
        <v>152</v>
      </c>
      <c r="C1515" s="24" t="s">
        <v>13</v>
      </c>
      <c r="D1515" s="24" t="s">
        <v>594</v>
      </c>
      <c r="E1515" s="24" t="s">
        <v>596</v>
      </c>
      <c r="F1515" s="24" t="s">
        <v>595</v>
      </c>
    </row>
    <row r="1516" spans="1:6" ht="56.25" x14ac:dyDescent="0.2">
      <c r="A1516" s="24"/>
      <c r="E1516" s="24" t="s">
        <v>4052</v>
      </c>
    </row>
    <row r="1517" spans="1:6" ht="56.25" x14ac:dyDescent="0.2">
      <c r="A1517" s="24"/>
      <c r="D1517" s="24" t="s">
        <v>600</v>
      </c>
      <c r="E1517" s="24" t="s">
        <v>602</v>
      </c>
      <c r="F1517" s="24" t="s">
        <v>601</v>
      </c>
    </row>
    <row r="1518" spans="1:6" x14ac:dyDescent="0.2">
      <c r="A1518" s="24"/>
      <c r="E1518" s="24" t="s">
        <v>4053</v>
      </c>
    </row>
    <row r="1519" spans="1:6" ht="56.25" x14ac:dyDescent="0.2">
      <c r="A1519" s="24"/>
      <c r="D1519" s="24" t="s">
        <v>606</v>
      </c>
      <c r="E1519" s="24" t="s">
        <v>608</v>
      </c>
      <c r="F1519" s="24" t="s">
        <v>607</v>
      </c>
    </row>
    <row r="1520" spans="1:6" ht="56.25" x14ac:dyDescent="0.2">
      <c r="A1520" s="24"/>
      <c r="E1520" s="24" t="s">
        <v>4055</v>
      </c>
    </row>
    <row r="1521" spans="1:6" ht="56.25" x14ac:dyDescent="0.2">
      <c r="A1521" s="24"/>
      <c r="D1521" s="24" t="s">
        <v>609</v>
      </c>
      <c r="E1521" s="24" t="s">
        <v>611</v>
      </c>
      <c r="F1521" s="24" t="s">
        <v>610</v>
      </c>
    </row>
    <row r="1522" spans="1:6" ht="45" x14ac:dyDescent="0.2">
      <c r="A1522" s="24"/>
      <c r="E1522" s="24" t="s">
        <v>4056</v>
      </c>
    </row>
    <row r="1523" spans="1:6" ht="56.25" x14ac:dyDescent="0.2">
      <c r="A1523" s="24"/>
      <c r="D1523" s="24" t="s">
        <v>612</v>
      </c>
      <c r="E1523" s="24" t="s">
        <v>614</v>
      </c>
      <c r="F1523" s="24" t="s">
        <v>613</v>
      </c>
    </row>
    <row r="1524" spans="1:6" ht="67.5" x14ac:dyDescent="0.2">
      <c r="A1524" s="24"/>
      <c r="E1524" s="24" t="s">
        <v>4057</v>
      </c>
    </row>
    <row r="1525" spans="1:6" ht="56.25" x14ac:dyDescent="0.2">
      <c r="A1525" s="24"/>
      <c r="D1525" s="24" t="s">
        <v>615</v>
      </c>
      <c r="E1525" s="24" t="s">
        <v>617</v>
      </c>
      <c r="F1525" s="24" t="s">
        <v>684</v>
      </c>
    </row>
    <row r="1526" spans="1:6" ht="56.25" x14ac:dyDescent="0.2">
      <c r="A1526" s="24"/>
      <c r="E1526" s="24" t="s">
        <v>4058</v>
      </c>
    </row>
    <row r="1527" spans="1:6" ht="56.25" x14ac:dyDescent="0.2">
      <c r="A1527" s="24"/>
      <c r="D1527" s="24" t="s">
        <v>619</v>
      </c>
      <c r="E1527" s="24" t="s">
        <v>621</v>
      </c>
      <c r="F1527" s="24" t="s">
        <v>620</v>
      </c>
    </row>
    <row r="1528" spans="1:6" ht="56.25" x14ac:dyDescent="0.2">
      <c r="A1528" s="24"/>
      <c r="E1528" s="24" t="s">
        <v>4059</v>
      </c>
    </row>
    <row r="1529" spans="1:6" ht="45" x14ac:dyDescent="0.2">
      <c r="A1529" s="24"/>
      <c r="D1529" s="24" t="s">
        <v>622</v>
      </c>
      <c r="E1529" s="24" t="s">
        <v>624</v>
      </c>
      <c r="F1529" s="24" t="s">
        <v>623</v>
      </c>
    </row>
    <row r="1530" spans="1:6" ht="56.25" x14ac:dyDescent="0.2">
      <c r="A1530" s="24"/>
      <c r="E1530" s="24" t="s">
        <v>4060</v>
      </c>
    </row>
    <row r="1531" spans="1:6" ht="56.25" x14ac:dyDescent="0.2">
      <c r="A1531" s="24"/>
      <c r="D1531" s="24" t="s">
        <v>625</v>
      </c>
      <c r="E1531" s="24" t="s">
        <v>627</v>
      </c>
      <c r="F1531" s="24" t="s">
        <v>626</v>
      </c>
    </row>
    <row r="1532" spans="1:6" ht="56.25" x14ac:dyDescent="0.2">
      <c r="A1532" s="24"/>
      <c r="E1532" s="24" t="s">
        <v>4061</v>
      </c>
    </row>
    <row r="1533" spans="1:6" ht="56.25" x14ac:dyDescent="0.2">
      <c r="A1533" s="24"/>
      <c r="D1533" s="24" t="s">
        <v>628</v>
      </c>
      <c r="E1533" s="24" t="s">
        <v>599</v>
      </c>
      <c r="F1533" s="24" t="s">
        <v>629</v>
      </c>
    </row>
    <row r="1534" spans="1:6" ht="22.5" x14ac:dyDescent="0.2">
      <c r="A1534" s="24"/>
      <c r="E1534" s="24" t="s">
        <v>4062</v>
      </c>
    </row>
    <row r="1535" spans="1:6" ht="56.25" x14ac:dyDescent="0.2">
      <c r="A1535" s="24"/>
      <c r="D1535" s="24" t="s">
        <v>630</v>
      </c>
      <c r="E1535" s="24" t="s">
        <v>632</v>
      </c>
      <c r="F1535" s="24" t="s">
        <v>631</v>
      </c>
    </row>
    <row r="1536" spans="1:6" x14ac:dyDescent="0.2">
      <c r="A1536" s="24"/>
      <c r="E1536" s="24" t="s">
        <v>4063</v>
      </c>
    </row>
    <row r="1537" spans="1:6" ht="56.25" x14ac:dyDescent="0.2">
      <c r="A1537" s="24"/>
      <c r="D1537" s="24" t="s">
        <v>633</v>
      </c>
      <c r="E1537" s="24" t="s">
        <v>635</v>
      </c>
      <c r="F1537" s="24" t="s">
        <v>634</v>
      </c>
    </row>
    <row r="1538" spans="1:6" ht="22.5" x14ac:dyDescent="0.2">
      <c r="A1538" s="24"/>
      <c r="E1538" s="24" t="s">
        <v>4064</v>
      </c>
    </row>
    <row r="1539" spans="1:6" ht="56.25" x14ac:dyDescent="0.2">
      <c r="A1539" s="24"/>
      <c r="D1539" s="24" t="s">
        <v>642</v>
      </c>
      <c r="E1539" s="24" t="s">
        <v>644</v>
      </c>
      <c r="F1539" s="24" t="s">
        <v>643</v>
      </c>
    </row>
    <row r="1540" spans="1:6" ht="56.25" x14ac:dyDescent="0.2">
      <c r="A1540" s="24"/>
      <c r="E1540" s="24" t="s">
        <v>4067</v>
      </c>
    </row>
    <row r="1541" spans="1:6" ht="56.25" x14ac:dyDescent="0.2">
      <c r="A1541" s="24"/>
      <c r="D1541" s="24" t="s">
        <v>645</v>
      </c>
      <c r="E1541" s="24" t="s">
        <v>647</v>
      </c>
      <c r="F1541" s="24" t="s">
        <v>646</v>
      </c>
    </row>
    <row r="1542" spans="1:6" ht="56.25" x14ac:dyDescent="0.2">
      <c r="A1542" s="24"/>
      <c r="E1542" s="24" t="s">
        <v>4068</v>
      </c>
    </row>
    <row r="1543" spans="1:6" ht="56.25" x14ac:dyDescent="0.2">
      <c r="A1543" s="24"/>
      <c r="D1543" s="24" t="s">
        <v>648</v>
      </c>
      <c r="E1543" s="24" t="s">
        <v>650</v>
      </c>
      <c r="F1543" s="24" t="s">
        <v>649</v>
      </c>
    </row>
    <row r="1544" spans="1:6" ht="67.5" x14ac:dyDescent="0.2">
      <c r="A1544" s="24"/>
      <c r="E1544" s="24" t="s">
        <v>4069</v>
      </c>
    </row>
    <row r="1545" spans="1:6" ht="33.75" x14ac:dyDescent="0.2">
      <c r="A1545" s="24"/>
      <c r="C1545" s="24" t="s">
        <v>21</v>
      </c>
      <c r="D1545" s="24" t="s">
        <v>591</v>
      </c>
      <c r="E1545" s="24" t="s">
        <v>593</v>
      </c>
      <c r="F1545" s="24" t="s">
        <v>592</v>
      </c>
    </row>
    <row r="1546" spans="1:6" ht="33.75" x14ac:dyDescent="0.2">
      <c r="A1546" s="24"/>
      <c r="E1546" s="24" t="s">
        <v>4071</v>
      </c>
    </row>
    <row r="1547" spans="1:6" ht="33.75" x14ac:dyDescent="0.2">
      <c r="A1547" s="24"/>
      <c r="D1547" s="24" t="s">
        <v>597</v>
      </c>
      <c r="E1547" s="24" t="s">
        <v>599</v>
      </c>
      <c r="F1547" s="24" t="s">
        <v>598</v>
      </c>
    </row>
    <row r="1548" spans="1:6" ht="22.5" x14ac:dyDescent="0.2">
      <c r="A1548" s="24"/>
      <c r="E1548" s="24" t="s">
        <v>4062</v>
      </c>
    </row>
    <row r="1549" spans="1:6" ht="33.75" x14ac:dyDescent="0.2">
      <c r="A1549" s="24"/>
      <c r="D1549" s="24" t="s">
        <v>654</v>
      </c>
      <c r="E1549" s="24" t="s">
        <v>656</v>
      </c>
      <c r="F1549" s="24" t="s">
        <v>655</v>
      </c>
    </row>
    <row r="1550" spans="1:6" ht="45" x14ac:dyDescent="0.2">
      <c r="A1550" s="24"/>
      <c r="E1550" s="24" t="s">
        <v>4072</v>
      </c>
    </row>
    <row r="1551" spans="1:6" ht="33.75" x14ac:dyDescent="0.2">
      <c r="A1551" s="24"/>
      <c r="D1551" s="24" t="s">
        <v>657</v>
      </c>
      <c r="E1551" s="24" t="s">
        <v>659</v>
      </c>
      <c r="F1551" s="24" t="s">
        <v>658</v>
      </c>
    </row>
    <row r="1552" spans="1:6" ht="33.75" x14ac:dyDescent="0.2">
      <c r="A1552" s="24"/>
      <c r="E1552" s="24" t="s">
        <v>4073</v>
      </c>
    </row>
    <row r="1553" spans="1:6" ht="33.75" x14ac:dyDescent="0.2">
      <c r="A1553" s="24"/>
      <c r="D1553" s="24" t="s">
        <v>660</v>
      </c>
      <c r="E1553" s="24" t="s">
        <v>662</v>
      </c>
      <c r="F1553" s="24" t="s">
        <v>661</v>
      </c>
    </row>
    <row r="1554" spans="1:6" ht="22.5" x14ac:dyDescent="0.2">
      <c r="A1554" s="24"/>
      <c r="E1554" s="24" t="s">
        <v>4074</v>
      </c>
    </row>
    <row r="1555" spans="1:6" ht="33.75" x14ac:dyDescent="0.2">
      <c r="A1555" s="24"/>
      <c r="D1555" s="24" t="s">
        <v>663</v>
      </c>
      <c r="E1555" s="24" t="s">
        <v>665</v>
      </c>
      <c r="F1555" s="24" t="s">
        <v>664</v>
      </c>
    </row>
    <row r="1556" spans="1:6" ht="22.5" x14ac:dyDescent="0.2">
      <c r="A1556" s="24"/>
      <c r="E1556" s="24" t="s">
        <v>4075</v>
      </c>
    </row>
    <row r="1557" spans="1:6" ht="45" x14ac:dyDescent="0.2">
      <c r="A1557" s="24"/>
      <c r="D1557" s="24" t="s">
        <v>666</v>
      </c>
      <c r="E1557" s="24" t="s">
        <v>668</v>
      </c>
      <c r="F1557" s="24" t="s">
        <v>667</v>
      </c>
    </row>
    <row r="1558" spans="1:6" ht="45" x14ac:dyDescent="0.2">
      <c r="A1558" s="24"/>
      <c r="E1558" s="24" t="s">
        <v>4076</v>
      </c>
    </row>
    <row r="1559" spans="1:6" ht="67.5" x14ac:dyDescent="0.2">
      <c r="A1559" s="24"/>
      <c r="D1559" s="24" t="s">
        <v>669</v>
      </c>
      <c r="E1559" s="24" t="s">
        <v>671</v>
      </c>
      <c r="F1559" s="24" t="s">
        <v>670</v>
      </c>
    </row>
    <row r="1560" spans="1:6" ht="67.5" x14ac:dyDescent="0.2">
      <c r="A1560" s="24"/>
      <c r="E1560" s="24" t="s">
        <v>4077</v>
      </c>
    </row>
    <row r="1561" spans="1:6" ht="67.5" x14ac:dyDescent="0.2">
      <c r="A1561" s="24"/>
      <c r="B1561" s="23" t="s">
        <v>153</v>
      </c>
      <c r="C1561" s="24" t="s">
        <v>13</v>
      </c>
      <c r="D1561" s="24" t="s">
        <v>594</v>
      </c>
      <c r="E1561" s="24" t="s">
        <v>596</v>
      </c>
      <c r="F1561" s="24" t="s">
        <v>595</v>
      </c>
    </row>
    <row r="1562" spans="1:6" ht="56.25" x14ac:dyDescent="0.2">
      <c r="A1562" s="24"/>
      <c r="E1562" s="24" t="s">
        <v>4052</v>
      </c>
    </row>
    <row r="1563" spans="1:6" ht="56.25" x14ac:dyDescent="0.2">
      <c r="A1563" s="24"/>
      <c r="D1563" s="24" t="s">
        <v>606</v>
      </c>
      <c r="E1563" s="24" t="s">
        <v>608</v>
      </c>
      <c r="F1563" s="24" t="s">
        <v>607</v>
      </c>
    </row>
    <row r="1564" spans="1:6" ht="56.25" x14ac:dyDescent="0.2">
      <c r="A1564" s="24"/>
      <c r="E1564" s="24" t="s">
        <v>4055</v>
      </c>
    </row>
    <row r="1565" spans="1:6" ht="56.25" x14ac:dyDescent="0.2">
      <c r="A1565" s="24"/>
      <c r="D1565" s="24" t="s">
        <v>609</v>
      </c>
      <c r="E1565" s="24" t="s">
        <v>611</v>
      </c>
      <c r="F1565" s="24" t="s">
        <v>610</v>
      </c>
    </row>
    <row r="1566" spans="1:6" ht="45" x14ac:dyDescent="0.2">
      <c r="A1566" s="24"/>
      <c r="E1566" s="24" t="s">
        <v>4056</v>
      </c>
    </row>
    <row r="1567" spans="1:6" ht="56.25" x14ac:dyDescent="0.2">
      <c r="A1567" s="24"/>
      <c r="D1567" s="24" t="s">
        <v>612</v>
      </c>
      <c r="E1567" s="24" t="s">
        <v>614</v>
      </c>
      <c r="F1567" s="24" t="s">
        <v>613</v>
      </c>
    </row>
    <row r="1568" spans="1:6" ht="67.5" x14ac:dyDescent="0.2">
      <c r="A1568" s="24"/>
      <c r="E1568" s="24" t="s">
        <v>4057</v>
      </c>
    </row>
    <row r="1569" spans="1:6" ht="56.25" x14ac:dyDescent="0.2">
      <c r="A1569" s="24"/>
      <c r="D1569" s="24" t="s">
        <v>615</v>
      </c>
      <c r="E1569" s="24" t="s">
        <v>617</v>
      </c>
      <c r="F1569" s="24" t="s">
        <v>684</v>
      </c>
    </row>
    <row r="1570" spans="1:6" ht="56.25" x14ac:dyDescent="0.2">
      <c r="A1570" s="24"/>
      <c r="E1570" s="24" t="s">
        <v>4058</v>
      </c>
    </row>
    <row r="1571" spans="1:6" ht="56.25" x14ac:dyDescent="0.2">
      <c r="A1571" s="24"/>
      <c r="D1571" s="24" t="s">
        <v>619</v>
      </c>
      <c r="E1571" s="24" t="s">
        <v>621</v>
      </c>
      <c r="F1571" s="24" t="s">
        <v>620</v>
      </c>
    </row>
    <row r="1572" spans="1:6" ht="56.25" x14ac:dyDescent="0.2">
      <c r="A1572" s="24"/>
      <c r="E1572" s="24" t="s">
        <v>4059</v>
      </c>
    </row>
    <row r="1573" spans="1:6" ht="45" x14ac:dyDescent="0.2">
      <c r="A1573" s="24"/>
      <c r="D1573" s="24" t="s">
        <v>622</v>
      </c>
      <c r="E1573" s="24" t="s">
        <v>624</v>
      </c>
      <c r="F1573" s="24" t="s">
        <v>623</v>
      </c>
    </row>
    <row r="1574" spans="1:6" ht="56.25" x14ac:dyDescent="0.2">
      <c r="A1574" s="24"/>
      <c r="E1574" s="24" t="s">
        <v>4060</v>
      </c>
    </row>
    <row r="1575" spans="1:6" ht="56.25" x14ac:dyDescent="0.2">
      <c r="A1575" s="24"/>
      <c r="D1575" s="24" t="s">
        <v>645</v>
      </c>
      <c r="E1575" s="24" t="s">
        <v>647</v>
      </c>
      <c r="F1575" s="24" t="s">
        <v>646</v>
      </c>
    </row>
    <row r="1576" spans="1:6" ht="56.25" x14ac:dyDescent="0.2">
      <c r="A1576" s="24"/>
      <c r="E1576" s="24" t="s">
        <v>4068</v>
      </c>
    </row>
    <row r="1577" spans="1:6" ht="56.25" x14ac:dyDescent="0.2">
      <c r="A1577" s="24"/>
      <c r="D1577" s="24" t="s">
        <v>648</v>
      </c>
      <c r="E1577" s="24" t="s">
        <v>650</v>
      </c>
      <c r="F1577" s="24" t="s">
        <v>649</v>
      </c>
    </row>
    <row r="1578" spans="1:6" ht="67.5" x14ac:dyDescent="0.2">
      <c r="A1578" s="24"/>
      <c r="E1578" s="24" t="s">
        <v>4069</v>
      </c>
    </row>
    <row r="1579" spans="1:6" ht="56.25" x14ac:dyDescent="0.2">
      <c r="A1579" s="24"/>
      <c r="C1579" s="24" t="s">
        <v>21</v>
      </c>
      <c r="D1579" s="24" t="s">
        <v>712</v>
      </c>
      <c r="E1579" s="24" t="s">
        <v>714</v>
      </c>
      <c r="F1579" s="24" t="s">
        <v>713</v>
      </c>
    </row>
    <row r="1580" spans="1:6" ht="56.25" x14ac:dyDescent="0.2">
      <c r="A1580" s="24"/>
      <c r="E1580" s="24" t="s">
        <v>4091</v>
      </c>
    </row>
    <row r="1581" spans="1:6" ht="56.25" x14ac:dyDescent="0.2">
      <c r="A1581" s="24"/>
      <c r="D1581" s="24" t="s">
        <v>715</v>
      </c>
      <c r="E1581" s="24" t="s">
        <v>717</v>
      </c>
      <c r="F1581" s="24" t="s">
        <v>716</v>
      </c>
    </row>
    <row r="1582" spans="1:6" ht="56.25" x14ac:dyDescent="0.2">
      <c r="A1582" s="24"/>
      <c r="E1582" s="24" t="s">
        <v>4092</v>
      </c>
    </row>
    <row r="1583" spans="1:6" ht="45" x14ac:dyDescent="0.2">
      <c r="A1583" s="24"/>
      <c r="D1583" s="24" t="s">
        <v>666</v>
      </c>
      <c r="E1583" s="24" t="s">
        <v>668</v>
      </c>
      <c r="F1583" s="24" t="s">
        <v>667</v>
      </c>
    </row>
    <row r="1584" spans="1:6" ht="45" x14ac:dyDescent="0.2">
      <c r="A1584" s="24"/>
      <c r="E1584" s="24" t="s">
        <v>4076</v>
      </c>
    </row>
    <row r="1585" spans="1:6" ht="56.25" x14ac:dyDescent="0.2">
      <c r="A1585" s="24"/>
      <c r="B1585" s="23" t="s">
        <v>154</v>
      </c>
      <c r="C1585" s="24" t="s">
        <v>13</v>
      </c>
      <c r="D1585" s="24" t="s">
        <v>681</v>
      </c>
      <c r="E1585" s="24" t="s">
        <v>683</v>
      </c>
      <c r="F1585" s="24" t="s">
        <v>682</v>
      </c>
    </row>
    <row r="1586" spans="1:6" ht="22.5" x14ac:dyDescent="0.2">
      <c r="A1586" s="24"/>
      <c r="E1586" s="24" t="s">
        <v>4081</v>
      </c>
    </row>
    <row r="1587" spans="1:6" ht="56.25" x14ac:dyDescent="0.2">
      <c r="A1587" s="24"/>
      <c r="D1587" s="24" t="s">
        <v>585</v>
      </c>
      <c r="E1587" s="24" t="s">
        <v>587</v>
      </c>
      <c r="F1587" s="24" t="s">
        <v>586</v>
      </c>
    </row>
    <row r="1588" spans="1:6" ht="22.5" x14ac:dyDescent="0.2">
      <c r="A1588" s="24"/>
      <c r="E1588" s="24" t="s">
        <v>4050</v>
      </c>
    </row>
    <row r="1589" spans="1:6" ht="56.25" x14ac:dyDescent="0.2">
      <c r="A1589" s="24"/>
      <c r="D1589" s="24" t="s">
        <v>603</v>
      </c>
      <c r="E1589" s="24" t="s">
        <v>605</v>
      </c>
      <c r="F1589" s="24" t="s">
        <v>604</v>
      </c>
    </row>
    <row r="1590" spans="1:6" ht="45" x14ac:dyDescent="0.2">
      <c r="A1590" s="24"/>
      <c r="E1590" s="24" t="s">
        <v>4054</v>
      </c>
    </row>
    <row r="1591" spans="1:6" ht="56.25" x14ac:dyDescent="0.2">
      <c r="A1591" s="24"/>
      <c r="D1591" s="24" t="s">
        <v>718</v>
      </c>
      <c r="E1591" s="24" t="s">
        <v>720</v>
      </c>
      <c r="F1591" s="24" t="s">
        <v>719</v>
      </c>
    </row>
    <row r="1592" spans="1:6" ht="22.5" x14ac:dyDescent="0.2">
      <c r="A1592" s="24"/>
      <c r="E1592" s="24" t="s">
        <v>4093</v>
      </c>
    </row>
    <row r="1593" spans="1:6" ht="67.5" x14ac:dyDescent="0.2">
      <c r="A1593" s="24"/>
      <c r="D1593" s="24" t="s">
        <v>721</v>
      </c>
      <c r="E1593" s="24" t="s">
        <v>723</v>
      </c>
      <c r="F1593" s="24" t="s">
        <v>722</v>
      </c>
    </row>
    <row r="1594" spans="1:6" x14ac:dyDescent="0.2">
      <c r="A1594" s="24"/>
      <c r="E1594" s="24" t="s">
        <v>4094</v>
      </c>
    </row>
    <row r="1595" spans="1:6" ht="56.25" x14ac:dyDescent="0.2">
      <c r="A1595" s="24"/>
      <c r="D1595" s="24" t="s">
        <v>724</v>
      </c>
      <c r="E1595" s="24" t="s">
        <v>726</v>
      </c>
      <c r="F1595" s="24" t="s">
        <v>725</v>
      </c>
    </row>
    <row r="1596" spans="1:6" ht="22.5" x14ac:dyDescent="0.2">
      <c r="A1596" s="24"/>
      <c r="E1596" s="24" t="s">
        <v>4095</v>
      </c>
    </row>
    <row r="1597" spans="1:6" ht="56.25" x14ac:dyDescent="0.2">
      <c r="A1597" s="24"/>
      <c r="D1597" s="24" t="s">
        <v>588</v>
      </c>
      <c r="E1597" s="24" t="s">
        <v>590</v>
      </c>
      <c r="F1597" s="24" t="s">
        <v>589</v>
      </c>
    </row>
    <row r="1598" spans="1:6" ht="22.5" x14ac:dyDescent="0.2">
      <c r="A1598" s="24"/>
      <c r="E1598" s="24" t="s">
        <v>4051</v>
      </c>
    </row>
    <row r="1599" spans="1:6" ht="67.5" x14ac:dyDescent="0.2">
      <c r="A1599" s="24"/>
      <c r="D1599" s="24" t="s">
        <v>636</v>
      </c>
      <c r="E1599" s="24" t="s">
        <v>638</v>
      </c>
      <c r="F1599" s="24" t="s">
        <v>637</v>
      </c>
    </row>
    <row r="1600" spans="1:6" ht="45" x14ac:dyDescent="0.2">
      <c r="A1600" s="24"/>
      <c r="E1600" s="24" t="s">
        <v>4065</v>
      </c>
    </row>
    <row r="1601" spans="1:6" ht="33.75" x14ac:dyDescent="0.2">
      <c r="A1601" s="24"/>
      <c r="D1601" s="24" t="s">
        <v>651</v>
      </c>
      <c r="E1601" s="24" t="s">
        <v>653</v>
      </c>
      <c r="F1601" s="24" t="s">
        <v>652</v>
      </c>
    </row>
    <row r="1602" spans="1:6" ht="45" x14ac:dyDescent="0.2">
      <c r="A1602" s="24"/>
      <c r="E1602" s="24" t="s">
        <v>4070</v>
      </c>
    </row>
    <row r="1603" spans="1:6" ht="33.75" x14ac:dyDescent="0.2">
      <c r="A1603" s="24"/>
      <c r="C1603" s="24" t="s">
        <v>21</v>
      </c>
      <c r="D1603" s="24" t="s">
        <v>597</v>
      </c>
      <c r="E1603" s="24" t="s">
        <v>599</v>
      </c>
      <c r="F1603" s="24" t="s">
        <v>598</v>
      </c>
    </row>
    <row r="1604" spans="1:6" ht="22.5" x14ac:dyDescent="0.2">
      <c r="A1604" s="24"/>
      <c r="E1604" s="24" t="s">
        <v>4062</v>
      </c>
    </row>
    <row r="1605" spans="1:6" ht="33.75" x14ac:dyDescent="0.2">
      <c r="A1605" s="24"/>
      <c r="D1605" s="24" t="s">
        <v>654</v>
      </c>
      <c r="E1605" s="24" t="s">
        <v>656</v>
      </c>
      <c r="F1605" s="24" t="s">
        <v>655</v>
      </c>
    </row>
    <row r="1606" spans="1:6" ht="45" x14ac:dyDescent="0.2">
      <c r="A1606" s="24"/>
      <c r="E1606" s="24" t="s">
        <v>4072</v>
      </c>
    </row>
    <row r="1607" spans="1:6" ht="33.75" x14ac:dyDescent="0.2">
      <c r="A1607" s="24"/>
      <c r="D1607" s="24" t="s">
        <v>660</v>
      </c>
      <c r="E1607" s="24" t="s">
        <v>662</v>
      </c>
      <c r="F1607" s="24" t="s">
        <v>661</v>
      </c>
    </row>
    <row r="1608" spans="1:6" ht="22.5" x14ac:dyDescent="0.2">
      <c r="A1608" s="24"/>
      <c r="E1608" s="24" t="s">
        <v>4074</v>
      </c>
    </row>
    <row r="1609" spans="1:6" ht="33.75" x14ac:dyDescent="0.2">
      <c r="A1609" s="24"/>
      <c r="D1609" s="24" t="s">
        <v>663</v>
      </c>
      <c r="E1609" s="24" t="s">
        <v>665</v>
      </c>
      <c r="F1609" s="24" t="s">
        <v>664</v>
      </c>
    </row>
    <row r="1610" spans="1:6" ht="22.5" x14ac:dyDescent="0.2">
      <c r="A1610" s="24"/>
      <c r="E1610" s="24" t="s">
        <v>4075</v>
      </c>
    </row>
    <row r="1611" spans="1:6" ht="56.25" x14ac:dyDescent="0.2">
      <c r="A1611" s="24"/>
      <c r="B1611" s="23" t="s">
        <v>156</v>
      </c>
      <c r="C1611" s="24" t="s">
        <v>13</v>
      </c>
      <c r="D1611" s="24" t="s">
        <v>681</v>
      </c>
      <c r="E1611" s="24" t="s">
        <v>683</v>
      </c>
      <c r="F1611" s="24" t="s">
        <v>682</v>
      </c>
    </row>
    <row r="1612" spans="1:6" ht="22.5" x14ac:dyDescent="0.2">
      <c r="A1612" s="24"/>
      <c r="E1612" s="24" t="s">
        <v>4081</v>
      </c>
    </row>
    <row r="1613" spans="1:6" ht="56.25" x14ac:dyDescent="0.2">
      <c r="A1613" s="24"/>
      <c r="D1613" s="24" t="s">
        <v>600</v>
      </c>
      <c r="E1613" s="24" t="s">
        <v>602</v>
      </c>
      <c r="F1613" s="24" t="s">
        <v>601</v>
      </c>
    </row>
    <row r="1614" spans="1:6" x14ac:dyDescent="0.2">
      <c r="A1614" s="24"/>
      <c r="E1614" s="24" t="s">
        <v>4053</v>
      </c>
    </row>
    <row r="1615" spans="1:6" ht="56.25" x14ac:dyDescent="0.2">
      <c r="A1615" s="24"/>
      <c r="D1615" s="24" t="s">
        <v>585</v>
      </c>
      <c r="E1615" s="24" t="s">
        <v>587</v>
      </c>
      <c r="F1615" s="24" t="s">
        <v>586</v>
      </c>
    </row>
    <row r="1616" spans="1:6" ht="22.5" x14ac:dyDescent="0.2">
      <c r="A1616" s="24"/>
      <c r="E1616" s="24" t="s">
        <v>4050</v>
      </c>
    </row>
    <row r="1617" spans="1:6" ht="56.25" x14ac:dyDescent="0.2">
      <c r="A1617" s="24"/>
      <c r="D1617" s="24" t="s">
        <v>603</v>
      </c>
      <c r="E1617" s="24" t="s">
        <v>605</v>
      </c>
      <c r="F1617" s="24" t="s">
        <v>604</v>
      </c>
    </row>
    <row r="1618" spans="1:6" ht="45" x14ac:dyDescent="0.2">
      <c r="A1618" s="24"/>
      <c r="E1618" s="24" t="s">
        <v>4054</v>
      </c>
    </row>
    <row r="1619" spans="1:6" ht="56.25" x14ac:dyDescent="0.2">
      <c r="A1619" s="24"/>
      <c r="D1619" s="24" t="s">
        <v>718</v>
      </c>
      <c r="E1619" s="24" t="s">
        <v>720</v>
      </c>
      <c r="F1619" s="24" t="s">
        <v>719</v>
      </c>
    </row>
    <row r="1620" spans="1:6" ht="22.5" x14ac:dyDescent="0.2">
      <c r="A1620" s="24"/>
      <c r="E1620" s="24" t="s">
        <v>4093</v>
      </c>
    </row>
    <row r="1621" spans="1:6" ht="56.25" x14ac:dyDescent="0.2">
      <c r="A1621" s="24"/>
      <c r="D1621" s="24" t="s">
        <v>625</v>
      </c>
      <c r="E1621" s="24" t="s">
        <v>627</v>
      </c>
      <c r="F1621" s="24" t="s">
        <v>626</v>
      </c>
    </row>
    <row r="1622" spans="1:6" ht="56.25" x14ac:dyDescent="0.2">
      <c r="A1622" s="24"/>
      <c r="E1622" s="24" t="s">
        <v>4061</v>
      </c>
    </row>
    <row r="1623" spans="1:6" ht="56.25" x14ac:dyDescent="0.2">
      <c r="A1623" s="24"/>
      <c r="D1623" s="24" t="s">
        <v>628</v>
      </c>
      <c r="E1623" s="24" t="s">
        <v>599</v>
      </c>
      <c r="F1623" s="24" t="s">
        <v>629</v>
      </c>
    </row>
    <row r="1624" spans="1:6" ht="22.5" x14ac:dyDescent="0.2">
      <c r="A1624" s="24"/>
      <c r="E1624" s="24" t="s">
        <v>4062</v>
      </c>
    </row>
    <row r="1625" spans="1:6" ht="56.25" x14ac:dyDescent="0.2">
      <c r="A1625" s="24"/>
      <c r="D1625" s="24" t="s">
        <v>630</v>
      </c>
      <c r="E1625" s="24" t="s">
        <v>632</v>
      </c>
      <c r="F1625" s="24" t="s">
        <v>631</v>
      </c>
    </row>
    <row r="1626" spans="1:6" x14ac:dyDescent="0.2">
      <c r="A1626" s="24"/>
      <c r="E1626" s="24" t="s">
        <v>4063</v>
      </c>
    </row>
    <row r="1627" spans="1:6" ht="56.25" x14ac:dyDescent="0.2">
      <c r="A1627" s="24"/>
      <c r="D1627" s="24" t="s">
        <v>633</v>
      </c>
      <c r="E1627" s="24" t="s">
        <v>635</v>
      </c>
      <c r="F1627" s="24" t="s">
        <v>634</v>
      </c>
    </row>
    <row r="1628" spans="1:6" ht="22.5" x14ac:dyDescent="0.2">
      <c r="A1628" s="24"/>
      <c r="E1628" s="24" t="s">
        <v>4064</v>
      </c>
    </row>
    <row r="1629" spans="1:6" ht="67.5" x14ac:dyDescent="0.2">
      <c r="A1629" s="24"/>
      <c r="D1629" s="24" t="s">
        <v>721</v>
      </c>
      <c r="E1629" s="24" t="s">
        <v>723</v>
      </c>
      <c r="F1629" s="24" t="s">
        <v>722</v>
      </c>
    </row>
    <row r="1630" spans="1:6" x14ac:dyDescent="0.2">
      <c r="A1630" s="24"/>
      <c r="E1630" s="24" t="s">
        <v>4094</v>
      </c>
    </row>
    <row r="1631" spans="1:6" ht="56.25" x14ac:dyDescent="0.2">
      <c r="A1631" s="24"/>
      <c r="D1631" s="24" t="s">
        <v>724</v>
      </c>
      <c r="E1631" s="24" t="s">
        <v>726</v>
      </c>
      <c r="F1631" s="24" t="s">
        <v>725</v>
      </c>
    </row>
    <row r="1632" spans="1:6" ht="22.5" x14ac:dyDescent="0.2">
      <c r="A1632" s="24"/>
      <c r="E1632" s="24" t="s">
        <v>4095</v>
      </c>
    </row>
    <row r="1633" spans="1:6" ht="56.25" x14ac:dyDescent="0.2">
      <c r="A1633" s="24"/>
      <c r="D1633" s="24" t="s">
        <v>588</v>
      </c>
      <c r="E1633" s="24" t="s">
        <v>590</v>
      </c>
      <c r="F1633" s="24" t="s">
        <v>589</v>
      </c>
    </row>
    <row r="1634" spans="1:6" ht="22.5" x14ac:dyDescent="0.2">
      <c r="A1634" s="24"/>
      <c r="E1634" s="24" t="s">
        <v>4051</v>
      </c>
    </row>
    <row r="1635" spans="1:6" ht="67.5" x14ac:dyDescent="0.2">
      <c r="A1635" s="24"/>
      <c r="D1635" s="24" t="s">
        <v>636</v>
      </c>
      <c r="E1635" s="24" t="s">
        <v>638</v>
      </c>
      <c r="F1635" s="24" t="s">
        <v>637</v>
      </c>
    </row>
    <row r="1636" spans="1:6" ht="45" x14ac:dyDescent="0.2">
      <c r="A1636" s="24"/>
      <c r="E1636" s="24" t="s">
        <v>4065</v>
      </c>
    </row>
    <row r="1637" spans="1:6" ht="56.25" x14ac:dyDescent="0.2">
      <c r="A1637" s="24"/>
      <c r="D1637" s="24" t="s">
        <v>642</v>
      </c>
      <c r="E1637" s="24" t="s">
        <v>644</v>
      </c>
      <c r="F1637" s="24" t="s">
        <v>643</v>
      </c>
    </row>
    <row r="1638" spans="1:6" ht="56.25" x14ac:dyDescent="0.2">
      <c r="A1638" s="24"/>
      <c r="E1638" s="24" t="s">
        <v>4067</v>
      </c>
    </row>
    <row r="1639" spans="1:6" ht="33.75" x14ac:dyDescent="0.2">
      <c r="A1639" s="24"/>
      <c r="C1639" s="24" t="s">
        <v>21</v>
      </c>
      <c r="D1639" s="24" t="s">
        <v>591</v>
      </c>
      <c r="E1639" s="24" t="s">
        <v>593</v>
      </c>
      <c r="F1639" s="24" t="s">
        <v>592</v>
      </c>
    </row>
    <row r="1640" spans="1:6" ht="33.75" x14ac:dyDescent="0.2">
      <c r="A1640" s="24"/>
      <c r="E1640" s="24" t="s">
        <v>4071</v>
      </c>
    </row>
    <row r="1641" spans="1:6" ht="33.75" x14ac:dyDescent="0.2">
      <c r="A1641" s="24"/>
      <c r="D1641" s="24" t="s">
        <v>597</v>
      </c>
      <c r="E1641" s="24" t="s">
        <v>599</v>
      </c>
      <c r="F1641" s="24" t="s">
        <v>598</v>
      </c>
    </row>
    <row r="1642" spans="1:6" ht="22.5" x14ac:dyDescent="0.2">
      <c r="A1642" s="24"/>
      <c r="E1642" s="24" t="s">
        <v>4062</v>
      </c>
    </row>
    <row r="1643" spans="1:6" ht="33.75" x14ac:dyDescent="0.2">
      <c r="A1643" s="24"/>
      <c r="D1643" s="24" t="s">
        <v>727</v>
      </c>
      <c r="E1643" s="24" t="s">
        <v>729</v>
      </c>
      <c r="F1643" s="24" t="s">
        <v>728</v>
      </c>
    </row>
    <row r="1644" spans="1:6" ht="33.75" x14ac:dyDescent="0.2">
      <c r="A1644" s="24"/>
      <c r="E1644" s="24" t="s">
        <v>4096</v>
      </c>
    </row>
    <row r="1645" spans="1:6" ht="45" x14ac:dyDescent="0.2">
      <c r="A1645" s="24"/>
      <c r="D1645" s="24" t="s">
        <v>730</v>
      </c>
      <c r="E1645" s="24" t="s">
        <v>732</v>
      </c>
      <c r="F1645" s="24" t="s">
        <v>731</v>
      </c>
    </row>
    <row r="1646" spans="1:6" ht="45" x14ac:dyDescent="0.2">
      <c r="A1646" s="24"/>
      <c r="E1646" s="24" t="s">
        <v>4097</v>
      </c>
    </row>
    <row r="1647" spans="1:6" ht="33.75" x14ac:dyDescent="0.2">
      <c r="A1647" s="24"/>
      <c r="D1647" s="24" t="s">
        <v>733</v>
      </c>
      <c r="E1647" s="24" t="s">
        <v>735</v>
      </c>
      <c r="F1647" s="24" t="s">
        <v>734</v>
      </c>
    </row>
    <row r="1648" spans="1:6" ht="33.75" x14ac:dyDescent="0.2">
      <c r="A1648" s="24"/>
      <c r="E1648" s="24" t="s">
        <v>4098</v>
      </c>
    </row>
    <row r="1649" spans="1:6" ht="33.75" x14ac:dyDescent="0.2">
      <c r="A1649" s="24"/>
      <c r="D1649" s="24" t="s">
        <v>688</v>
      </c>
      <c r="E1649" s="24" t="s">
        <v>690</v>
      </c>
      <c r="F1649" s="24" t="s">
        <v>689</v>
      </c>
    </row>
    <row r="1650" spans="1:6" x14ac:dyDescent="0.2">
      <c r="A1650" s="24"/>
      <c r="E1650" s="24" t="s">
        <v>4083</v>
      </c>
    </row>
    <row r="1651" spans="1:6" ht="33.75" x14ac:dyDescent="0.2">
      <c r="A1651" s="24"/>
      <c r="D1651" s="24" t="s">
        <v>654</v>
      </c>
      <c r="E1651" s="24" t="s">
        <v>656</v>
      </c>
      <c r="F1651" s="24" t="s">
        <v>655</v>
      </c>
    </row>
    <row r="1652" spans="1:6" ht="45" x14ac:dyDescent="0.2">
      <c r="A1652" s="24"/>
      <c r="E1652" s="24" t="s">
        <v>4072</v>
      </c>
    </row>
    <row r="1653" spans="1:6" ht="45" x14ac:dyDescent="0.2">
      <c r="A1653" s="24"/>
      <c r="D1653" s="24" t="s">
        <v>736</v>
      </c>
      <c r="E1653" s="24" t="s">
        <v>738</v>
      </c>
      <c r="F1653" s="24" t="s">
        <v>737</v>
      </c>
    </row>
    <row r="1654" spans="1:6" ht="56.25" x14ac:dyDescent="0.2">
      <c r="A1654" s="24"/>
      <c r="E1654" s="24" t="s">
        <v>4099</v>
      </c>
    </row>
    <row r="1655" spans="1:6" ht="33.75" x14ac:dyDescent="0.2">
      <c r="A1655" s="24"/>
      <c r="D1655" s="24" t="s">
        <v>739</v>
      </c>
      <c r="E1655" s="24" t="s">
        <v>741</v>
      </c>
      <c r="F1655" s="24" t="s">
        <v>740</v>
      </c>
    </row>
    <row r="1656" spans="1:6" ht="33.75" x14ac:dyDescent="0.2">
      <c r="A1656" s="24"/>
      <c r="E1656" s="24" t="s">
        <v>4100</v>
      </c>
    </row>
    <row r="1657" spans="1:6" ht="33.75" x14ac:dyDescent="0.2">
      <c r="A1657" s="24"/>
      <c r="D1657" s="24" t="s">
        <v>742</v>
      </c>
      <c r="E1657" s="24" t="s">
        <v>744</v>
      </c>
      <c r="F1657" s="24" t="s">
        <v>743</v>
      </c>
    </row>
    <row r="1658" spans="1:6" x14ac:dyDescent="0.2">
      <c r="A1658" s="24"/>
      <c r="E1658" s="24" t="s">
        <v>4101</v>
      </c>
    </row>
    <row r="1659" spans="1:6" ht="33.75" x14ac:dyDescent="0.2">
      <c r="A1659" s="24"/>
      <c r="D1659" s="24" t="s">
        <v>657</v>
      </c>
      <c r="E1659" s="24" t="s">
        <v>659</v>
      </c>
      <c r="F1659" s="24" t="s">
        <v>658</v>
      </c>
    </row>
    <row r="1660" spans="1:6" ht="33.75" x14ac:dyDescent="0.2">
      <c r="A1660" s="24"/>
      <c r="E1660" s="24" t="s">
        <v>4073</v>
      </c>
    </row>
    <row r="1661" spans="1:6" ht="33.75" x14ac:dyDescent="0.2">
      <c r="A1661" s="24"/>
      <c r="D1661" s="24" t="s">
        <v>660</v>
      </c>
      <c r="E1661" s="24" t="s">
        <v>662</v>
      </c>
      <c r="F1661" s="24" t="s">
        <v>661</v>
      </c>
    </row>
    <row r="1662" spans="1:6" ht="22.5" x14ac:dyDescent="0.2">
      <c r="A1662" s="24"/>
      <c r="E1662" s="24" t="s">
        <v>4074</v>
      </c>
    </row>
    <row r="1663" spans="1:6" ht="33.75" x14ac:dyDescent="0.2">
      <c r="A1663" s="24"/>
      <c r="D1663" s="24" t="s">
        <v>745</v>
      </c>
      <c r="E1663" s="24" t="s">
        <v>747</v>
      </c>
      <c r="F1663" s="24" t="s">
        <v>746</v>
      </c>
    </row>
    <row r="1664" spans="1:6" ht="22.5" x14ac:dyDescent="0.2">
      <c r="A1664" s="24"/>
      <c r="E1664" s="24" t="s">
        <v>4102</v>
      </c>
    </row>
    <row r="1665" spans="1:6" ht="33.75" x14ac:dyDescent="0.2">
      <c r="A1665" s="24"/>
      <c r="D1665" s="24" t="s">
        <v>663</v>
      </c>
      <c r="E1665" s="24" t="s">
        <v>665</v>
      </c>
      <c r="F1665" s="24" t="s">
        <v>664</v>
      </c>
    </row>
    <row r="1666" spans="1:6" ht="22.5" x14ac:dyDescent="0.2">
      <c r="A1666" s="24"/>
      <c r="E1666" s="24" t="s">
        <v>4075</v>
      </c>
    </row>
    <row r="1667" spans="1:6" ht="45" x14ac:dyDescent="0.2">
      <c r="A1667" s="24"/>
      <c r="D1667" s="24" t="s">
        <v>748</v>
      </c>
      <c r="E1667" s="24" t="s">
        <v>750</v>
      </c>
      <c r="F1667" s="24" t="s">
        <v>749</v>
      </c>
    </row>
    <row r="1668" spans="1:6" ht="45" x14ac:dyDescent="0.2">
      <c r="A1668" s="24"/>
      <c r="E1668" s="24" t="s">
        <v>4103</v>
      </c>
    </row>
    <row r="1669" spans="1:6" ht="33.75" x14ac:dyDescent="0.2">
      <c r="A1669" s="24"/>
      <c r="D1669" s="24" t="s">
        <v>751</v>
      </c>
      <c r="E1669" s="24" t="s">
        <v>753</v>
      </c>
      <c r="F1669" s="24" t="s">
        <v>752</v>
      </c>
    </row>
    <row r="1670" spans="1:6" ht="45" x14ac:dyDescent="0.2">
      <c r="A1670" s="24"/>
      <c r="E1670" s="24" t="s">
        <v>4104</v>
      </c>
    </row>
    <row r="1671" spans="1:6" ht="33.75" x14ac:dyDescent="0.2">
      <c r="A1671" s="24"/>
      <c r="D1671" s="24" t="s">
        <v>754</v>
      </c>
      <c r="E1671" s="24" t="s">
        <v>756</v>
      </c>
      <c r="F1671" s="24" t="s">
        <v>755</v>
      </c>
    </row>
    <row r="1672" spans="1:6" ht="22.5" x14ac:dyDescent="0.2">
      <c r="A1672" s="24"/>
      <c r="E1672" s="24" t="s">
        <v>4105</v>
      </c>
    </row>
    <row r="1673" spans="1:6" ht="67.5" x14ac:dyDescent="0.2">
      <c r="A1673" s="24"/>
      <c r="D1673" s="24" t="s">
        <v>669</v>
      </c>
      <c r="E1673" s="24" t="s">
        <v>671</v>
      </c>
      <c r="F1673" s="24" t="s">
        <v>670</v>
      </c>
    </row>
    <row r="1674" spans="1:6" ht="67.5" x14ac:dyDescent="0.2">
      <c r="A1674" s="24"/>
      <c r="E1674" s="24" t="s">
        <v>4077</v>
      </c>
    </row>
    <row r="1675" spans="1:6" ht="33.75" x14ac:dyDescent="0.2">
      <c r="A1675" s="24"/>
      <c r="D1675" s="24" t="s">
        <v>757</v>
      </c>
      <c r="E1675" s="24" t="s">
        <v>759</v>
      </c>
      <c r="F1675" s="24" t="s">
        <v>758</v>
      </c>
    </row>
    <row r="1676" spans="1:6" ht="45" x14ac:dyDescent="0.2">
      <c r="A1676" s="24"/>
      <c r="E1676" s="24" t="s">
        <v>4106</v>
      </c>
    </row>
    <row r="1677" spans="1:6" ht="56.25" x14ac:dyDescent="0.2">
      <c r="A1677" s="24"/>
      <c r="D1677" s="24" t="s">
        <v>760</v>
      </c>
      <c r="E1677" s="24" t="s">
        <v>762</v>
      </c>
      <c r="F1677" s="24" t="s">
        <v>761</v>
      </c>
    </row>
    <row r="1678" spans="1:6" ht="56.25" x14ac:dyDescent="0.2">
      <c r="A1678" s="24"/>
      <c r="E1678" s="24" t="s">
        <v>4107</v>
      </c>
    </row>
    <row r="1679" spans="1:6" ht="45" x14ac:dyDescent="0.2">
      <c r="A1679" s="24"/>
      <c r="D1679" s="24" t="s">
        <v>694</v>
      </c>
      <c r="E1679" s="24" t="s">
        <v>696</v>
      </c>
      <c r="F1679" s="24" t="s">
        <v>695</v>
      </c>
    </row>
    <row r="1680" spans="1:6" ht="45" x14ac:dyDescent="0.2">
      <c r="A1680" s="24"/>
      <c r="E1680" s="24" t="s">
        <v>4085</v>
      </c>
    </row>
    <row r="1681" spans="1:6" ht="67.5" x14ac:dyDescent="0.2">
      <c r="A1681" s="24" t="s">
        <v>763</v>
      </c>
      <c r="B1681" s="23" t="s">
        <v>9</v>
      </c>
      <c r="C1681" s="24" t="s">
        <v>13</v>
      </c>
      <c r="D1681" s="24" t="s">
        <v>764</v>
      </c>
      <c r="E1681" s="24" t="s">
        <v>766</v>
      </c>
      <c r="F1681" s="24" t="s">
        <v>765</v>
      </c>
    </row>
    <row r="1682" spans="1:6" x14ac:dyDescent="0.2">
      <c r="A1682" s="24"/>
      <c r="E1682" s="24" t="s">
        <v>4108</v>
      </c>
    </row>
    <row r="1683" spans="1:6" ht="78.75" x14ac:dyDescent="0.2">
      <c r="A1683" s="24"/>
      <c r="D1683" s="24" t="s">
        <v>767</v>
      </c>
      <c r="E1683" s="24" t="s">
        <v>769</v>
      </c>
      <c r="F1683" s="24" t="s">
        <v>768</v>
      </c>
    </row>
    <row r="1684" spans="1:6" ht="67.5" x14ac:dyDescent="0.2">
      <c r="A1684" s="24"/>
      <c r="E1684" s="24" t="s">
        <v>4109</v>
      </c>
    </row>
    <row r="1685" spans="1:6" ht="67.5" x14ac:dyDescent="0.2">
      <c r="A1685" s="24"/>
      <c r="D1685" s="24" t="s">
        <v>770</v>
      </c>
      <c r="E1685" s="24" t="s">
        <v>772</v>
      </c>
      <c r="F1685" s="24" t="s">
        <v>771</v>
      </c>
    </row>
    <row r="1686" spans="1:6" x14ac:dyDescent="0.2">
      <c r="A1686" s="24"/>
      <c r="E1686" s="24" t="s">
        <v>4110</v>
      </c>
    </row>
    <row r="1687" spans="1:6" ht="78.75" x14ac:dyDescent="0.2">
      <c r="A1687" s="24"/>
      <c r="D1687" s="24" t="s">
        <v>773</v>
      </c>
      <c r="E1687" s="24" t="s">
        <v>775</v>
      </c>
      <c r="F1687" s="24" t="s">
        <v>774</v>
      </c>
    </row>
    <row r="1688" spans="1:6" x14ac:dyDescent="0.2">
      <c r="A1688" s="24"/>
      <c r="E1688" s="24" t="s">
        <v>4111</v>
      </c>
    </row>
    <row r="1689" spans="1:6" ht="33.75" x14ac:dyDescent="0.2">
      <c r="A1689" s="24"/>
      <c r="C1689" s="24" t="s">
        <v>21</v>
      </c>
      <c r="D1689" s="24" t="s">
        <v>776</v>
      </c>
      <c r="E1689" s="24" t="s">
        <v>778</v>
      </c>
      <c r="F1689" s="24" t="s">
        <v>777</v>
      </c>
    </row>
    <row r="1690" spans="1:6" x14ac:dyDescent="0.2">
      <c r="A1690" s="24"/>
      <c r="E1690" s="24" t="s">
        <v>4112</v>
      </c>
    </row>
    <row r="1691" spans="1:6" ht="78.75" x14ac:dyDescent="0.2">
      <c r="A1691" s="24"/>
      <c r="B1691" s="23" t="s">
        <v>17</v>
      </c>
      <c r="C1691" s="24" t="s">
        <v>13</v>
      </c>
      <c r="D1691" s="24" t="s">
        <v>782</v>
      </c>
      <c r="E1691" s="24" t="s">
        <v>784</v>
      </c>
      <c r="F1691" s="24" t="s">
        <v>783</v>
      </c>
    </row>
    <row r="1692" spans="1:6" ht="56.25" x14ac:dyDescent="0.2">
      <c r="A1692" s="24"/>
      <c r="E1692" s="24" t="s">
        <v>4113</v>
      </c>
    </row>
    <row r="1693" spans="1:6" ht="67.5" x14ac:dyDescent="0.2">
      <c r="A1693" s="24"/>
      <c r="D1693" s="24" t="s">
        <v>785</v>
      </c>
      <c r="E1693" s="24" t="s">
        <v>778</v>
      </c>
      <c r="F1693" s="24" t="s">
        <v>786</v>
      </c>
    </row>
    <row r="1694" spans="1:6" x14ac:dyDescent="0.2">
      <c r="A1694" s="24"/>
      <c r="E1694" s="24" t="s">
        <v>4112</v>
      </c>
    </row>
    <row r="1695" spans="1:6" ht="67.5" x14ac:dyDescent="0.2">
      <c r="A1695" s="24"/>
      <c r="D1695" s="24" t="s">
        <v>787</v>
      </c>
      <c r="E1695" s="24" t="s">
        <v>789</v>
      </c>
      <c r="F1695" s="24" t="s">
        <v>788</v>
      </c>
    </row>
    <row r="1696" spans="1:6" ht="56.25" x14ac:dyDescent="0.2">
      <c r="A1696" s="24"/>
      <c r="E1696" s="24" t="s">
        <v>4114</v>
      </c>
    </row>
    <row r="1697" spans="1:6" ht="67.5" x14ac:dyDescent="0.2">
      <c r="A1697" s="24"/>
      <c r="D1697" s="24" t="s">
        <v>790</v>
      </c>
      <c r="E1697" s="24" t="s">
        <v>792</v>
      </c>
      <c r="F1697" s="24" t="s">
        <v>791</v>
      </c>
    </row>
    <row r="1698" spans="1:6" ht="67.5" x14ac:dyDescent="0.2">
      <c r="A1698" s="24"/>
      <c r="E1698" s="24" t="s">
        <v>4115</v>
      </c>
    </row>
    <row r="1699" spans="1:6" ht="67.5" x14ac:dyDescent="0.2">
      <c r="A1699" s="24"/>
      <c r="D1699" s="24" t="s">
        <v>793</v>
      </c>
      <c r="E1699" s="24" t="s">
        <v>795</v>
      </c>
      <c r="F1699" s="24" t="s">
        <v>794</v>
      </c>
    </row>
    <row r="1700" spans="1:6" ht="67.5" x14ac:dyDescent="0.2">
      <c r="A1700" s="24"/>
      <c r="E1700" s="24" t="s">
        <v>4116</v>
      </c>
    </row>
    <row r="1701" spans="1:6" ht="67.5" x14ac:dyDescent="0.2">
      <c r="A1701" s="24"/>
      <c r="D1701" s="24" t="s">
        <v>796</v>
      </c>
      <c r="E1701" s="24" t="s">
        <v>798</v>
      </c>
      <c r="F1701" s="24" t="s">
        <v>797</v>
      </c>
    </row>
    <row r="1702" spans="1:6" x14ac:dyDescent="0.2">
      <c r="A1702" s="24"/>
      <c r="E1702" s="24" t="s">
        <v>4117</v>
      </c>
    </row>
    <row r="1703" spans="1:6" ht="78.75" x14ac:dyDescent="0.2">
      <c r="A1703" s="24"/>
      <c r="D1703" s="24" t="s">
        <v>767</v>
      </c>
      <c r="E1703" s="24" t="s">
        <v>769</v>
      </c>
      <c r="F1703" s="24" t="s">
        <v>768</v>
      </c>
    </row>
    <row r="1704" spans="1:6" ht="67.5" x14ac:dyDescent="0.2">
      <c r="A1704" s="24"/>
      <c r="E1704" s="24" t="s">
        <v>4109</v>
      </c>
    </row>
    <row r="1705" spans="1:6" ht="67.5" x14ac:dyDescent="0.2">
      <c r="A1705" s="24"/>
      <c r="D1705" s="24" t="s">
        <v>799</v>
      </c>
      <c r="E1705" s="24" t="s">
        <v>801</v>
      </c>
      <c r="F1705" s="24" t="s">
        <v>800</v>
      </c>
    </row>
    <row r="1706" spans="1:6" ht="45" x14ac:dyDescent="0.2">
      <c r="A1706" s="24"/>
      <c r="E1706" s="24" t="s">
        <v>4118</v>
      </c>
    </row>
    <row r="1707" spans="1:6" ht="78.75" x14ac:dyDescent="0.2">
      <c r="A1707" s="24"/>
      <c r="D1707" s="24" t="s">
        <v>802</v>
      </c>
      <c r="E1707" s="24" t="s">
        <v>804</v>
      </c>
      <c r="F1707" s="24" t="s">
        <v>803</v>
      </c>
    </row>
    <row r="1708" spans="1:6" ht="78.75" x14ac:dyDescent="0.2">
      <c r="A1708" s="24"/>
      <c r="E1708" s="24" t="s">
        <v>4119</v>
      </c>
    </row>
    <row r="1709" spans="1:6" ht="67.5" x14ac:dyDescent="0.2">
      <c r="A1709" s="24"/>
      <c r="D1709" s="24" t="s">
        <v>805</v>
      </c>
      <c r="E1709" s="24" t="s">
        <v>807</v>
      </c>
      <c r="F1709" s="24" t="s">
        <v>806</v>
      </c>
    </row>
    <row r="1710" spans="1:6" ht="67.5" x14ac:dyDescent="0.2">
      <c r="A1710" s="24"/>
      <c r="E1710" s="24" t="s">
        <v>4120</v>
      </c>
    </row>
    <row r="1711" spans="1:6" ht="67.5" x14ac:dyDescent="0.2">
      <c r="A1711" s="24"/>
      <c r="D1711" s="24" t="s">
        <v>808</v>
      </c>
      <c r="E1711" s="24" t="s">
        <v>810</v>
      </c>
      <c r="F1711" s="24" t="s">
        <v>809</v>
      </c>
    </row>
    <row r="1712" spans="1:6" ht="22.5" x14ac:dyDescent="0.2">
      <c r="A1712" s="24"/>
      <c r="E1712" s="24" t="s">
        <v>4121</v>
      </c>
    </row>
    <row r="1713" spans="1:6" ht="67.5" x14ac:dyDescent="0.2">
      <c r="A1713" s="24"/>
      <c r="D1713" s="24" t="s">
        <v>811</v>
      </c>
      <c r="E1713" s="24" t="s">
        <v>813</v>
      </c>
      <c r="F1713" s="24" t="s">
        <v>812</v>
      </c>
    </row>
    <row r="1714" spans="1:6" ht="78.75" x14ac:dyDescent="0.2">
      <c r="A1714" s="24"/>
      <c r="E1714" s="24" t="s">
        <v>4122</v>
      </c>
    </row>
    <row r="1715" spans="1:6" ht="67.5" x14ac:dyDescent="0.2">
      <c r="A1715" s="24"/>
      <c r="D1715" s="24" t="s">
        <v>814</v>
      </c>
      <c r="E1715" s="24" t="s">
        <v>816</v>
      </c>
      <c r="F1715" s="24" t="s">
        <v>815</v>
      </c>
    </row>
    <row r="1716" spans="1:6" ht="67.5" x14ac:dyDescent="0.2">
      <c r="A1716" s="24"/>
      <c r="E1716" s="24" t="s">
        <v>4123</v>
      </c>
    </row>
    <row r="1717" spans="1:6" ht="78.75" x14ac:dyDescent="0.2">
      <c r="A1717" s="24"/>
      <c r="D1717" s="24" t="s">
        <v>817</v>
      </c>
      <c r="E1717" s="24" t="s">
        <v>819</v>
      </c>
      <c r="F1717" s="24" t="s">
        <v>818</v>
      </c>
    </row>
    <row r="1718" spans="1:6" ht="78.75" x14ac:dyDescent="0.2">
      <c r="A1718" s="24"/>
      <c r="E1718" s="24" t="s">
        <v>4124</v>
      </c>
    </row>
    <row r="1719" spans="1:6" ht="67.5" x14ac:dyDescent="0.2">
      <c r="A1719" s="24"/>
      <c r="D1719" s="24" t="s">
        <v>820</v>
      </c>
      <c r="E1719" s="24" t="s">
        <v>822</v>
      </c>
      <c r="F1719" s="24" t="s">
        <v>821</v>
      </c>
    </row>
    <row r="1720" spans="1:6" x14ac:dyDescent="0.2">
      <c r="A1720" s="24"/>
      <c r="E1720" s="24" t="s">
        <v>4125</v>
      </c>
    </row>
    <row r="1721" spans="1:6" ht="67.5" x14ac:dyDescent="0.2">
      <c r="A1721" s="24"/>
      <c r="D1721" s="24" t="s">
        <v>823</v>
      </c>
      <c r="E1721" s="24" t="s">
        <v>825</v>
      </c>
      <c r="F1721" s="24" t="s">
        <v>824</v>
      </c>
    </row>
    <row r="1722" spans="1:6" ht="78.75" x14ac:dyDescent="0.2">
      <c r="A1722" s="24"/>
      <c r="E1722" s="24" t="s">
        <v>4126</v>
      </c>
    </row>
    <row r="1723" spans="1:6" ht="67.5" x14ac:dyDescent="0.2">
      <c r="A1723" s="24"/>
      <c r="D1723" s="24" t="s">
        <v>826</v>
      </c>
      <c r="E1723" s="24" t="s">
        <v>828</v>
      </c>
      <c r="F1723" s="24" t="s">
        <v>827</v>
      </c>
    </row>
    <row r="1724" spans="1:6" ht="67.5" x14ac:dyDescent="0.2">
      <c r="A1724" s="24"/>
      <c r="E1724" s="24" t="s">
        <v>4127</v>
      </c>
    </row>
    <row r="1725" spans="1:6" ht="56.25" x14ac:dyDescent="0.2">
      <c r="A1725" s="24"/>
      <c r="D1725" s="24" t="s">
        <v>829</v>
      </c>
      <c r="E1725" s="24" t="s">
        <v>831</v>
      </c>
      <c r="F1725" s="24" t="s">
        <v>830</v>
      </c>
    </row>
    <row r="1726" spans="1:6" ht="22.5" x14ac:dyDescent="0.2">
      <c r="A1726" s="24"/>
      <c r="E1726" s="24" t="s">
        <v>4128</v>
      </c>
    </row>
    <row r="1727" spans="1:6" ht="67.5" x14ac:dyDescent="0.2">
      <c r="A1727" s="24"/>
      <c r="D1727" s="24" t="s">
        <v>832</v>
      </c>
      <c r="E1727" s="24" t="s">
        <v>834</v>
      </c>
      <c r="F1727" s="24" t="s">
        <v>833</v>
      </c>
    </row>
    <row r="1728" spans="1:6" ht="22.5" x14ac:dyDescent="0.2">
      <c r="A1728" s="24"/>
      <c r="E1728" s="24" t="s">
        <v>4129</v>
      </c>
    </row>
    <row r="1729" spans="1:6" ht="56.25" x14ac:dyDescent="0.2">
      <c r="A1729" s="24"/>
      <c r="D1729" s="24" t="s">
        <v>835</v>
      </c>
      <c r="E1729" s="24" t="s">
        <v>837</v>
      </c>
      <c r="F1729" s="24" t="s">
        <v>836</v>
      </c>
    </row>
    <row r="1730" spans="1:6" x14ac:dyDescent="0.2">
      <c r="A1730" s="24"/>
      <c r="E1730" s="24" t="s">
        <v>4130</v>
      </c>
    </row>
    <row r="1731" spans="1:6" ht="56.25" x14ac:dyDescent="0.2">
      <c r="A1731" s="24"/>
      <c r="D1731" s="24" t="s">
        <v>838</v>
      </c>
      <c r="E1731" s="24" t="s">
        <v>840</v>
      </c>
      <c r="F1731" s="24" t="s">
        <v>839</v>
      </c>
    </row>
    <row r="1732" spans="1:6" ht="22.5" x14ac:dyDescent="0.2">
      <c r="A1732" s="24"/>
      <c r="E1732" s="24" t="s">
        <v>4131</v>
      </c>
    </row>
    <row r="1733" spans="1:6" ht="56.25" x14ac:dyDescent="0.2">
      <c r="A1733" s="24"/>
      <c r="D1733" s="24" t="s">
        <v>841</v>
      </c>
      <c r="E1733" s="24" t="s">
        <v>843</v>
      </c>
      <c r="F1733" s="24" t="s">
        <v>842</v>
      </c>
    </row>
    <row r="1734" spans="1:6" ht="22.5" x14ac:dyDescent="0.2">
      <c r="A1734" s="24"/>
      <c r="E1734" s="24" t="s">
        <v>4132</v>
      </c>
    </row>
    <row r="1735" spans="1:6" ht="67.5" x14ac:dyDescent="0.2">
      <c r="A1735" s="24"/>
      <c r="D1735" s="24" t="s">
        <v>844</v>
      </c>
      <c r="E1735" s="24" t="s">
        <v>846</v>
      </c>
      <c r="F1735" s="24" t="s">
        <v>845</v>
      </c>
    </row>
    <row r="1736" spans="1:6" ht="67.5" x14ac:dyDescent="0.2">
      <c r="A1736" s="24"/>
      <c r="E1736" s="24" t="s">
        <v>4133</v>
      </c>
    </row>
    <row r="1737" spans="1:6" ht="67.5" x14ac:dyDescent="0.2">
      <c r="A1737" s="24"/>
      <c r="D1737" s="24" t="s">
        <v>847</v>
      </c>
      <c r="E1737" s="24" t="s">
        <v>849</v>
      </c>
      <c r="F1737" s="24" t="s">
        <v>848</v>
      </c>
    </row>
    <row r="1738" spans="1:6" ht="78.75" x14ac:dyDescent="0.2">
      <c r="A1738" s="24"/>
      <c r="E1738" s="24" t="s">
        <v>4134</v>
      </c>
    </row>
    <row r="1739" spans="1:6" ht="67.5" x14ac:dyDescent="0.2">
      <c r="A1739" s="24"/>
      <c r="D1739" s="24" t="s">
        <v>850</v>
      </c>
      <c r="E1739" s="24" t="s">
        <v>852</v>
      </c>
      <c r="F1739" s="24" t="s">
        <v>851</v>
      </c>
    </row>
    <row r="1740" spans="1:6" ht="78.75" x14ac:dyDescent="0.2">
      <c r="A1740" s="24"/>
      <c r="E1740" s="24" t="s">
        <v>4135</v>
      </c>
    </row>
    <row r="1741" spans="1:6" ht="67.5" x14ac:dyDescent="0.2">
      <c r="A1741" s="24"/>
      <c r="D1741" s="24" t="s">
        <v>853</v>
      </c>
      <c r="E1741" s="24" t="s">
        <v>855</v>
      </c>
      <c r="F1741" s="24" t="s">
        <v>854</v>
      </c>
    </row>
    <row r="1742" spans="1:6" ht="67.5" x14ac:dyDescent="0.2">
      <c r="A1742" s="24"/>
      <c r="E1742" s="24" t="s">
        <v>4136</v>
      </c>
    </row>
    <row r="1743" spans="1:6" ht="67.5" x14ac:dyDescent="0.2">
      <c r="A1743" s="24"/>
      <c r="D1743" s="24" t="s">
        <v>856</v>
      </c>
      <c r="E1743" s="24" t="s">
        <v>858</v>
      </c>
      <c r="F1743" s="24" t="s">
        <v>857</v>
      </c>
    </row>
    <row r="1744" spans="1:6" ht="67.5" x14ac:dyDescent="0.2">
      <c r="A1744" s="24"/>
      <c r="E1744" s="24" t="s">
        <v>4137</v>
      </c>
    </row>
    <row r="1745" spans="1:6" ht="56.25" x14ac:dyDescent="0.2">
      <c r="A1745" s="24"/>
      <c r="D1745" s="24" t="s">
        <v>859</v>
      </c>
      <c r="E1745" s="24" t="s">
        <v>861</v>
      </c>
      <c r="F1745" s="24" t="s">
        <v>860</v>
      </c>
    </row>
    <row r="1746" spans="1:6" ht="56.25" x14ac:dyDescent="0.2">
      <c r="A1746" s="24"/>
      <c r="E1746" s="24" t="s">
        <v>4138</v>
      </c>
    </row>
    <row r="1747" spans="1:6" ht="67.5" x14ac:dyDescent="0.2">
      <c r="A1747" s="24"/>
      <c r="D1747" s="24" t="s">
        <v>770</v>
      </c>
      <c r="E1747" s="24" t="s">
        <v>772</v>
      </c>
      <c r="F1747" s="24" t="s">
        <v>771</v>
      </c>
    </row>
    <row r="1748" spans="1:6" x14ac:dyDescent="0.2">
      <c r="A1748" s="24"/>
      <c r="E1748" s="24" t="s">
        <v>4110</v>
      </c>
    </row>
    <row r="1749" spans="1:6" ht="56.25" x14ac:dyDescent="0.2">
      <c r="A1749" s="24"/>
      <c r="D1749" s="24" t="s">
        <v>862</v>
      </c>
      <c r="E1749" s="24" t="s">
        <v>864</v>
      </c>
      <c r="F1749" s="24" t="s">
        <v>863</v>
      </c>
    </row>
    <row r="1750" spans="1:6" ht="67.5" x14ac:dyDescent="0.2">
      <c r="A1750" s="24"/>
      <c r="E1750" s="24" t="s">
        <v>4139</v>
      </c>
    </row>
    <row r="1751" spans="1:6" ht="67.5" x14ac:dyDescent="0.2">
      <c r="A1751" s="24"/>
      <c r="D1751" s="24" t="s">
        <v>865</v>
      </c>
      <c r="E1751" s="24" t="s">
        <v>867</v>
      </c>
      <c r="F1751" s="24" t="s">
        <v>866</v>
      </c>
    </row>
    <row r="1752" spans="1:6" ht="78.75" x14ac:dyDescent="0.2">
      <c r="A1752" s="24"/>
      <c r="E1752" s="24" t="s">
        <v>4140</v>
      </c>
    </row>
    <row r="1753" spans="1:6" ht="67.5" x14ac:dyDescent="0.2">
      <c r="A1753" s="24"/>
      <c r="D1753" s="24" t="s">
        <v>868</v>
      </c>
      <c r="E1753" s="24" t="s">
        <v>870</v>
      </c>
      <c r="F1753" s="24" t="s">
        <v>869</v>
      </c>
    </row>
    <row r="1754" spans="1:6" ht="67.5" x14ac:dyDescent="0.2">
      <c r="A1754" s="24"/>
      <c r="E1754" s="24" t="s">
        <v>4141</v>
      </c>
    </row>
    <row r="1755" spans="1:6" ht="67.5" x14ac:dyDescent="0.2">
      <c r="A1755" s="24"/>
      <c r="D1755" s="24" t="s">
        <v>871</v>
      </c>
      <c r="E1755" s="24" t="s">
        <v>873</v>
      </c>
      <c r="F1755" s="24" t="s">
        <v>872</v>
      </c>
    </row>
    <row r="1756" spans="1:6" ht="78.75" x14ac:dyDescent="0.2">
      <c r="A1756" s="24"/>
      <c r="E1756" s="24" t="s">
        <v>4142</v>
      </c>
    </row>
    <row r="1757" spans="1:6" ht="67.5" x14ac:dyDescent="0.2">
      <c r="A1757" s="24"/>
      <c r="D1757" s="24" t="s">
        <v>874</v>
      </c>
      <c r="E1757" s="24" t="s">
        <v>876</v>
      </c>
      <c r="F1757" s="24" t="s">
        <v>875</v>
      </c>
    </row>
    <row r="1758" spans="1:6" ht="56.25" x14ac:dyDescent="0.2">
      <c r="A1758" s="24"/>
      <c r="E1758" s="24" t="s">
        <v>4143</v>
      </c>
    </row>
    <row r="1759" spans="1:6" ht="56.25" x14ac:dyDescent="0.2">
      <c r="A1759" s="24"/>
      <c r="D1759" s="24" t="s">
        <v>877</v>
      </c>
      <c r="E1759" s="24" t="s">
        <v>879</v>
      </c>
      <c r="F1759" s="24" t="s">
        <v>878</v>
      </c>
    </row>
    <row r="1760" spans="1:6" ht="56.25" x14ac:dyDescent="0.2">
      <c r="A1760" s="24"/>
      <c r="E1760" s="24" t="s">
        <v>4144</v>
      </c>
    </row>
    <row r="1761" spans="1:6" ht="67.5" x14ac:dyDescent="0.2">
      <c r="A1761" s="24"/>
      <c r="D1761" s="24" t="s">
        <v>880</v>
      </c>
      <c r="E1761" s="24" t="s">
        <v>882</v>
      </c>
      <c r="F1761" s="24" t="s">
        <v>881</v>
      </c>
    </row>
    <row r="1762" spans="1:6" ht="78.75" x14ac:dyDescent="0.2">
      <c r="A1762" s="24"/>
      <c r="E1762" s="24" t="s">
        <v>4145</v>
      </c>
    </row>
    <row r="1763" spans="1:6" ht="56.25" x14ac:dyDescent="0.2">
      <c r="A1763" s="24"/>
      <c r="D1763" s="24" t="s">
        <v>883</v>
      </c>
      <c r="E1763" s="24" t="s">
        <v>885</v>
      </c>
      <c r="F1763" s="24" t="s">
        <v>884</v>
      </c>
    </row>
    <row r="1764" spans="1:6" ht="22.5" x14ac:dyDescent="0.2">
      <c r="A1764" s="24"/>
      <c r="E1764" s="24" t="s">
        <v>4146</v>
      </c>
    </row>
    <row r="1765" spans="1:6" ht="78.75" x14ac:dyDescent="0.2">
      <c r="A1765" s="24"/>
      <c r="D1765" s="24" t="s">
        <v>773</v>
      </c>
      <c r="E1765" s="24" t="s">
        <v>775</v>
      </c>
      <c r="F1765" s="24" t="s">
        <v>774</v>
      </c>
    </row>
    <row r="1766" spans="1:6" x14ac:dyDescent="0.2">
      <c r="A1766" s="24"/>
      <c r="E1766" s="24" t="s">
        <v>4111</v>
      </c>
    </row>
    <row r="1767" spans="1:6" ht="45" x14ac:dyDescent="0.2">
      <c r="A1767" s="24"/>
      <c r="D1767" s="24" t="s">
        <v>925</v>
      </c>
      <c r="E1767" s="24" t="s">
        <v>927</v>
      </c>
      <c r="F1767" s="24" t="s">
        <v>926</v>
      </c>
    </row>
    <row r="1768" spans="1:6" ht="56.25" x14ac:dyDescent="0.2">
      <c r="A1768" s="24"/>
      <c r="E1768" s="24" t="s">
        <v>4147</v>
      </c>
    </row>
    <row r="1769" spans="1:6" ht="56.25" x14ac:dyDescent="0.2">
      <c r="A1769" s="24"/>
      <c r="D1769" s="24" t="s">
        <v>951</v>
      </c>
      <c r="E1769" s="24" t="s">
        <v>953</v>
      </c>
      <c r="F1769" s="24" t="s">
        <v>952</v>
      </c>
    </row>
    <row r="1770" spans="1:6" ht="56.25" x14ac:dyDescent="0.2">
      <c r="A1770" s="24"/>
      <c r="E1770" s="24" t="s">
        <v>4148</v>
      </c>
    </row>
    <row r="1771" spans="1:6" ht="67.5" x14ac:dyDescent="0.2">
      <c r="A1771" s="24"/>
      <c r="D1771" s="24" t="s">
        <v>954</v>
      </c>
      <c r="E1771" s="24" t="s">
        <v>956</v>
      </c>
      <c r="F1771" s="24" t="s">
        <v>955</v>
      </c>
    </row>
    <row r="1772" spans="1:6" ht="67.5" x14ac:dyDescent="0.2">
      <c r="A1772" s="24"/>
      <c r="E1772" s="24" t="s">
        <v>4149</v>
      </c>
    </row>
    <row r="1773" spans="1:6" ht="67.5" x14ac:dyDescent="0.2">
      <c r="A1773" s="24"/>
      <c r="D1773" s="24" t="s">
        <v>957</v>
      </c>
      <c r="E1773" s="24" t="s">
        <v>959</v>
      </c>
      <c r="F1773" s="24" t="s">
        <v>958</v>
      </c>
    </row>
    <row r="1774" spans="1:6" ht="67.5" x14ac:dyDescent="0.2">
      <c r="A1774" s="24"/>
      <c r="E1774" s="24" t="s">
        <v>4150</v>
      </c>
    </row>
    <row r="1775" spans="1:6" ht="67.5" x14ac:dyDescent="0.2">
      <c r="A1775" s="24"/>
      <c r="D1775" s="24" t="s">
        <v>960</v>
      </c>
      <c r="E1775" s="24" t="s">
        <v>962</v>
      </c>
      <c r="F1775" s="24" t="s">
        <v>961</v>
      </c>
    </row>
    <row r="1776" spans="1:6" ht="67.5" x14ac:dyDescent="0.2">
      <c r="A1776" s="24"/>
      <c r="E1776" s="24" t="s">
        <v>4151</v>
      </c>
    </row>
    <row r="1777" spans="1:6" ht="56.25" x14ac:dyDescent="0.2">
      <c r="A1777" s="24"/>
      <c r="D1777" s="24" t="s">
        <v>963</v>
      </c>
      <c r="E1777" s="24" t="s">
        <v>965</v>
      </c>
      <c r="F1777" s="24" t="s">
        <v>964</v>
      </c>
    </row>
    <row r="1778" spans="1:6" ht="56.25" x14ac:dyDescent="0.2">
      <c r="A1778" s="24"/>
      <c r="E1778" s="24" t="s">
        <v>4152</v>
      </c>
    </row>
    <row r="1779" spans="1:6" ht="67.5" x14ac:dyDescent="0.2">
      <c r="A1779" s="24"/>
      <c r="D1779" s="24" t="s">
        <v>966</v>
      </c>
      <c r="E1779" s="24" t="s">
        <v>968</v>
      </c>
      <c r="F1779" s="24" t="s">
        <v>967</v>
      </c>
    </row>
    <row r="1780" spans="1:6" ht="22.5" x14ac:dyDescent="0.2">
      <c r="A1780" s="24"/>
      <c r="E1780" s="24" t="s">
        <v>4153</v>
      </c>
    </row>
    <row r="1781" spans="1:6" ht="33.75" x14ac:dyDescent="0.2">
      <c r="A1781" s="24"/>
      <c r="C1781" s="24" t="s">
        <v>21</v>
      </c>
      <c r="D1781" s="24" t="s">
        <v>779</v>
      </c>
      <c r="E1781" s="24" t="s">
        <v>781</v>
      </c>
      <c r="F1781" s="24" t="s">
        <v>780</v>
      </c>
    </row>
    <row r="1782" spans="1:6" ht="22.5" x14ac:dyDescent="0.2">
      <c r="A1782" s="24"/>
      <c r="E1782" s="24" t="s">
        <v>4154</v>
      </c>
    </row>
    <row r="1783" spans="1:6" ht="33.75" x14ac:dyDescent="0.2">
      <c r="A1783" s="24"/>
      <c r="D1783" s="24" t="s">
        <v>886</v>
      </c>
      <c r="E1783" s="24" t="s">
        <v>888</v>
      </c>
      <c r="F1783" s="24" t="s">
        <v>887</v>
      </c>
    </row>
    <row r="1784" spans="1:6" x14ac:dyDescent="0.2">
      <c r="A1784" s="24"/>
      <c r="E1784" s="24" t="s">
        <v>4155</v>
      </c>
    </row>
    <row r="1785" spans="1:6" ht="33.75" x14ac:dyDescent="0.2">
      <c r="A1785" s="24"/>
      <c r="D1785" s="24" t="s">
        <v>889</v>
      </c>
      <c r="E1785" s="24" t="s">
        <v>891</v>
      </c>
      <c r="F1785" s="24" t="s">
        <v>890</v>
      </c>
    </row>
    <row r="1786" spans="1:6" x14ac:dyDescent="0.2">
      <c r="A1786" s="24"/>
      <c r="E1786" s="24" t="s">
        <v>4156</v>
      </c>
    </row>
    <row r="1787" spans="1:6" ht="45" x14ac:dyDescent="0.2">
      <c r="A1787" s="24"/>
      <c r="D1787" s="24" t="s">
        <v>892</v>
      </c>
      <c r="E1787" s="24" t="s">
        <v>894</v>
      </c>
      <c r="F1787" s="24" t="s">
        <v>893</v>
      </c>
    </row>
    <row r="1788" spans="1:6" ht="45" x14ac:dyDescent="0.2">
      <c r="A1788" s="24"/>
      <c r="E1788" s="24" t="s">
        <v>4157</v>
      </c>
    </row>
    <row r="1789" spans="1:6" ht="33.75" x14ac:dyDescent="0.2">
      <c r="A1789" s="24"/>
      <c r="D1789" s="24" t="s">
        <v>895</v>
      </c>
      <c r="E1789" s="24" t="s">
        <v>897</v>
      </c>
      <c r="F1789" s="24" t="s">
        <v>896</v>
      </c>
    </row>
    <row r="1790" spans="1:6" ht="22.5" x14ac:dyDescent="0.2">
      <c r="A1790" s="24"/>
      <c r="E1790" s="24" t="s">
        <v>4158</v>
      </c>
    </row>
    <row r="1791" spans="1:6" ht="33.75" x14ac:dyDescent="0.2">
      <c r="A1791" s="24"/>
      <c r="D1791" s="24" t="s">
        <v>776</v>
      </c>
      <c r="E1791" s="24" t="s">
        <v>778</v>
      </c>
      <c r="F1791" s="24" t="s">
        <v>777</v>
      </c>
    </row>
    <row r="1792" spans="1:6" x14ac:dyDescent="0.2">
      <c r="A1792" s="24"/>
      <c r="E1792" s="24" t="s">
        <v>4112</v>
      </c>
    </row>
    <row r="1793" spans="1:6" ht="67.5" x14ac:dyDescent="0.2">
      <c r="A1793" s="24"/>
      <c r="D1793" s="24" t="s">
        <v>898</v>
      </c>
      <c r="E1793" s="24" t="s">
        <v>900</v>
      </c>
      <c r="F1793" s="24" t="s">
        <v>899</v>
      </c>
    </row>
    <row r="1794" spans="1:6" ht="67.5" x14ac:dyDescent="0.2">
      <c r="A1794" s="24"/>
      <c r="E1794" s="24" t="s">
        <v>4159</v>
      </c>
    </row>
    <row r="1795" spans="1:6" ht="33.75" x14ac:dyDescent="0.2">
      <c r="A1795" s="24"/>
      <c r="D1795" s="24" t="s">
        <v>901</v>
      </c>
      <c r="E1795" s="24" t="s">
        <v>903</v>
      </c>
      <c r="F1795" s="24" t="s">
        <v>902</v>
      </c>
    </row>
    <row r="1796" spans="1:6" x14ac:dyDescent="0.2">
      <c r="A1796" s="24"/>
      <c r="E1796" s="24" t="s">
        <v>4160</v>
      </c>
    </row>
    <row r="1797" spans="1:6" ht="33.75" x14ac:dyDescent="0.2">
      <c r="A1797" s="24"/>
      <c r="D1797" s="24" t="s">
        <v>904</v>
      </c>
      <c r="E1797" s="24" t="s">
        <v>906</v>
      </c>
      <c r="F1797" s="24" t="s">
        <v>905</v>
      </c>
    </row>
    <row r="1798" spans="1:6" ht="22.5" x14ac:dyDescent="0.2">
      <c r="A1798" s="24"/>
      <c r="E1798" s="24" t="s">
        <v>4161</v>
      </c>
    </row>
    <row r="1799" spans="1:6" ht="45" x14ac:dyDescent="0.2">
      <c r="A1799" s="24"/>
      <c r="D1799" s="24" t="s">
        <v>907</v>
      </c>
      <c r="E1799" s="24" t="s">
        <v>909</v>
      </c>
      <c r="F1799" s="24" t="s">
        <v>908</v>
      </c>
    </row>
    <row r="1800" spans="1:6" ht="45" x14ac:dyDescent="0.2">
      <c r="A1800" s="24"/>
      <c r="E1800" s="24" t="s">
        <v>4162</v>
      </c>
    </row>
    <row r="1801" spans="1:6" ht="33.75" x14ac:dyDescent="0.2">
      <c r="A1801" s="24"/>
      <c r="D1801" s="24" t="s">
        <v>910</v>
      </c>
      <c r="E1801" s="24" t="s">
        <v>912</v>
      </c>
      <c r="F1801" s="24" t="s">
        <v>911</v>
      </c>
    </row>
    <row r="1802" spans="1:6" ht="22.5" x14ac:dyDescent="0.2">
      <c r="A1802" s="24"/>
      <c r="E1802" s="24" t="s">
        <v>4163</v>
      </c>
    </row>
    <row r="1803" spans="1:6" ht="56.25" x14ac:dyDescent="0.2">
      <c r="A1803" s="24"/>
      <c r="D1803" s="24" t="s">
        <v>913</v>
      </c>
      <c r="E1803" s="24" t="s">
        <v>915</v>
      </c>
      <c r="F1803" s="24" t="s">
        <v>914</v>
      </c>
    </row>
    <row r="1804" spans="1:6" ht="67.5" x14ac:dyDescent="0.2">
      <c r="A1804" s="24"/>
      <c r="E1804" s="24" t="s">
        <v>4164</v>
      </c>
    </row>
    <row r="1805" spans="1:6" ht="33.75" x14ac:dyDescent="0.2">
      <c r="A1805" s="24"/>
      <c r="D1805" s="24" t="s">
        <v>916</v>
      </c>
      <c r="E1805" s="24" t="s">
        <v>918</v>
      </c>
      <c r="F1805" s="24" t="s">
        <v>917</v>
      </c>
    </row>
    <row r="1806" spans="1:6" x14ac:dyDescent="0.2">
      <c r="A1806" s="24"/>
      <c r="E1806" s="24" t="s">
        <v>4165</v>
      </c>
    </row>
    <row r="1807" spans="1:6" ht="56.25" x14ac:dyDescent="0.2">
      <c r="A1807" s="24"/>
      <c r="D1807" s="24" t="s">
        <v>919</v>
      </c>
      <c r="E1807" s="24" t="s">
        <v>921</v>
      </c>
      <c r="F1807" s="24" t="s">
        <v>920</v>
      </c>
    </row>
    <row r="1808" spans="1:6" ht="56.25" x14ac:dyDescent="0.2">
      <c r="A1808" s="24"/>
      <c r="E1808" s="24" t="s">
        <v>4166</v>
      </c>
    </row>
    <row r="1809" spans="1:6" ht="45" x14ac:dyDescent="0.2">
      <c r="A1809" s="24"/>
      <c r="D1809" s="24" t="s">
        <v>922</v>
      </c>
      <c r="E1809" s="24" t="s">
        <v>924</v>
      </c>
      <c r="F1809" s="24" t="s">
        <v>923</v>
      </c>
    </row>
    <row r="1810" spans="1:6" ht="45" x14ac:dyDescent="0.2">
      <c r="A1810" s="24"/>
      <c r="E1810" s="24" t="s">
        <v>4167</v>
      </c>
    </row>
    <row r="1811" spans="1:6" ht="33.75" x14ac:dyDescent="0.2">
      <c r="A1811" s="24"/>
      <c r="D1811" s="24" t="s">
        <v>928</v>
      </c>
      <c r="E1811" s="24" t="s">
        <v>930</v>
      </c>
      <c r="F1811" s="24" t="s">
        <v>929</v>
      </c>
    </row>
    <row r="1812" spans="1:6" ht="22.5" x14ac:dyDescent="0.2">
      <c r="A1812" s="24"/>
      <c r="E1812" s="24" t="s">
        <v>4168</v>
      </c>
    </row>
    <row r="1813" spans="1:6" ht="67.5" x14ac:dyDescent="0.2">
      <c r="A1813" s="24"/>
      <c r="D1813" s="24" t="s">
        <v>931</v>
      </c>
      <c r="E1813" s="24" t="s">
        <v>933</v>
      </c>
      <c r="F1813" s="24" t="s">
        <v>932</v>
      </c>
    </row>
    <row r="1814" spans="1:6" ht="78.75" x14ac:dyDescent="0.2">
      <c r="A1814" s="24"/>
      <c r="E1814" s="24" t="s">
        <v>4169</v>
      </c>
    </row>
    <row r="1815" spans="1:6" ht="45" x14ac:dyDescent="0.2">
      <c r="A1815" s="24"/>
      <c r="D1815" s="24" t="s">
        <v>934</v>
      </c>
      <c r="E1815" s="24" t="s">
        <v>936</v>
      </c>
      <c r="F1815" s="24" t="s">
        <v>935</v>
      </c>
    </row>
    <row r="1816" spans="1:6" ht="45" x14ac:dyDescent="0.2">
      <c r="A1816" s="24"/>
      <c r="E1816" s="24" t="s">
        <v>4170</v>
      </c>
    </row>
    <row r="1817" spans="1:6" ht="33.75" x14ac:dyDescent="0.2">
      <c r="A1817" s="24"/>
      <c r="D1817" s="24" t="s">
        <v>937</v>
      </c>
      <c r="E1817" s="24" t="s">
        <v>775</v>
      </c>
      <c r="F1817" s="24" t="s">
        <v>938</v>
      </c>
    </row>
    <row r="1818" spans="1:6" x14ac:dyDescent="0.2">
      <c r="A1818" s="24"/>
      <c r="E1818" s="24" t="s">
        <v>4111</v>
      </c>
    </row>
    <row r="1819" spans="1:6" ht="56.25" x14ac:dyDescent="0.2">
      <c r="A1819" s="24"/>
      <c r="D1819" s="24" t="s">
        <v>939</v>
      </c>
      <c r="E1819" s="24" t="s">
        <v>941</v>
      </c>
      <c r="F1819" s="24" t="s">
        <v>940</v>
      </c>
    </row>
    <row r="1820" spans="1:6" ht="67.5" x14ac:dyDescent="0.2">
      <c r="A1820" s="24"/>
      <c r="E1820" s="24" t="s">
        <v>4171</v>
      </c>
    </row>
    <row r="1821" spans="1:6" ht="67.5" x14ac:dyDescent="0.2">
      <c r="A1821" s="24"/>
      <c r="D1821" s="24" t="s">
        <v>942</v>
      </c>
      <c r="E1821" s="24" t="s">
        <v>944</v>
      </c>
      <c r="F1821" s="24" t="s">
        <v>943</v>
      </c>
    </row>
    <row r="1822" spans="1:6" ht="67.5" x14ac:dyDescent="0.2">
      <c r="A1822" s="24"/>
      <c r="E1822" s="24" t="s">
        <v>4172</v>
      </c>
    </row>
    <row r="1823" spans="1:6" ht="33.75" x14ac:dyDescent="0.2">
      <c r="A1823" s="24"/>
      <c r="D1823" s="24" t="s">
        <v>945</v>
      </c>
      <c r="E1823" s="24" t="s">
        <v>947</v>
      </c>
      <c r="F1823" s="24" t="s">
        <v>946</v>
      </c>
    </row>
    <row r="1824" spans="1:6" x14ac:dyDescent="0.2">
      <c r="A1824" s="24"/>
      <c r="E1824" s="24" t="s">
        <v>4173</v>
      </c>
    </row>
    <row r="1825" spans="1:6" ht="56.25" x14ac:dyDescent="0.2">
      <c r="A1825" s="24"/>
      <c r="D1825" s="24" t="s">
        <v>948</v>
      </c>
      <c r="E1825" s="24" t="s">
        <v>950</v>
      </c>
      <c r="F1825" s="24" t="s">
        <v>949</v>
      </c>
    </row>
    <row r="1826" spans="1:6" ht="67.5" x14ac:dyDescent="0.2">
      <c r="A1826" s="24"/>
      <c r="E1826" s="24" t="s">
        <v>4174</v>
      </c>
    </row>
    <row r="1827" spans="1:6" ht="67.5" x14ac:dyDescent="0.2">
      <c r="A1827" s="24"/>
      <c r="B1827" s="23" t="s">
        <v>95</v>
      </c>
      <c r="C1827" s="24" t="s">
        <v>13</v>
      </c>
      <c r="D1827" s="24" t="s">
        <v>969</v>
      </c>
      <c r="E1827" s="24" t="s">
        <v>971</v>
      </c>
      <c r="F1827" s="24" t="s">
        <v>970</v>
      </c>
    </row>
    <row r="1828" spans="1:6" x14ac:dyDescent="0.2">
      <c r="A1828" s="24"/>
      <c r="E1828" s="24" t="s">
        <v>4175</v>
      </c>
    </row>
    <row r="1829" spans="1:6" ht="67.5" x14ac:dyDescent="0.2">
      <c r="A1829" s="24"/>
      <c r="D1829" s="24" t="s">
        <v>972</v>
      </c>
      <c r="E1829" s="24" t="s">
        <v>974</v>
      </c>
      <c r="F1829" s="24" t="s">
        <v>973</v>
      </c>
    </row>
    <row r="1830" spans="1:6" ht="78.75" x14ac:dyDescent="0.2">
      <c r="A1830" s="24"/>
      <c r="E1830" s="24" t="s">
        <v>4176</v>
      </c>
    </row>
    <row r="1831" spans="1:6" ht="78.75" x14ac:dyDescent="0.2">
      <c r="A1831" s="24"/>
      <c r="B1831" s="23" t="s">
        <v>98</v>
      </c>
      <c r="C1831" s="24" t="s">
        <v>13</v>
      </c>
      <c r="D1831" s="24" t="s">
        <v>975</v>
      </c>
      <c r="E1831" s="24" t="s">
        <v>977</v>
      </c>
      <c r="F1831" s="24" t="s">
        <v>976</v>
      </c>
    </row>
    <row r="1832" spans="1:6" x14ac:dyDescent="0.2">
      <c r="A1832" s="24"/>
      <c r="E1832" s="24" t="s">
        <v>4177</v>
      </c>
    </row>
    <row r="1833" spans="1:6" ht="157.5" x14ac:dyDescent="0.2">
      <c r="A1833" s="24"/>
      <c r="B1833" s="23" t="s">
        <v>102</v>
      </c>
      <c r="C1833" s="24" t="s">
        <v>13</v>
      </c>
      <c r="D1833" s="24" t="s">
        <v>978</v>
      </c>
      <c r="E1833" s="24" t="s">
        <v>980</v>
      </c>
      <c r="F1833" s="24" t="s">
        <v>979</v>
      </c>
    </row>
    <row r="1834" spans="1:6" ht="157.5" x14ac:dyDescent="0.2">
      <c r="A1834" s="24"/>
      <c r="E1834" s="24" t="s">
        <v>4178</v>
      </c>
    </row>
    <row r="1835" spans="1:6" ht="45" x14ac:dyDescent="0.2">
      <c r="A1835" s="24"/>
      <c r="B1835" s="23" t="s">
        <v>106</v>
      </c>
      <c r="C1835" s="24" t="s">
        <v>13</v>
      </c>
      <c r="D1835" s="24" t="s">
        <v>782</v>
      </c>
      <c r="E1835" s="24" t="s">
        <v>784</v>
      </c>
      <c r="F1835" s="24" t="s">
        <v>783</v>
      </c>
    </row>
    <row r="1836" spans="1:6" ht="56.25" x14ac:dyDescent="0.2">
      <c r="A1836" s="24"/>
      <c r="E1836" s="24" t="s">
        <v>4113</v>
      </c>
    </row>
    <row r="1837" spans="1:6" ht="78.75" x14ac:dyDescent="0.2">
      <c r="A1837" s="24"/>
      <c r="D1837" s="24" t="s">
        <v>767</v>
      </c>
      <c r="E1837" s="24" t="s">
        <v>769</v>
      </c>
      <c r="F1837" s="24" t="s">
        <v>768</v>
      </c>
    </row>
    <row r="1838" spans="1:6" ht="67.5" x14ac:dyDescent="0.2">
      <c r="A1838" s="24"/>
      <c r="E1838" s="24" t="s">
        <v>4109</v>
      </c>
    </row>
    <row r="1839" spans="1:6" ht="67.5" x14ac:dyDescent="0.2">
      <c r="A1839" s="24"/>
      <c r="D1839" s="24" t="s">
        <v>981</v>
      </c>
      <c r="E1839" s="24" t="s">
        <v>983</v>
      </c>
      <c r="F1839" s="24" t="s">
        <v>982</v>
      </c>
    </row>
    <row r="1840" spans="1:6" ht="56.25" x14ac:dyDescent="0.2">
      <c r="A1840" s="24"/>
      <c r="E1840" s="24" t="s">
        <v>4179</v>
      </c>
    </row>
    <row r="1841" spans="1:6" ht="67.5" x14ac:dyDescent="0.2">
      <c r="A1841" s="24"/>
      <c r="D1841" s="24" t="s">
        <v>805</v>
      </c>
      <c r="E1841" s="24" t="s">
        <v>807</v>
      </c>
      <c r="F1841" s="24" t="s">
        <v>806</v>
      </c>
    </row>
    <row r="1842" spans="1:6" ht="67.5" x14ac:dyDescent="0.2">
      <c r="A1842" s="24"/>
      <c r="E1842" s="24" t="s">
        <v>4120</v>
      </c>
    </row>
    <row r="1843" spans="1:6" ht="56.25" x14ac:dyDescent="0.2">
      <c r="A1843" s="24"/>
      <c r="D1843" s="24" t="s">
        <v>984</v>
      </c>
      <c r="E1843" s="24" t="s">
        <v>986</v>
      </c>
      <c r="F1843" s="24" t="s">
        <v>985</v>
      </c>
    </row>
    <row r="1844" spans="1:6" ht="45" x14ac:dyDescent="0.2">
      <c r="A1844" s="24"/>
      <c r="E1844" s="24" t="s">
        <v>4180</v>
      </c>
    </row>
    <row r="1845" spans="1:6" ht="67.5" x14ac:dyDescent="0.2">
      <c r="A1845" s="24"/>
      <c r="D1845" s="24" t="s">
        <v>823</v>
      </c>
      <c r="E1845" s="24" t="s">
        <v>825</v>
      </c>
      <c r="F1845" s="24" t="s">
        <v>824</v>
      </c>
    </row>
    <row r="1846" spans="1:6" ht="78.75" x14ac:dyDescent="0.2">
      <c r="A1846" s="24"/>
      <c r="E1846" s="24" t="s">
        <v>4126</v>
      </c>
    </row>
    <row r="1847" spans="1:6" ht="56.25" x14ac:dyDescent="0.2">
      <c r="A1847" s="24"/>
      <c r="D1847" s="24" t="s">
        <v>859</v>
      </c>
      <c r="E1847" s="24" t="s">
        <v>861</v>
      </c>
      <c r="F1847" s="24" t="s">
        <v>860</v>
      </c>
    </row>
    <row r="1848" spans="1:6" ht="56.25" x14ac:dyDescent="0.2">
      <c r="A1848" s="24"/>
      <c r="E1848" s="24" t="s">
        <v>4138</v>
      </c>
    </row>
    <row r="1849" spans="1:6" ht="56.25" x14ac:dyDescent="0.2">
      <c r="A1849" s="24"/>
      <c r="D1849" s="24" t="s">
        <v>877</v>
      </c>
      <c r="E1849" s="24" t="s">
        <v>879</v>
      </c>
      <c r="F1849" s="24" t="s">
        <v>878</v>
      </c>
    </row>
    <row r="1850" spans="1:6" ht="56.25" x14ac:dyDescent="0.2">
      <c r="A1850" s="24"/>
      <c r="E1850" s="24" t="s">
        <v>4144</v>
      </c>
    </row>
    <row r="1851" spans="1:6" ht="67.5" x14ac:dyDescent="0.2">
      <c r="A1851" s="24"/>
      <c r="B1851" s="23" t="s">
        <v>110</v>
      </c>
      <c r="C1851" s="24" t="s">
        <v>13</v>
      </c>
      <c r="D1851" s="24" t="s">
        <v>770</v>
      </c>
      <c r="E1851" s="24" t="s">
        <v>772</v>
      </c>
      <c r="F1851" s="24" t="s">
        <v>771</v>
      </c>
    </row>
    <row r="1852" spans="1:6" x14ac:dyDescent="0.2">
      <c r="A1852" s="24"/>
      <c r="E1852" s="24" t="s">
        <v>4110</v>
      </c>
    </row>
    <row r="1853" spans="1:6" ht="78.75" x14ac:dyDescent="0.2">
      <c r="A1853" s="24"/>
      <c r="D1853" s="24" t="s">
        <v>773</v>
      </c>
      <c r="E1853" s="24" t="s">
        <v>775</v>
      </c>
      <c r="F1853" s="24" t="s">
        <v>774</v>
      </c>
    </row>
    <row r="1854" spans="1:6" x14ac:dyDescent="0.2">
      <c r="A1854" s="24"/>
      <c r="E1854" s="24" t="s">
        <v>4111</v>
      </c>
    </row>
    <row r="1855" spans="1:6" ht="56.25" x14ac:dyDescent="0.2">
      <c r="A1855" s="24"/>
      <c r="B1855" s="23" t="s">
        <v>111</v>
      </c>
      <c r="C1855" s="24" t="s">
        <v>13</v>
      </c>
      <c r="D1855" s="24" t="s">
        <v>859</v>
      </c>
      <c r="E1855" s="24" t="s">
        <v>861</v>
      </c>
      <c r="F1855" s="24" t="s">
        <v>860</v>
      </c>
    </row>
    <row r="1856" spans="1:6" ht="56.25" x14ac:dyDescent="0.2">
      <c r="A1856" s="24"/>
      <c r="E1856" s="24" t="s">
        <v>4138</v>
      </c>
    </row>
    <row r="1857" spans="1:6" ht="67.5" x14ac:dyDescent="0.2">
      <c r="A1857" s="24"/>
      <c r="D1857" s="24" t="s">
        <v>874</v>
      </c>
      <c r="E1857" s="24" t="s">
        <v>876</v>
      </c>
      <c r="F1857" s="24" t="s">
        <v>875</v>
      </c>
    </row>
    <row r="1858" spans="1:6" ht="56.25" x14ac:dyDescent="0.2">
      <c r="A1858" s="24"/>
      <c r="E1858" s="24" t="s">
        <v>4143</v>
      </c>
    </row>
    <row r="1859" spans="1:6" ht="33.75" x14ac:dyDescent="0.2">
      <c r="A1859" s="24"/>
      <c r="C1859" s="24" t="s">
        <v>21</v>
      </c>
      <c r="D1859" s="24" t="s">
        <v>776</v>
      </c>
      <c r="E1859" s="24" t="s">
        <v>778</v>
      </c>
      <c r="F1859" s="24" t="s">
        <v>777</v>
      </c>
    </row>
    <row r="1860" spans="1:6" x14ac:dyDescent="0.2">
      <c r="A1860" s="24"/>
      <c r="E1860" s="24" t="s">
        <v>4112</v>
      </c>
    </row>
    <row r="1861" spans="1:6" ht="33.75" x14ac:dyDescent="0.2">
      <c r="A1861" s="24"/>
      <c r="D1861" s="24" t="s">
        <v>987</v>
      </c>
      <c r="E1861" s="24" t="s">
        <v>989</v>
      </c>
      <c r="F1861" s="24" t="s">
        <v>988</v>
      </c>
    </row>
    <row r="1862" spans="1:6" ht="33.75" x14ac:dyDescent="0.2">
      <c r="A1862" s="24"/>
      <c r="E1862" s="24" t="s">
        <v>4181</v>
      </c>
    </row>
    <row r="1863" spans="1:6" ht="67.5" x14ac:dyDescent="0.2">
      <c r="A1863" s="24"/>
      <c r="B1863" s="23" t="s">
        <v>112</v>
      </c>
      <c r="C1863" s="24" t="s">
        <v>13</v>
      </c>
      <c r="D1863" s="24" t="s">
        <v>969</v>
      </c>
      <c r="E1863" s="24" t="s">
        <v>971</v>
      </c>
      <c r="F1863" s="24" t="s">
        <v>970</v>
      </c>
    </row>
    <row r="1864" spans="1:6" x14ac:dyDescent="0.2">
      <c r="A1864" s="24"/>
      <c r="E1864" s="24" t="s">
        <v>4175</v>
      </c>
    </row>
    <row r="1865" spans="1:6" ht="67.5" x14ac:dyDescent="0.2">
      <c r="A1865" s="24"/>
      <c r="D1865" s="24" t="s">
        <v>787</v>
      </c>
      <c r="E1865" s="24" t="s">
        <v>789</v>
      </c>
      <c r="F1865" s="24" t="s">
        <v>788</v>
      </c>
    </row>
    <row r="1866" spans="1:6" ht="56.25" x14ac:dyDescent="0.2">
      <c r="A1866" s="24"/>
      <c r="E1866" s="24" t="s">
        <v>4114</v>
      </c>
    </row>
    <row r="1867" spans="1:6" ht="67.5" x14ac:dyDescent="0.2">
      <c r="A1867" s="24"/>
      <c r="D1867" s="24" t="s">
        <v>990</v>
      </c>
      <c r="E1867" s="24" t="s">
        <v>992</v>
      </c>
      <c r="F1867" s="24" t="s">
        <v>991</v>
      </c>
    </row>
    <row r="1868" spans="1:6" x14ac:dyDescent="0.2">
      <c r="A1868" s="24"/>
      <c r="E1868" s="24" t="s">
        <v>4182</v>
      </c>
    </row>
    <row r="1869" spans="1:6" ht="78.75" x14ac:dyDescent="0.2">
      <c r="A1869" s="24"/>
      <c r="D1869" s="24" t="s">
        <v>767</v>
      </c>
      <c r="E1869" s="24" t="s">
        <v>769</v>
      </c>
      <c r="F1869" s="24" t="s">
        <v>768</v>
      </c>
    </row>
    <row r="1870" spans="1:6" ht="67.5" x14ac:dyDescent="0.2">
      <c r="A1870" s="24"/>
      <c r="E1870" s="24" t="s">
        <v>4109</v>
      </c>
    </row>
    <row r="1871" spans="1:6" ht="67.5" x14ac:dyDescent="0.2">
      <c r="A1871" s="24"/>
      <c r="D1871" s="24" t="s">
        <v>981</v>
      </c>
      <c r="E1871" s="24" t="s">
        <v>983</v>
      </c>
      <c r="F1871" s="24" t="s">
        <v>982</v>
      </c>
    </row>
    <row r="1872" spans="1:6" ht="56.25" x14ac:dyDescent="0.2">
      <c r="A1872" s="24"/>
      <c r="E1872" s="24" t="s">
        <v>4179</v>
      </c>
    </row>
    <row r="1873" spans="1:6" ht="67.5" x14ac:dyDescent="0.2">
      <c r="A1873" s="24"/>
      <c r="D1873" s="24" t="s">
        <v>808</v>
      </c>
      <c r="E1873" s="24" t="s">
        <v>810</v>
      </c>
      <c r="F1873" s="24" t="s">
        <v>809</v>
      </c>
    </row>
    <row r="1874" spans="1:6" ht="22.5" x14ac:dyDescent="0.2">
      <c r="A1874" s="24"/>
      <c r="E1874" s="24" t="s">
        <v>4121</v>
      </c>
    </row>
    <row r="1875" spans="1:6" ht="67.5" x14ac:dyDescent="0.2">
      <c r="A1875" s="24"/>
      <c r="D1875" s="24" t="s">
        <v>814</v>
      </c>
      <c r="E1875" s="24" t="s">
        <v>816</v>
      </c>
      <c r="F1875" s="24" t="s">
        <v>815</v>
      </c>
    </row>
    <row r="1876" spans="1:6" ht="67.5" x14ac:dyDescent="0.2">
      <c r="A1876" s="24"/>
      <c r="E1876" s="24" t="s">
        <v>4123</v>
      </c>
    </row>
    <row r="1877" spans="1:6" ht="78.75" x14ac:dyDescent="0.2">
      <c r="A1877" s="24"/>
      <c r="D1877" s="24" t="s">
        <v>817</v>
      </c>
      <c r="E1877" s="24" t="s">
        <v>819</v>
      </c>
      <c r="F1877" s="24" t="s">
        <v>818</v>
      </c>
    </row>
    <row r="1878" spans="1:6" ht="78.75" x14ac:dyDescent="0.2">
      <c r="A1878" s="24"/>
      <c r="E1878" s="24" t="s">
        <v>4124</v>
      </c>
    </row>
    <row r="1879" spans="1:6" ht="67.5" x14ac:dyDescent="0.2">
      <c r="A1879" s="24"/>
      <c r="D1879" s="24" t="s">
        <v>823</v>
      </c>
      <c r="E1879" s="24" t="s">
        <v>825</v>
      </c>
      <c r="F1879" s="24" t="s">
        <v>824</v>
      </c>
    </row>
    <row r="1880" spans="1:6" ht="78.75" x14ac:dyDescent="0.2">
      <c r="A1880" s="24"/>
      <c r="E1880" s="24" t="s">
        <v>4126</v>
      </c>
    </row>
    <row r="1881" spans="1:6" ht="56.25" x14ac:dyDescent="0.2">
      <c r="A1881" s="24"/>
      <c r="D1881" s="24" t="s">
        <v>829</v>
      </c>
      <c r="E1881" s="24" t="s">
        <v>831</v>
      </c>
      <c r="F1881" s="24" t="s">
        <v>830</v>
      </c>
    </row>
    <row r="1882" spans="1:6" ht="22.5" x14ac:dyDescent="0.2">
      <c r="A1882" s="24"/>
      <c r="E1882" s="24" t="s">
        <v>4128</v>
      </c>
    </row>
    <row r="1883" spans="1:6" ht="56.25" x14ac:dyDescent="0.2">
      <c r="A1883" s="24"/>
      <c r="D1883" s="24" t="s">
        <v>841</v>
      </c>
      <c r="E1883" s="24" t="s">
        <v>843</v>
      </c>
      <c r="F1883" s="24" t="s">
        <v>842</v>
      </c>
    </row>
    <row r="1884" spans="1:6" ht="22.5" x14ac:dyDescent="0.2">
      <c r="A1884" s="24"/>
      <c r="E1884" s="24" t="s">
        <v>4132</v>
      </c>
    </row>
    <row r="1885" spans="1:6" ht="67.5" x14ac:dyDescent="0.2">
      <c r="A1885" s="24"/>
      <c r="D1885" s="24" t="s">
        <v>856</v>
      </c>
      <c r="E1885" s="24" t="s">
        <v>858</v>
      </c>
      <c r="F1885" s="24" t="s">
        <v>857</v>
      </c>
    </row>
    <row r="1886" spans="1:6" ht="67.5" x14ac:dyDescent="0.2">
      <c r="A1886" s="24"/>
      <c r="E1886" s="24" t="s">
        <v>4137</v>
      </c>
    </row>
    <row r="1887" spans="1:6" ht="56.25" x14ac:dyDescent="0.2">
      <c r="A1887" s="24"/>
      <c r="D1887" s="24" t="s">
        <v>859</v>
      </c>
      <c r="E1887" s="24" t="s">
        <v>861</v>
      </c>
      <c r="F1887" s="24" t="s">
        <v>860</v>
      </c>
    </row>
    <row r="1888" spans="1:6" ht="56.25" x14ac:dyDescent="0.2">
      <c r="A1888" s="24"/>
      <c r="E1888" s="24" t="s">
        <v>4138</v>
      </c>
    </row>
    <row r="1889" spans="1:6" ht="67.5" x14ac:dyDescent="0.2">
      <c r="A1889" s="24"/>
      <c r="D1889" s="24" t="s">
        <v>871</v>
      </c>
      <c r="E1889" s="24" t="s">
        <v>873</v>
      </c>
      <c r="F1889" s="24" t="s">
        <v>872</v>
      </c>
    </row>
    <row r="1890" spans="1:6" ht="78.75" x14ac:dyDescent="0.2">
      <c r="A1890" s="24"/>
      <c r="E1890" s="24" t="s">
        <v>4142</v>
      </c>
    </row>
    <row r="1891" spans="1:6" ht="67.5" x14ac:dyDescent="0.2">
      <c r="A1891" s="24"/>
      <c r="D1891" s="24" t="s">
        <v>874</v>
      </c>
      <c r="E1891" s="24" t="s">
        <v>876</v>
      </c>
      <c r="F1891" s="24" t="s">
        <v>875</v>
      </c>
    </row>
    <row r="1892" spans="1:6" ht="56.25" x14ac:dyDescent="0.2">
      <c r="A1892" s="24"/>
      <c r="E1892" s="24" t="s">
        <v>4143</v>
      </c>
    </row>
    <row r="1893" spans="1:6" ht="67.5" x14ac:dyDescent="0.2">
      <c r="A1893" s="24"/>
      <c r="D1893" s="24" t="s">
        <v>880</v>
      </c>
      <c r="E1893" s="24" t="s">
        <v>882</v>
      </c>
      <c r="F1893" s="24" t="s">
        <v>881</v>
      </c>
    </row>
    <row r="1894" spans="1:6" ht="78.75" x14ac:dyDescent="0.2">
      <c r="A1894" s="24"/>
      <c r="E1894" s="24" t="s">
        <v>4145</v>
      </c>
    </row>
    <row r="1895" spans="1:6" ht="67.5" x14ac:dyDescent="0.2">
      <c r="A1895" s="24"/>
      <c r="D1895" s="24" t="s">
        <v>960</v>
      </c>
      <c r="E1895" s="24" t="s">
        <v>962</v>
      </c>
      <c r="F1895" s="24" t="s">
        <v>961</v>
      </c>
    </row>
    <row r="1896" spans="1:6" ht="67.5" x14ac:dyDescent="0.2">
      <c r="A1896" s="24"/>
      <c r="E1896" s="24" t="s">
        <v>4151</v>
      </c>
    </row>
    <row r="1897" spans="1:6" ht="33.75" x14ac:dyDescent="0.2">
      <c r="A1897" s="24"/>
      <c r="C1897" s="24" t="s">
        <v>21</v>
      </c>
      <c r="D1897" s="24" t="s">
        <v>889</v>
      </c>
      <c r="E1897" s="24" t="s">
        <v>891</v>
      </c>
      <c r="F1897" s="24" t="s">
        <v>890</v>
      </c>
    </row>
    <row r="1898" spans="1:6" x14ac:dyDescent="0.2">
      <c r="A1898" s="24"/>
      <c r="E1898" s="24" t="s">
        <v>4156</v>
      </c>
    </row>
    <row r="1899" spans="1:6" ht="45" x14ac:dyDescent="0.2">
      <c r="A1899" s="24"/>
      <c r="D1899" s="24" t="s">
        <v>993</v>
      </c>
      <c r="E1899" s="24" t="s">
        <v>995</v>
      </c>
      <c r="F1899" s="24" t="s">
        <v>994</v>
      </c>
    </row>
    <row r="1900" spans="1:6" ht="56.25" x14ac:dyDescent="0.2">
      <c r="A1900" s="24"/>
      <c r="E1900" s="24" t="s">
        <v>4183</v>
      </c>
    </row>
    <row r="1901" spans="1:6" ht="67.5" x14ac:dyDescent="0.2">
      <c r="A1901" s="24"/>
      <c r="D1901" s="24" t="s">
        <v>898</v>
      </c>
      <c r="E1901" s="24" t="s">
        <v>900</v>
      </c>
      <c r="F1901" s="24" t="s">
        <v>899</v>
      </c>
    </row>
    <row r="1902" spans="1:6" ht="67.5" x14ac:dyDescent="0.2">
      <c r="A1902" s="24"/>
      <c r="E1902" s="24" t="s">
        <v>4159</v>
      </c>
    </row>
    <row r="1903" spans="1:6" ht="33.75" x14ac:dyDescent="0.2">
      <c r="A1903" s="24"/>
      <c r="D1903" s="24" t="s">
        <v>901</v>
      </c>
      <c r="E1903" s="24" t="s">
        <v>903</v>
      </c>
      <c r="F1903" s="24" t="s">
        <v>902</v>
      </c>
    </row>
    <row r="1904" spans="1:6" x14ac:dyDescent="0.2">
      <c r="A1904" s="24"/>
      <c r="E1904" s="24" t="s">
        <v>4160</v>
      </c>
    </row>
    <row r="1905" spans="1:6" ht="33.75" x14ac:dyDescent="0.2">
      <c r="A1905" s="24"/>
      <c r="D1905" s="24" t="s">
        <v>904</v>
      </c>
      <c r="E1905" s="24" t="s">
        <v>906</v>
      </c>
      <c r="F1905" s="24" t="s">
        <v>905</v>
      </c>
    </row>
    <row r="1906" spans="1:6" ht="22.5" x14ac:dyDescent="0.2">
      <c r="A1906" s="24"/>
      <c r="E1906" s="24" t="s">
        <v>4161</v>
      </c>
    </row>
    <row r="1907" spans="1:6" ht="33.75" x14ac:dyDescent="0.2">
      <c r="A1907" s="24"/>
      <c r="D1907" s="24" t="s">
        <v>910</v>
      </c>
      <c r="E1907" s="24" t="s">
        <v>912</v>
      </c>
      <c r="F1907" s="24" t="s">
        <v>911</v>
      </c>
    </row>
    <row r="1908" spans="1:6" ht="22.5" x14ac:dyDescent="0.2">
      <c r="A1908" s="24"/>
      <c r="E1908" s="24" t="s">
        <v>4163</v>
      </c>
    </row>
    <row r="1909" spans="1:6" ht="56.25" x14ac:dyDescent="0.2">
      <c r="A1909" s="24"/>
      <c r="D1909" s="24" t="s">
        <v>913</v>
      </c>
      <c r="E1909" s="24" t="s">
        <v>915</v>
      </c>
      <c r="F1909" s="24" t="s">
        <v>914</v>
      </c>
    </row>
    <row r="1910" spans="1:6" ht="67.5" x14ac:dyDescent="0.2">
      <c r="A1910" s="24"/>
      <c r="E1910" s="24" t="s">
        <v>4164</v>
      </c>
    </row>
    <row r="1911" spans="1:6" ht="56.25" x14ac:dyDescent="0.2">
      <c r="A1911" s="24"/>
      <c r="D1911" s="24" t="s">
        <v>996</v>
      </c>
      <c r="E1911" s="24" t="s">
        <v>998</v>
      </c>
      <c r="F1911" s="24" t="s">
        <v>997</v>
      </c>
    </row>
    <row r="1912" spans="1:6" ht="56.25" x14ac:dyDescent="0.2">
      <c r="A1912" s="24"/>
      <c r="E1912" s="24" t="s">
        <v>4184</v>
      </c>
    </row>
    <row r="1913" spans="1:6" ht="33.75" x14ac:dyDescent="0.2">
      <c r="A1913" s="24"/>
      <c r="D1913" s="24" t="s">
        <v>999</v>
      </c>
      <c r="E1913" s="24" t="s">
        <v>1001</v>
      </c>
      <c r="F1913" s="24" t="s">
        <v>1000</v>
      </c>
    </row>
    <row r="1914" spans="1:6" x14ac:dyDescent="0.2">
      <c r="A1914" s="24"/>
      <c r="E1914" s="24" t="s">
        <v>4185</v>
      </c>
    </row>
    <row r="1915" spans="1:6" ht="33.75" x14ac:dyDescent="0.2">
      <c r="A1915" s="24"/>
      <c r="D1915" s="24" t="s">
        <v>916</v>
      </c>
      <c r="E1915" s="24" t="s">
        <v>918</v>
      </c>
      <c r="F1915" s="24" t="s">
        <v>917</v>
      </c>
    </row>
    <row r="1916" spans="1:6" x14ac:dyDescent="0.2">
      <c r="A1916" s="24"/>
      <c r="E1916" s="24" t="s">
        <v>4165</v>
      </c>
    </row>
    <row r="1917" spans="1:6" ht="33.75" x14ac:dyDescent="0.2">
      <c r="A1917" s="24"/>
      <c r="D1917" s="24" t="s">
        <v>1002</v>
      </c>
      <c r="E1917" s="24" t="s">
        <v>1004</v>
      </c>
      <c r="F1917" s="24" t="s">
        <v>1003</v>
      </c>
    </row>
    <row r="1918" spans="1:6" x14ac:dyDescent="0.2">
      <c r="A1918" s="24"/>
      <c r="E1918" s="24" t="s">
        <v>4186</v>
      </c>
    </row>
    <row r="1919" spans="1:6" ht="33.75" x14ac:dyDescent="0.2">
      <c r="A1919" s="24"/>
      <c r="D1919" s="24" t="s">
        <v>1005</v>
      </c>
      <c r="E1919" s="24" t="s">
        <v>1007</v>
      </c>
      <c r="F1919" s="24" t="s">
        <v>1006</v>
      </c>
    </row>
    <row r="1920" spans="1:6" ht="22.5" x14ac:dyDescent="0.2">
      <c r="A1920" s="24"/>
      <c r="E1920" s="24" t="s">
        <v>4187</v>
      </c>
    </row>
    <row r="1921" spans="1:6" ht="45" x14ac:dyDescent="0.2">
      <c r="A1921" s="24"/>
      <c r="D1921" s="24" t="s">
        <v>922</v>
      </c>
      <c r="E1921" s="24" t="s">
        <v>924</v>
      </c>
      <c r="F1921" s="24" t="s">
        <v>923</v>
      </c>
    </row>
    <row r="1922" spans="1:6" ht="45" x14ac:dyDescent="0.2">
      <c r="A1922" s="24"/>
      <c r="E1922" s="24" t="s">
        <v>4167</v>
      </c>
    </row>
    <row r="1923" spans="1:6" ht="33.75" x14ac:dyDescent="0.2">
      <c r="A1923" s="24"/>
      <c r="D1923" s="24" t="s">
        <v>1008</v>
      </c>
      <c r="E1923" s="24" t="s">
        <v>1010</v>
      </c>
      <c r="F1923" s="24" t="s">
        <v>1009</v>
      </c>
    </row>
    <row r="1924" spans="1:6" x14ac:dyDescent="0.2">
      <c r="A1924" s="24"/>
      <c r="E1924" s="24" t="s">
        <v>4188</v>
      </c>
    </row>
    <row r="1925" spans="1:6" ht="67.5" x14ac:dyDescent="0.2">
      <c r="A1925" s="24"/>
      <c r="D1925" s="24" t="s">
        <v>931</v>
      </c>
      <c r="E1925" s="24" t="s">
        <v>933</v>
      </c>
      <c r="F1925" s="24" t="s">
        <v>932</v>
      </c>
    </row>
    <row r="1926" spans="1:6" ht="78.75" x14ac:dyDescent="0.2">
      <c r="A1926" s="24"/>
      <c r="E1926" s="24" t="s">
        <v>4169</v>
      </c>
    </row>
    <row r="1927" spans="1:6" ht="56.25" x14ac:dyDescent="0.2">
      <c r="A1927" s="24"/>
      <c r="B1927" s="23" t="s">
        <v>131</v>
      </c>
      <c r="C1927" s="24" t="s">
        <v>13</v>
      </c>
      <c r="D1927" s="24" t="s">
        <v>782</v>
      </c>
      <c r="E1927" s="24" t="s">
        <v>784</v>
      </c>
      <c r="F1927" s="24" t="s">
        <v>783</v>
      </c>
    </row>
    <row r="1928" spans="1:6" ht="56.25" x14ac:dyDescent="0.2">
      <c r="A1928" s="24"/>
      <c r="E1928" s="24" t="s">
        <v>4113</v>
      </c>
    </row>
    <row r="1929" spans="1:6" ht="67.5" x14ac:dyDescent="0.2">
      <c r="A1929" s="24"/>
      <c r="D1929" s="24" t="s">
        <v>785</v>
      </c>
      <c r="E1929" s="24" t="s">
        <v>778</v>
      </c>
      <c r="F1929" s="24" t="s">
        <v>786</v>
      </c>
    </row>
    <row r="1930" spans="1:6" x14ac:dyDescent="0.2">
      <c r="A1930" s="24"/>
      <c r="E1930" s="24" t="s">
        <v>4112</v>
      </c>
    </row>
    <row r="1931" spans="1:6" ht="67.5" x14ac:dyDescent="0.2">
      <c r="A1931" s="24"/>
      <c r="D1931" s="24" t="s">
        <v>787</v>
      </c>
      <c r="E1931" s="24" t="s">
        <v>789</v>
      </c>
      <c r="F1931" s="24" t="s">
        <v>788</v>
      </c>
    </row>
    <row r="1932" spans="1:6" ht="56.25" x14ac:dyDescent="0.2">
      <c r="A1932" s="24"/>
      <c r="E1932" s="24" t="s">
        <v>4114</v>
      </c>
    </row>
    <row r="1933" spans="1:6" ht="67.5" x14ac:dyDescent="0.2">
      <c r="A1933" s="24"/>
      <c r="D1933" s="24" t="s">
        <v>790</v>
      </c>
      <c r="E1933" s="24" t="s">
        <v>792</v>
      </c>
      <c r="F1933" s="24" t="s">
        <v>791</v>
      </c>
    </row>
    <row r="1934" spans="1:6" ht="67.5" x14ac:dyDescent="0.2">
      <c r="A1934" s="24"/>
      <c r="E1934" s="24" t="s">
        <v>4115</v>
      </c>
    </row>
    <row r="1935" spans="1:6" ht="67.5" x14ac:dyDescent="0.2">
      <c r="A1935" s="24"/>
      <c r="D1935" s="24" t="s">
        <v>793</v>
      </c>
      <c r="E1935" s="24" t="s">
        <v>795</v>
      </c>
      <c r="F1935" s="24" t="s">
        <v>794</v>
      </c>
    </row>
    <row r="1936" spans="1:6" ht="67.5" x14ac:dyDescent="0.2">
      <c r="A1936" s="24"/>
      <c r="E1936" s="24" t="s">
        <v>4116</v>
      </c>
    </row>
    <row r="1937" spans="1:6" ht="67.5" x14ac:dyDescent="0.2">
      <c r="A1937" s="24"/>
      <c r="D1937" s="24" t="s">
        <v>799</v>
      </c>
      <c r="E1937" s="24" t="s">
        <v>801</v>
      </c>
      <c r="F1937" s="24" t="s">
        <v>800</v>
      </c>
    </row>
    <row r="1938" spans="1:6" ht="45" x14ac:dyDescent="0.2">
      <c r="A1938" s="24"/>
      <c r="E1938" s="24" t="s">
        <v>4118</v>
      </c>
    </row>
    <row r="1939" spans="1:6" ht="78.75" x14ac:dyDescent="0.2">
      <c r="A1939" s="24"/>
      <c r="D1939" s="24" t="s">
        <v>802</v>
      </c>
      <c r="E1939" s="24" t="s">
        <v>804</v>
      </c>
      <c r="F1939" s="24" t="s">
        <v>803</v>
      </c>
    </row>
    <row r="1940" spans="1:6" ht="78.75" x14ac:dyDescent="0.2">
      <c r="A1940" s="24"/>
      <c r="E1940" s="24" t="s">
        <v>4119</v>
      </c>
    </row>
    <row r="1941" spans="1:6" ht="67.5" x14ac:dyDescent="0.2">
      <c r="A1941" s="24"/>
      <c r="D1941" s="24" t="s">
        <v>805</v>
      </c>
      <c r="E1941" s="24" t="s">
        <v>807</v>
      </c>
      <c r="F1941" s="24" t="s">
        <v>806</v>
      </c>
    </row>
    <row r="1942" spans="1:6" ht="67.5" x14ac:dyDescent="0.2">
      <c r="A1942" s="24"/>
      <c r="E1942" s="24" t="s">
        <v>4120</v>
      </c>
    </row>
    <row r="1943" spans="1:6" ht="67.5" x14ac:dyDescent="0.2">
      <c r="A1943" s="24"/>
      <c r="D1943" s="24" t="s">
        <v>808</v>
      </c>
      <c r="E1943" s="24" t="s">
        <v>810</v>
      </c>
      <c r="F1943" s="24" t="s">
        <v>809</v>
      </c>
    </row>
    <row r="1944" spans="1:6" ht="22.5" x14ac:dyDescent="0.2">
      <c r="A1944" s="24"/>
      <c r="E1944" s="24" t="s">
        <v>4121</v>
      </c>
    </row>
    <row r="1945" spans="1:6" ht="67.5" x14ac:dyDescent="0.2">
      <c r="A1945" s="24"/>
      <c r="D1945" s="24" t="s">
        <v>811</v>
      </c>
      <c r="E1945" s="24" t="s">
        <v>813</v>
      </c>
      <c r="F1945" s="24" t="s">
        <v>812</v>
      </c>
    </row>
    <row r="1946" spans="1:6" ht="78.75" x14ac:dyDescent="0.2">
      <c r="A1946" s="24"/>
      <c r="E1946" s="24" t="s">
        <v>4122</v>
      </c>
    </row>
    <row r="1947" spans="1:6" ht="67.5" x14ac:dyDescent="0.2">
      <c r="A1947" s="24"/>
      <c r="D1947" s="24" t="s">
        <v>814</v>
      </c>
      <c r="E1947" s="24" t="s">
        <v>816</v>
      </c>
      <c r="F1947" s="24" t="s">
        <v>815</v>
      </c>
    </row>
    <row r="1948" spans="1:6" ht="67.5" x14ac:dyDescent="0.2">
      <c r="A1948" s="24"/>
      <c r="E1948" s="24" t="s">
        <v>4123</v>
      </c>
    </row>
    <row r="1949" spans="1:6" ht="78.75" x14ac:dyDescent="0.2">
      <c r="A1949" s="24"/>
      <c r="D1949" s="24" t="s">
        <v>817</v>
      </c>
      <c r="E1949" s="24" t="s">
        <v>819</v>
      </c>
      <c r="F1949" s="24" t="s">
        <v>818</v>
      </c>
    </row>
    <row r="1950" spans="1:6" ht="78.75" x14ac:dyDescent="0.2">
      <c r="A1950" s="24"/>
      <c r="E1950" s="24" t="s">
        <v>4124</v>
      </c>
    </row>
    <row r="1951" spans="1:6" ht="67.5" x14ac:dyDescent="0.2">
      <c r="A1951" s="24"/>
      <c r="D1951" s="24" t="s">
        <v>823</v>
      </c>
      <c r="E1951" s="24" t="s">
        <v>825</v>
      </c>
      <c r="F1951" s="24" t="s">
        <v>824</v>
      </c>
    </row>
    <row r="1952" spans="1:6" ht="78.75" x14ac:dyDescent="0.2">
      <c r="A1952" s="24"/>
      <c r="E1952" s="24" t="s">
        <v>4126</v>
      </c>
    </row>
    <row r="1953" spans="1:6" ht="67.5" x14ac:dyDescent="0.2">
      <c r="A1953" s="24"/>
      <c r="D1953" s="24" t="s">
        <v>826</v>
      </c>
      <c r="E1953" s="24" t="s">
        <v>828</v>
      </c>
      <c r="F1953" s="24" t="s">
        <v>827</v>
      </c>
    </row>
    <row r="1954" spans="1:6" ht="67.5" x14ac:dyDescent="0.2">
      <c r="A1954" s="24"/>
      <c r="E1954" s="24" t="s">
        <v>4127</v>
      </c>
    </row>
    <row r="1955" spans="1:6" ht="56.25" x14ac:dyDescent="0.2">
      <c r="A1955" s="24"/>
      <c r="D1955" s="24" t="s">
        <v>829</v>
      </c>
      <c r="E1955" s="24" t="s">
        <v>831</v>
      </c>
      <c r="F1955" s="24" t="s">
        <v>830</v>
      </c>
    </row>
    <row r="1956" spans="1:6" ht="22.5" x14ac:dyDescent="0.2">
      <c r="A1956" s="24"/>
      <c r="E1956" s="24" t="s">
        <v>4128</v>
      </c>
    </row>
    <row r="1957" spans="1:6" ht="67.5" x14ac:dyDescent="0.2">
      <c r="A1957" s="24"/>
      <c r="D1957" s="24" t="s">
        <v>832</v>
      </c>
      <c r="E1957" s="24" t="s">
        <v>834</v>
      </c>
      <c r="F1957" s="24" t="s">
        <v>833</v>
      </c>
    </row>
    <row r="1958" spans="1:6" ht="22.5" x14ac:dyDescent="0.2">
      <c r="A1958" s="24"/>
      <c r="E1958" s="24" t="s">
        <v>4129</v>
      </c>
    </row>
    <row r="1959" spans="1:6" ht="56.25" x14ac:dyDescent="0.2">
      <c r="A1959" s="24"/>
      <c r="D1959" s="24" t="s">
        <v>835</v>
      </c>
      <c r="E1959" s="24" t="s">
        <v>837</v>
      </c>
      <c r="F1959" s="24" t="s">
        <v>836</v>
      </c>
    </row>
    <row r="1960" spans="1:6" x14ac:dyDescent="0.2">
      <c r="A1960" s="24"/>
      <c r="E1960" s="24" t="s">
        <v>4130</v>
      </c>
    </row>
    <row r="1961" spans="1:6" ht="56.25" x14ac:dyDescent="0.2">
      <c r="A1961" s="24"/>
      <c r="D1961" s="24" t="s">
        <v>838</v>
      </c>
      <c r="E1961" s="24" t="s">
        <v>840</v>
      </c>
      <c r="F1961" s="24" t="s">
        <v>839</v>
      </c>
    </row>
    <row r="1962" spans="1:6" ht="22.5" x14ac:dyDescent="0.2">
      <c r="A1962" s="24"/>
      <c r="E1962" s="24" t="s">
        <v>4131</v>
      </c>
    </row>
    <row r="1963" spans="1:6" ht="56.25" x14ac:dyDescent="0.2">
      <c r="A1963" s="24"/>
      <c r="D1963" s="24" t="s">
        <v>841</v>
      </c>
      <c r="E1963" s="24" t="s">
        <v>843</v>
      </c>
      <c r="F1963" s="24" t="s">
        <v>842</v>
      </c>
    </row>
    <row r="1964" spans="1:6" ht="22.5" x14ac:dyDescent="0.2">
      <c r="A1964" s="24"/>
      <c r="E1964" s="24" t="s">
        <v>4132</v>
      </c>
    </row>
    <row r="1965" spans="1:6" ht="67.5" x14ac:dyDescent="0.2">
      <c r="A1965" s="24"/>
      <c r="D1965" s="24" t="s">
        <v>844</v>
      </c>
      <c r="E1965" s="24" t="s">
        <v>846</v>
      </c>
      <c r="F1965" s="24" t="s">
        <v>845</v>
      </c>
    </row>
    <row r="1966" spans="1:6" ht="67.5" x14ac:dyDescent="0.2">
      <c r="A1966" s="24"/>
      <c r="E1966" s="24" t="s">
        <v>4133</v>
      </c>
    </row>
    <row r="1967" spans="1:6" ht="67.5" x14ac:dyDescent="0.2">
      <c r="A1967" s="24"/>
      <c r="D1967" s="24" t="s">
        <v>847</v>
      </c>
      <c r="E1967" s="24" t="s">
        <v>849</v>
      </c>
      <c r="F1967" s="24" t="s">
        <v>848</v>
      </c>
    </row>
    <row r="1968" spans="1:6" ht="78.75" x14ac:dyDescent="0.2">
      <c r="A1968" s="24"/>
      <c r="E1968" s="24" t="s">
        <v>4134</v>
      </c>
    </row>
    <row r="1969" spans="1:6" ht="67.5" x14ac:dyDescent="0.2">
      <c r="A1969" s="24"/>
      <c r="D1969" s="24" t="s">
        <v>850</v>
      </c>
      <c r="E1969" s="24" t="s">
        <v>852</v>
      </c>
      <c r="F1969" s="24" t="s">
        <v>851</v>
      </c>
    </row>
    <row r="1970" spans="1:6" ht="78.75" x14ac:dyDescent="0.2">
      <c r="A1970" s="24"/>
      <c r="E1970" s="24" t="s">
        <v>4135</v>
      </c>
    </row>
    <row r="1971" spans="1:6" ht="67.5" x14ac:dyDescent="0.2">
      <c r="A1971" s="24"/>
      <c r="D1971" s="24" t="s">
        <v>853</v>
      </c>
      <c r="E1971" s="24" t="s">
        <v>855</v>
      </c>
      <c r="F1971" s="24" t="s">
        <v>854</v>
      </c>
    </row>
    <row r="1972" spans="1:6" ht="67.5" x14ac:dyDescent="0.2">
      <c r="A1972" s="24"/>
      <c r="E1972" s="24" t="s">
        <v>4136</v>
      </c>
    </row>
    <row r="1973" spans="1:6" ht="67.5" x14ac:dyDescent="0.2">
      <c r="A1973" s="24"/>
      <c r="D1973" s="24" t="s">
        <v>856</v>
      </c>
      <c r="E1973" s="24" t="s">
        <v>858</v>
      </c>
      <c r="F1973" s="24" t="s">
        <v>857</v>
      </c>
    </row>
    <row r="1974" spans="1:6" ht="67.5" x14ac:dyDescent="0.2">
      <c r="A1974" s="24"/>
      <c r="E1974" s="24" t="s">
        <v>4137</v>
      </c>
    </row>
    <row r="1975" spans="1:6" ht="56.25" x14ac:dyDescent="0.2">
      <c r="A1975" s="24"/>
      <c r="D1975" s="24" t="s">
        <v>859</v>
      </c>
      <c r="E1975" s="24" t="s">
        <v>861</v>
      </c>
      <c r="F1975" s="24" t="s">
        <v>860</v>
      </c>
    </row>
    <row r="1976" spans="1:6" ht="56.25" x14ac:dyDescent="0.2">
      <c r="A1976" s="24"/>
      <c r="E1976" s="24" t="s">
        <v>4138</v>
      </c>
    </row>
    <row r="1977" spans="1:6" ht="56.25" x14ac:dyDescent="0.2">
      <c r="A1977" s="24"/>
      <c r="D1977" s="24" t="s">
        <v>862</v>
      </c>
      <c r="E1977" s="24" t="s">
        <v>864</v>
      </c>
      <c r="F1977" s="24" t="s">
        <v>863</v>
      </c>
    </row>
    <row r="1978" spans="1:6" ht="67.5" x14ac:dyDescent="0.2">
      <c r="A1978" s="24"/>
      <c r="E1978" s="24" t="s">
        <v>4139</v>
      </c>
    </row>
    <row r="1979" spans="1:6" ht="67.5" x14ac:dyDescent="0.2">
      <c r="A1979" s="24"/>
      <c r="D1979" s="24" t="s">
        <v>865</v>
      </c>
      <c r="E1979" s="24" t="s">
        <v>867</v>
      </c>
      <c r="F1979" s="24" t="s">
        <v>866</v>
      </c>
    </row>
    <row r="1980" spans="1:6" ht="78.75" x14ac:dyDescent="0.2">
      <c r="A1980" s="24"/>
      <c r="E1980" s="24" t="s">
        <v>4140</v>
      </c>
    </row>
    <row r="1981" spans="1:6" ht="67.5" x14ac:dyDescent="0.2">
      <c r="A1981" s="24"/>
      <c r="D1981" s="24" t="s">
        <v>868</v>
      </c>
      <c r="E1981" s="24" t="s">
        <v>870</v>
      </c>
      <c r="F1981" s="24" t="s">
        <v>869</v>
      </c>
    </row>
    <row r="1982" spans="1:6" ht="67.5" x14ac:dyDescent="0.2">
      <c r="A1982" s="24"/>
      <c r="E1982" s="24" t="s">
        <v>4141</v>
      </c>
    </row>
    <row r="1983" spans="1:6" ht="67.5" x14ac:dyDescent="0.2">
      <c r="A1983" s="24"/>
      <c r="D1983" s="24" t="s">
        <v>871</v>
      </c>
      <c r="E1983" s="24" t="s">
        <v>873</v>
      </c>
      <c r="F1983" s="24" t="s">
        <v>872</v>
      </c>
    </row>
    <row r="1984" spans="1:6" ht="78.75" x14ac:dyDescent="0.2">
      <c r="A1984" s="24"/>
      <c r="E1984" s="24" t="s">
        <v>4142</v>
      </c>
    </row>
    <row r="1985" spans="1:6" ht="56.25" x14ac:dyDescent="0.2">
      <c r="A1985" s="24"/>
      <c r="D1985" s="24" t="s">
        <v>877</v>
      </c>
      <c r="E1985" s="24" t="s">
        <v>879</v>
      </c>
      <c r="F1985" s="24" t="s">
        <v>878</v>
      </c>
    </row>
    <row r="1986" spans="1:6" ht="56.25" x14ac:dyDescent="0.2">
      <c r="A1986" s="24"/>
      <c r="E1986" s="24" t="s">
        <v>4144</v>
      </c>
    </row>
    <row r="1987" spans="1:6" ht="67.5" x14ac:dyDescent="0.2">
      <c r="A1987" s="24"/>
      <c r="D1987" s="24" t="s">
        <v>880</v>
      </c>
      <c r="E1987" s="24" t="s">
        <v>882</v>
      </c>
      <c r="F1987" s="24" t="s">
        <v>881</v>
      </c>
    </row>
    <row r="1988" spans="1:6" ht="78.75" x14ac:dyDescent="0.2">
      <c r="A1988" s="24"/>
      <c r="E1988" s="24" t="s">
        <v>4145</v>
      </c>
    </row>
    <row r="1989" spans="1:6" ht="56.25" x14ac:dyDescent="0.2">
      <c r="A1989" s="24"/>
      <c r="D1989" s="24" t="s">
        <v>883</v>
      </c>
      <c r="E1989" s="24" t="s">
        <v>885</v>
      </c>
      <c r="F1989" s="24" t="s">
        <v>884</v>
      </c>
    </row>
    <row r="1990" spans="1:6" ht="22.5" x14ac:dyDescent="0.2">
      <c r="A1990" s="24"/>
      <c r="E1990" s="24" t="s">
        <v>4146</v>
      </c>
    </row>
    <row r="1991" spans="1:6" ht="45" x14ac:dyDescent="0.2">
      <c r="A1991" s="24"/>
      <c r="D1991" s="24" t="s">
        <v>925</v>
      </c>
      <c r="E1991" s="24" t="s">
        <v>927</v>
      </c>
      <c r="F1991" s="24" t="s">
        <v>926</v>
      </c>
    </row>
    <row r="1992" spans="1:6" ht="56.25" x14ac:dyDescent="0.2">
      <c r="A1992" s="24"/>
      <c r="E1992" s="24" t="s">
        <v>4147</v>
      </c>
    </row>
    <row r="1993" spans="1:6" ht="56.25" x14ac:dyDescent="0.2">
      <c r="A1993" s="24"/>
      <c r="D1993" s="24" t="s">
        <v>951</v>
      </c>
      <c r="E1993" s="24" t="s">
        <v>953</v>
      </c>
      <c r="F1993" s="24" t="s">
        <v>952</v>
      </c>
    </row>
    <row r="1994" spans="1:6" ht="56.25" x14ac:dyDescent="0.2">
      <c r="A1994" s="24"/>
      <c r="E1994" s="24" t="s">
        <v>4148</v>
      </c>
    </row>
    <row r="1995" spans="1:6" ht="67.5" x14ac:dyDescent="0.2">
      <c r="A1995" s="24"/>
      <c r="D1995" s="24" t="s">
        <v>954</v>
      </c>
      <c r="E1995" s="24" t="s">
        <v>956</v>
      </c>
      <c r="F1995" s="24" t="s">
        <v>955</v>
      </c>
    </row>
    <row r="1996" spans="1:6" ht="67.5" x14ac:dyDescent="0.2">
      <c r="A1996" s="24"/>
      <c r="E1996" s="24" t="s">
        <v>4149</v>
      </c>
    </row>
    <row r="1997" spans="1:6" ht="67.5" x14ac:dyDescent="0.2">
      <c r="A1997" s="24"/>
      <c r="D1997" s="24" t="s">
        <v>957</v>
      </c>
      <c r="E1997" s="24" t="s">
        <v>959</v>
      </c>
      <c r="F1997" s="24" t="s">
        <v>958</v>
      </c>
    </row>
    <row r="1998" spans="1:6" ht="67.5" x14ac:dyDescent="0.2">
      <c r="A1998" s="24"/>
      <c r="E1998" s="24" t="s">
        <v>4150</v>
      </c>
    </row>
    <row r="1999" spans="1:6" ht="67.5" x14ac:dyDescent="0.2">
      <c r="A1999" s="24"/>
      <c r="D1999" s="24" t="s">
        <v>960</v>
      </c>
      <c r="E1999" s="24" t="s">
        <v>962</v>
      </c>
      <c r="F1999" s="24" t="s">
        <v>961</v>
      </c>
    </row>
    <row r="2000" spans="1:6" ht="67.5" x14ac:dyDescent="0.2">
      <c r="A2000" s="24"/>
      <c r="E2000" s="24" t="s">
        <v>4151</v>
      </c>
    </row>
    <row r="2001" spans="1:6" ht="56.25" x14ac:dyDescent="0.2">
      <c r="A2001" s="24"/>
      <c r="D2001" s="24" t="s">
        <v>963</v>
      </c>
      <c r="E2001" s="24" t="s">
        <v>965</v>
      </c>
      <c r="F2001" s="24" t="s">
        <v>964</v>
      </c>
    </row>
    <row r="2002" spans="1:6" ht="56.25" x14ac:dyDescent="0.2">
      <c r="A2002" s="24"/>
      <c r="E2002" s="24" t="s">
        <v>4152</v>
      </c>
    </row>
    <row r="2003" spans="1:6" ht="67.5" x14ac:dyDescent="0.2">
      <c r="A2003" s="24"/>
      <c r="D2003" s="24" t="s">
        <v>966</v>
      </c>
      <c r="E2003" s="24" t="s">
        <v>968</v>
      </c>
      <c r="F2003" s="24" t="s">
        <v>967</v>
      </c>
    </row>
    <row r="2004" spans="1:6" ht="22.5" x14ac:dyDescent="0.2">
      <c r="A2004" s="24"/>
      <c r="E2004" s="24" t="s">
        <v>4153</v>
      </c>
    </row>
    <row r="2005" spans="1:6" ht="33.75" x14ac:dyDescent="0.2">
      <c r="A2005" s="24"/>
      <c r="C2005" s="24" t="s">
        <v>21</v>
      </c>
      <c r="D2005" s="24" t="s">
        <v>779</v>
      </c>
      <c r="E2005" s="24" t="s">
        <v>781</v>
      </c>
      <c r="F2005" s="24" t="s">
        <v>780</v>
      </c>
    </row>
    <row r="2006" spans="1:6" ht="22.5" x14ac:dyDescent="0.2">
      <c r="A2006" s="24"/>
      <c r="E2006" s="24" t="s">
        <v>4154</v>
      </c>
    </row>
    <row r="2007" spans="1:6" ht="33.75" x14ac:dyDescent="0.2">
      <c r="A2007" s="24"/>
      <c r="D2007" s="24" t="s">
        <v>886</v>
      </c>
      <c r="E2007" s="24" t="s">
        <v>888</v>
      </c>
      <c r="F2007" s="24" t="s">
        <v>887</v>
      </c>
    </row>
    <row r="2008" spans="1:6" x14ac:dyDescent="0.2">
      <c r="A2008" s="24"/>
      <c r="E2008" s="24" t="s">
        <v>4155</v>
      </c>
    </row>
    <row r="2009" spans="1:6" ht="33.75" x14ac:dyDescent="0.2">
      <c r="A2009" s="24"/>
      <c r="D2009" s="24" t="s">
        <v>889</v>
      </c>
      <c r="E2009" s="24" t="s">
        <v>891</v>
      </c>
      <c r="F2009" s="24" t="s">
        <v>890</v>
      </c>
    </row>
    <row r="2010" spans="1:6" x14ac:dyDescent="0.2">
      <c r="A2010" s="24"/>
      <c r="E2010" s="24" t="s">
        <v>4156</v>
      </c>
    </row>
    <row r="2011" spans="1:6" ht="45" x14ac:dyDescent="0.2">
      <c r="A2011" s="24"/>
      <c r="D2011" s="24" t="s">
        <v>892</v>
      </c>
      <c r="E2011" s="24" t="s">
        <v>894</v>
      </c>
      <c r="F2011" s="24" t="s">
        <v>893</v>
      </c>
    </row>
    <row r="2012" spans="1:6" ht="45" x14ac:dyDescent="0.2">
      <c r="A2012" s="24"/>
      <c r="E2012" s="24" t="s">
        <v>4157</v>
      </c>
    </row>
    <row r="2013" spans="1:6" ht="33.75" x14ac:dyDescent="0.2">
      <c r="A2013" s="24"/>
      <c r="D2013" s="24" t="s">
        <v>895</v>
      </c>
      <c r="E2013" s="24" t="s">
        <v>897</v>
      </c>
      <c r="F2013" s="24" t="s">
        <v>896</v>
      </c>
    </row>
    <row r="2014" spans="1:6" ht="22.5" x14ac:dyDescent="0.2">
      <c r="A2014" s="24"/>
      <c r="E2014" s="24" t="s">
        <v>4158</v>
      </c>
    </row>
    <row r="2015" spans="1:6" ht="67.5" x14ac:dyDescent="0.2">
      <c r="A2015" s="24"/>
      <c r="D2015" s="24" t="s">
        <v>898</v>
      </c>
      <c r="E2015" s="24" t="s">
        <v>900</v>
      </c>
      <c r="F2015" s="24" t="s">
        <v>899</v>
      </c>
    </row>
    <row r="2016" spans="1:6" ht="67.5" x14ac:dyDescent="0.2">
      <c r="A2016" s="24"/>
      <c r="E2016" s="24" t="s">
        <v>4159</v>
      </c>
    </row>
    <row r="2017" spans="1:6" ht="33.75" x14ac:dyDescent="0.2">
      <c r="A2017" s="24"/>
      <c r="D2017" s="24" t="s">
        <v>901</v>
      </c>
      <c r="E2017" s="24" t="s">
        <v>903</v>
      </c>
      <c r="F2017" s="24" t="s">
        <v>902</v>
      </c>
    </row>
    <row r="2018" spans="1:6" x14ac:dyDescent="0.2">
      <c r="A2018" s="24"/>
      <c r="E2018" s="24" t="s">
        <v>4160</v>
      </c>
    </row>
    <row r="2019" spans="1:6" ht="33.75" x14ac:dyDescent="0.2">
      <c r="A2019" s="24"/>
      <c r="D2019" s="24" t="s">
        <v>904</v>
      </c>
      <c r="E2019" s="24" t="s">
        <v>906</v>
      </c>
      <c r="F2019" s="24" t="s">
        <v>905</v>
      </c>
    </row>
    <row r="2020" spans="1:6" ht="22.5" x14ac:dyDescent="0.2">
      <c r="A2020" s="24"/>
      <c r="E2020" s="24" t="s">
        <v>4161</v>
      </c>
    </row>
    <row r="2021" spans="1:6" ht="45" x14ac:dyDescent="0.2">
      <c r="A2021" s="24"/>
      <c r="D2021" s="24" t="s">
        <v>907</v>
      </c>
      <c r="E2021" s="24" t="s">
        <v>909</v>
      </c>
      <c r="F2021" s="24" t="s">
        <v>908</v>
      </c>
    </row>
    <row r="2022" spans="1:6" ht="45" x14ac:dyDescent="0.2">
      <c r="A2022" s="24"/>
      <c r="E2022" s="24" t="s">
        <v>4162</v>
      </c>
    </row>
    <row r="2023" spans="1:6" ht="33.75" x14ac:dyDescent="0.2">
      <c r="A2023" s="24"/>
      <c r="D2023" s="24" t="s">
        <v>910</v>
      </c>
      <c r="E2023" s="24" t="s">
        <v>912</v>
      </c>
      <c r="F2023" s="24" t="s">
        <v>911</v>
      </c>
    </row>
    <row r="2024" spans="1:6" ht="22.5" x14ac:dyDescent="0.2">
      <c r="A2024" s="24"/>
      <c r="E2024" s="24" t="s">
        <v>4163</v>
      </c>
    </row>
    <row r="2025" spans="1:6" ht="56.25" x14ac:dyDescent="0.2">
      <c r="A2025" s="24"/>
      <c r="D2025" s="24" t="s">
        <v>913</v>
      </c>
      <c r="E2025" s="24" t="s">
        <v>915</v>
      </c>
      <c r="F2025" s="24" t="s">
        <v>914</v>
      </c>
    </row>
    <row r="2026" spans="1:6" ht="67.5" x14ac:dyDescent="0.2">
      <c r="A2026" s="24"/>
      <c r="E2026" s="24" t="s">
        <v>4164</v>
      </c>
    </row>
    <row r="2027" spans="1:6" ht="33.75" x14ac:dyDescent="0.2">
      <c r="A2027" s="24"/>
      <c r="D2027" s="24" t="s">
        <v>916</v>
      </c>
      <c r="E2027" s="24" t="s">
        <v>918</v>
      </c>
      <c r="F2027" s="24" t="s">
        <v>917</v>
      </c>
    </row>
    <row r="2028" spans="1:6" x14ac:dyDescent="0.2">
      <c r="A2028" s="24"/>
      <c r="E2028" s="24" t="s">
        <v>4165</v>
      </c>
    </row>
    <row r="2029" spans="1:6" ht="56.25" x14ac:dyDescent="0.2">
      <c r="A2029" s="24"/>
      <c r="D2029" s="24" t="s">
        <v>919</v>
      </c>
      <c r="E2029" s="24" t="s">
        <v>921</v>
      </c>
      <c r="F2029" s="24" t="s">
        <v>920</v>
      </c>
    </row>
    <row r="2030" spans="1:6" ht="56.25" x14ac:dyDescent="0.2">
      <c r="A2030" s="24"/>
      <c r="E2030" s="24" t="s">
        <v>4166</v>
      </c>
    </row>
    <row r="2031" spans="1:6" ht="45" x14ac:dyDescent="0.2">
      <c r="A2031" s="24"/>
      <c r="D2031" s="24" t="s">
        <v>922</v>
      </c>
      <c r="E2031" s="24" t="s">
        <v>924</v>
      </c>
      <c r="F2031" s="24" t="s">
        <v>923</v>
      </c>
    </row>
    <row r="2032" spans="1:6" ht="45" x14ac:dyDescent="0.2">
      <c r="A2032" s="24"/>
      <c r="E2032" s="24" t="s">
        <v>4167</v>
      </c>
    </row>
    <row r="2033" spans="1:6" ht="33.75" x14ac:dyDescent="0.2">
      <c r="A2033" s="24"/>
      <c r="D2033" s="24" t="s">
        <v>928</v>
      </c>
      <c r="E2033" s="24" t="s">
        <v>930</v>
      </c>
      <c r="F2033" s="24" t="s">
        <v>929</v>
      </c>
    </row>
    <row r="2034" spans="1:6" ht="22.5" x14ac:dyDescent="0.2">
      <c r="A2034" s="24"/>
      <c r="E2034" s="24" t="s">
        <v>4168</v>
      </c>
    </row>
    <row r="2035" spans="1:6" ht="67.5" x14ac:dyDescent="0.2">
      <c r="A2035" s="24"/>
      <c r="D2035" s="24" t="s">
        <v>931</v>
      </c>
      <c r="E2035" s="24" t="s">
        <v>933</v>
      </c>
      <c r="F2035" s="24" t="s">
        <v>932</v>
      </c>
    </row>
    <row r="2036" spans="1:6" ht="78.75" x14ac:dyDescent="0.2">
      <c r="A2036" s="24"/>
      <c r="E2036" s="24" t="s">
        <v>4169</v>
      </c>
    </row>
    <row r="2037" spans="1:6" ht="45" x14ac:dyDescent="0.2">
      <c r="A2037" s="24"/>
      <c r="D2037" s="24" t="s">
        <v>934</v>
      </c>
      <c r="E2037" s="24" t="s">
        <v>936</v>
      </c>
      <c r="F2037" s="24" t="s">
        <v>935</v>
      </c>
    </row>
    <row r="2038" spans="1:6" ht="45" x14ac:dyDescent="0.2">
      <c r="A2038" s="24"/>
      <c r="E2038" s="24" t="s">
        <v>4170</v>
      </c>
    </row>
    <row r="2039" spans="1:6" ht="33.75" x14ac:dyDescent="0.2">
      <c r="A2039" s="24"/>
      <c r="D2039" s="24" t="s">
        <v>937</v>
      </c>
      <c r="E2039" s="24" t="s">
        <v>775</v>
      </c>
      <c r="F2039" s="24" t="s">
        <v>938</v>
      </c>
    </row>
    <row r="2040" spans="1:6" x14ac:dyDescent="0.2">
      <c r="A2040" s="24"/>
      <c r="E2040" s="24" t="s">
        <v>4111</v>
      </c>
    </row>
    <row r="2041" spans="1:6" ht="56.25" x14ac:dyDescent="0.2">
      <c r="A2041" s="24"/>
      <c r="D2041" s="24" t="s">
        <v>939</v>
      </c>
      <c r="E2041" s="24" t="s">
        <v>941</v>
      </c>
      <c r="F2041" s="24" t="s">
        <v>940</v>
      </c>
    </row>
    <row r="2042" spans="1:6" ht="67.5" x14ac:dyDescent="0.2">
      <c r="A2042" s="24"/>
      <c r="E2042" s="24" t="s">
        <v>4171</v>
      </c>
    </row>
    <row r="2043" spans="1:6" ht="67.5" x14ac:dyDescent="0.2">
      <c r="A2043" s="24"/>
      <c r="D2043" s="24" t="s">
        <v>942</v>
      </c>
      <c r="E2043" s="24" t="s">
        <v>944</v>
      </c>
      <c r="F2043" s="24" t="s">
        <v>943</v>
      </c>
    </row>
    <row r="2044" spans="1:6" ht="67.5" x14ac:dyDescent="0.2">
      <c r="A2044" s="24"/>
      <c r="E2044" s="24" t="s">
        <v>4172</v>
      </c>
    </row>
    <row r="2045" spans="1:6" ht="33.75" x14ac:dyDescent="0.2">
      <c r="A2045" s="24"/>
      <c r="D2045" s="24" t="s">
        <v>945</v>
      </c>
      <c r="E2045" s="24" t="s">
        <v>947</v>
      </c>
      <c r="F2045" s="24" t="s">
        <v>946</v>
      </c>
    </row>
    <row r="2046" spans="1:6" x14ac:dyDescent="0.2">
      <c r="A2046" s="24"/>
      <c r="E2046" s="24" t="s">
        <v>4173</v>
      </c>
    </row>
    <row r="2047" spans="1:6" ht="56.25" x14ac:dyDescent="0.2">
      <c r="A2047" s="24"/>
      <c r="D2047" s="24" t="s">
        <v>948</v>
      </c>
      <c r="E2047" s="24" t="s">
        <v>950</v>
      </c>
      <c r="F2047" s="24" t="s">
        <v>949</v>
      </c>
    </row>
    <row r="2048" spans="1:6" ht="67.5" x14ac:dyDescent="0.2">
      <c r="A2048" s="24"/>
      <c r="E2048" s="24" t="s">
        <v>4174</v>
      </c>
    </row>
    <row r="2049" spans="1:6" ht="45" x14ac:dyDescent="0.2">
      <c r="A2049" s="24"/>
      <c r="B2049" s="23" t="s">
        <v>132</v>
      </c>
      <c r="C2049" s="24" t="s">
        <v>13</v>
      </c>
      <c r="D2049" s="24" t="s">
        <v>1014</v>
      </c>
      <c r="E2049" s="24" t="s">
        <v>1016</v>
      </c>
      <c r="F2049" s="24" t="s">
        <v>1015</v>
      </c>
    </row>
    <row r="2050" spans="1:6" ht="45" x14ac:dyDescent="0.2">
      <c r="A2050" s="24"/>
      <c r="E2050" s="24" t="s">
        <v>4189</v>
      </c>
    </row>
    <row r="2051" spans="1:6" ht="67.5" x14ac:dyDescent="0.2">
      <c r="A2051" s="24"/>
      <c r="D2051" s="24" t="s">
        <v>981</v>
      </c>
      <c r="E2051" s="24" t="s">
        <v>983</v>
      </c>
      <c r="F2051" s="24" t="s">
        <v>982</v>
      </c>
    </row>
    <row r="2052" spans="1:6" ht="56.25" x14ac:dyDescent="0.2">
      <c r="A2052" s="24"/>
      <c r="E2052" s="24" t="s">
        <v>4179</v>
      </c>
    </row>
    <row r="2053" spans="1:6" ht="67.5" x14ac:dyDescent="0.2">
      <c r="A2053" s="24"/>
      <c r="D2053" s="24" t="s">
        <v>770</v>
      </c>
      <c r="E2053" s="24" t="s">
        <v>772</v>
      </c>
      <c r="F2053" s="24" t="s">
        <v>771</v>
      </c>
    </row>
    <row r="2054" spans="1:6" x14ac:dyDescent="0.2">
      <c r="A2054" s="24"/>
      <c r="E2054" s="24" t="s">
        <v>4110</v>
      </c>
    </row>
    <row r="2055" spans="1:6" ht="56.25" x14ac:dyDescent="0.2">
      <c r="A2055" s="24"/>
      <c r="D2055" s="24" t="s">
        <v>877</v>
      </c>
      <c r="E2055" s="24" t="s">
        <v>879</v>
      </c>
      <c r="F2055" s="24" t="s">
        <v>878</v>
      </c>
    </row>
    <row r="2056" spans="1:6" ht="56.25" x14ac:dyDescent="0.2">
      <c r="A2056" s="24"/>
      <c r="E2056" s="24" t="s">
        <v>4144</v>
      </c>
    </row>
    <row r="2057" spans="1:6" ht="78.75" x14ac:dyDescent="0.2">
      <c r="A2057" s="24"/>
      <c r="D2057" s="24" t="s">
        <v>773</v>
      </c>
      <c r="E2057" s="24" t="s">
        <v>775</v>
      </c>
      <c r="F2057" s="24" t="s">
        <v>774</v>
      </c>
    </row>
    <row r="2058" spans="1:6" x14ac:dyDescent="0.2">
      <c r="A2058" s="24"/>
      <c r="E2058" s="24" t="s">
        <v>4111</v>
      </c>
    </row>
    <row r="2059" spans="1:6" ht="67.5" x14ac:dyDescent="0.2">
      <c r="A2059" s="24"/>
      <c r="C2059" s="24" t="s">
        <v>21</v>
      </c>
      <c r="D2059" s="24" t="s">
        <v>1011</v>
      </c>
      <c r="E2059" s="24" t="s">
        <v>1013</v>
      </c>
      <c r="F2059" s="24" t="s">
        <v>1012</v>
      </c>
    </row>
    <row r="2060" spans="1:6" ht="67.5" x14ac:dyDescent="0.2">
      <c r="A2060" s="24"/>
      <c r="E2060" s="24" t="s">
        <v>4190</v>
      </c>
    </row>
    <row r="2061" spans="1:6" ht="33.75" x14ac:dyDescent="0.2">
      <c r="A2061" s="24"/>
      <c r="D2061" s="24" t="s">
        <v>776</v>
      </c>
      <c r="E2061" s="24" t="s">
        <v>778</v>
      </c>
      <c r="F2061" s="24" t="s">
        <v>777</v>
      </c>
    </row>
    <row r="2062" spans="1:6" x14ac:dyDescent="0.2">
      <c r="A2062" s="24"/>
      <c r="E2062" s="24" t="s">
        <v>4112</v>
      </c>
    </row>
    <row r="2063" spans="1:6" ht="33.75" x14ac:dyDescent="0.2">
      <c r="A2063" s="24"/>
      <c r="D2063" s="24" t="s">
        <v>1017</v>
      </c>
      <c r="E2063" s="24" t="s">
        <v>1019</v>
      </c>
      <c r="F2063" s="24" t="s">
        <v>1018</v>
      </c>
    </row>
    <row r="2064" spans="1:6" x14ac:dyDescent="0.2">
      <c r="A2064" s="24"/>
      <c r="E2064" s="24" t="s">
        <v>4191</v>
      </c>
    </row>
    <row r="2065" spans="1:6" ht="67.5" x14ac:dyDescent="0.2">
      <c r="A2065" s="24"/>
      <c r="B2065" s="23" t="s">
        <v>133</v>
      </c>
      <c r="C2065" s="24" t="s">
        <v>13</v>
      </c>
      <c r="D2065" s="24" t="s">
        <v>1020</v>
      </c>
      <c r="E2065" s="24" t="s">
        <v>1022</v>
      </c>
      <c r="F2065" s="24" t="s">
        <v>1021</v>
      </c>
    </row>
    <row r="2066" spans="1:6" ht="22.5" x14ac:dyDescent="0.2">
      <c r="A2066" s="24"/>
      <c r="E2066" s="24" t="s">
        <v>4192</v>
      </c>
    </row>
    <row r="2067" spans="1:6" ht="67.5" x14ac:dyDescent="0.2">
      <c r="A2067" s="24"/>
      <c r="D2067" s="24" t="s">
        <v>1023</v>
      </c>
      <c r="E2067" s="24" t="s">
        <v>1016</v>
      </c>
      <c r="F2067" s="24" t="s">
        <v>1024</v>
      </c>
    </row>
    <row r="2068" spans="1:6" ht="45" x14ac:dyDescent="0.2">
      <c r="A2068" s="24"/>
      <c r="E2068" s="24" t="s">
        <v>4189</v>
      </c>
    </row>
    <row r="2069" spans="1:6" ht="78.75" x14ac:dyDescent="0.2">
      <c r="A2069" s="24"/>
      <c r="B2069" s="23" t="s">
        <v>134</v>
      </c>
      <c r="C2069" s="24" t="s">
        <v>13</v>
      </c>
      <c r="D2069" s="24" t="s">
        <v>767</v>
      </c>
      <c r="E2069" s="24" t="s">
        <v>769</v>
      </c>
      <c r="F2069" s="24" t="s">
        <v>768</v>
      </c>
    </row>
    <row r="2070" spans="1:6" ht="67.5" x14ac:dyDescent="0.2">
      <c r="A2070" s="24"/>
      <c r="E2070" s="24" t="s">
        <v>4109</v>
      </c>
    </row>
    <row r="2071" spans="1:6" ht="33.75" x14ac:dyDescent="0.2">
      <c r="A2071" s="24"/>
      <c r="C2071" s="24" t="s">
        <v>21</v>
      </c>
      <c r="D2071" s="24" t="s">
        <v>141</v>
      </c>
      <c r="E2071" s="24" t="s">
        <v>143</v>
      </c>
      <c r="F2071" s="24" t="s">
        <v>142</v>
      </c>
    </row>
    <row r="2072" spans="1:6" ht="33.75" x14ac:dyDescent="0.2">
      <c r="A2072" s="24"/>
      <c r="E2072" s="24" t="s">
        <v>4041</v>
      </c>
    </row>
    <row r="2073" spans="1:6" ht="45" x14ac:dyDescent="0.2">
      <c r="A2073" s="24"/>
      <c r="D2073" s="24" t="s">
        <v>1025</v>
      </c>
      <c r="E2073" s="24" t="s">
        <v>1027</v>
      </c>
      <c r="F2073" s="24" t="s">
        <v>1026</v>
      </c>
    </row>
    <row r="2074" spans="1:6" ht="45" x14ac:dyDescent="0.2">
      <c r="A2074" s="24"/>
      <c r="E2074" s="24" t="s">
        <v>4193</v>
      </c>
    </row>
    <row r="2075" spans="1:6" ht="67.5" x14ac:dyDescent="0.2">
      <c r="A2075" s="24"/>
      <c r="B2075" s="23" t="s">
        <v>144</v>
      </c>
      <c r="C2075" s="24" t="s">
        <v>13</v>
      </c>
      <c r="D2075" s="24" t="s">
        <v>1028</v>
      </c>
      <c r="E2075" s="24" t="s">
        <v>1030</v>
      </c>
      <c r="F2075" s="24" t="s">
        <v>1029</v>
      </c>
    </row>
    <row r="2076" spans="1:6" ht="22.5" x14ac:dyDescent="0.2">
      <c r="A2076" s="24"/>
      <c r="E2076" s="24" t="s">
        <v>4194</v>
      </c>
    </row>
    <row r="2077" spans="1:6" ht="56.25" x14ac:dyDescent="0.2">
      <c r="A2077" s="24"/>
      <c r="D2077" s="24" t="s">
        <v>1031</v>
      </c>
      <c r="E2077" s="24" t="s">
        <v>1033</v>
      </c>
      <c r="F2077" s="24" t="s">
        <v>1032</v>
      </c>
    </row>
    <row r="2078" spans="1:6" ht="45" x14ac:dyDescent="0.2">
      <c r="A2078" s="24"/>
      <c r="E2078" s="24" t="s">
        <v>4195</v>
      </c>
    </row>
    <row r="2079" spans="1:6" ht="101.25" x14ac:dyDescent="0.2">
      <c r="A2079" s="24"/>
      <c r="B2079" s="23" t="s">
        <v>148</v>
      </c>
      <c r="C2079" s="24" t="s">
        <v>13</v>
      </c>
      <c r="D2079" s="24" t="s">
        <v>1034</v>
      </c>
      <c r="E2079" s="24" t="s">
        <v>1036</v>
      </c>
      <c r="F2079" s="24" t="s">
        <v>1035</v>
      </c>
    </row>
    <row r="2080" spans="1:6" ht="67.5" x14ac:dyDescent="0.2">
      <c r="A2080" s="24"/>
      <c r="E2080" s="24" t="s">
        <v>4196</v>
      </c>
    </row>
    <row r="2081" spans="1:6" ht="67.5" x14ac:dyDescent="0.2">
      <c r="A2081" s="24"/>
      <c r="D2081" s="24" t="s">
        <v>1037</v>
      </c>
      <c r="E2081" s="24" t="s">
        <v>1039</v>
      </c>
      <c r="F2081" s="24" t="s">
        <v>1038</v>
      </c>
    </row>
    <row r="2082" spans="1:6" ht="22.5" x14ac:dyDescent="0.2">
      <c r="A2082" s="24"/>
      <c r="E2082" s="24" t="s">
        <v>4197</v>
      </c>
    </row>
    <row r="2083" spans="1:6" ht="45" x14ac:dyDescent="0.2">
      <c r="A2083" s="24"/>
      <c r="B2083" s="23" t="s">
        <v>152</v>
      </c>
      <c r="C2083" s="24" t="s">
        <v>13</v>
      </c>
      <c r="D2083" s="24" t="s">
        <v>782</v>
      </c>
      <c r="E2083" s="24" t="s">
        <v>784</v>
      </c>
      <c r="F2083" s="24" t="s">
        <v>783</v>
      </c>
    </row>
    <row r="2084" spans="1:6" ht="56.25" x14ac:dyDescent="0.2">
      <c r="A2084" s="24"/>
      <c r="E2084" s="24" t="s">
        <v>4113</v>
      </c>
    </row>
    <row r="2085" spans="1:6" ht="67.5" x14ac:dyDescent="0.2">
      <c r="A2085" s="24"/>
      <c r="D2085" s="24" t="s">
        <v>785</v>
      </c>
      <c r="E2085" s="24" t="s">
        <v>778</v>
      </c>
      <c r="F2085" s="24" t="s">
        <v>786</v>
      </c>
    </row>
    <row r="2086" spans="1:6" x14ac:dyDescent="0.2">
      <c r="A2086" s="24"/>
      <c r="E2086" s="24" t="s">
        <v>4112</v>
      </c>
    </row>
    <row r="2087" spans="1:6" ht="67.5" x14ac:dyDescent="0.2">
      <c r="A2087" s="24"/>
      <c r="D2087" s="24" t="s">
        <v>787</v>
      </c>
      <c r="E2087" s="24" t="s">
        <v>789</v>
      </c>
      <c r="F2087" s="24" t="s">
        <v>788</v>
      </c>
    </row>
    <row r="2088" spans="1:6" ht="56.25" x14ac:dyDescent="0.2">
      <c r="A2088" s="24"/>
      <c r="E2088" s="24" t="s">
        <v>4114</v>
      </c>
    </row>
    <row r="2089" spans="1:6" ht="67.5" x14ac:dyDescent="0.2">
      <c r="A2089" s="24"/>
      <c r="D2089" s="24" t="s">
        <v>790</v>
      </c>
      <c r="E2089" s="24" t="s">
        <v>792</v>
      </c>
      <c r="F2089" s="24" t="s">
        <v>791</v>
      </c>
    </row>
    <row r="2090" spans="1:6" ht="67.5" x14ac:dyDescent="0.2">
      <c r="A2090" s="24"/>
      <c r="E2090" s="24" t="s">
        <v>4115</v>
      </c>
    </row>
    <row r="2091" spans="1:6" ht="67.5" x14ac:dyDescent="0.2">
      <c r="A2091" s="24"/>
      <c r="D2091" s="24" t="s">
        <v>793</v>
      </c>
      <c r="E2091" s="24" t="s">
        <v>795</v>
      </c>
      <c r="F2091" s="24" t="s">
        <v>794</v>
      </c>
    </row>
    <row r="2092" spans="1:6" ht="67.5" x14ac:dyDescent="0.2">
      <c r="A2092" s="24"/>
      <c r="E2092" s="24" t="s">
        <v>4116</v>
      </c>
    </row>
    <row r="2093" spans="1:6" ht="67.5" x14ac:dyDescent="0.2">
      <c r="A2093" s="24"/>
      <c r="D2093" s="24" t="s">
        <v>799</v>
      </c>
      <c r="E2093" s="24" t="s">
        <v>801</v>
      </c>
      <c r="F2093" s="24" t="s">
        <v>800</v>
      </c>
    </row>
    <row r="2094" spans="1:6" ht="45" x14ac:dyDescent="0.2">
      <c r="A2094" s="24"/>
      <c r="E2094" s="24" t="s">
        <v>4118</v>
      </c>
    </row>
    <row r="2095" spans="1:6" ht="78.75" x14ac:dyDescent="0.2">
      <c r="A2095" s="24"/>
      <c r="D2095" s="24" t="s">
        <v>802</v>
      </c>
      <c r="E2095" s="24" t="s">
        <v>804</v>
      </c>
      <c r="F2095" s="24" t="s">
        <v>803</v>
      </c>
    </row>
    <row r="2096" spans="1:6" ht="78.75" x14ac:dyDescent="0.2">
      <c r="A2096" s="24"/>
      <c r="E2096" s="24" t="s">
        <v>4119</v>
      </c>
    </row>
    <row r="2097" spans="1:6" ht="67.5" x14ac:dyDescent="0.2">
      <c r="A2097" s="24"/>
      <c r="D2097" s="24" t="s">
        <v>805</v>
      </c>
      <c r="E2097" s="24" t="s">
        <v>807</v>
      </c>
      <c r="F2097" s="24" t="s">
        <v>806</v>
      </c>
    </row>
    <row r="2098" spans="1:6" ht="67.5" x14ac:dyDescent="0.2">
      <c r="A2098" s="24"/>
      <c r="E2098" s="24" t="s">
        <v>4120</v>
      </c>
    </row>
    <row r="2099" spans="1:6" ht="67.5" x14ac:dyDescent="0.2">
      <c r="A2099" s="24"/>
      <c r="D2099" s="24" t="s">
        <v>808</v>
      </c>
      <c r="E2099" s="24" t="s">
        <v>810</v>
      </c>
      <c r="F2099" s="24" t="s">
        <v>809</v>
      </c>
    </row>
    <row r="2100" spans="1:6" ht="22.5" x14ac:dyDescent="0.2">
      <c r="A2100" s="24"/>
      <c r="E2100" s="24" t="s">
        <v>4121</v>
      </c>
    </row>
    <row r="2101" spans="1:6" ht="67.5" x14ac:dyDescent="0.2">
      <c r="A2101" s="24"/>
      <c r="D2101" s="24" t="s">
        <v>811</v>
      </c>
      <c r="E2101" s="24" t="s">
        <v>813</v>
      </c>
      <c r="F2101" s="24" t="s">
        <v>812</v>
      </c>
    </row>
    <row r="2102" spans="1:6" ht="78.75" x14ac:dyDescent="0.2">
      <c r="A2102" s="24"/>
      <c r="E2102" s="24" t="s">
        <v>4122</v>
      </c>
    </row>
    <row r="2103" spans="1:6" ht="67.5" x14ac:dyDescent="0.2">
      <c r="A2103" s="24"/>
      <c r="D2103" s="24" t="s">
        <v>814</v>
      </c>
      <c r="E2103" s="24" t="s">
        <v>816</v>
      </c>
      <c r="F2103" s="24" t="s">
        <v>815</v>
      </c>
    </row>
    <row r="2104" spans="1:6" ht="67.5" x14ac:dyDescent="0.2">
      <c r="A2104" s="24"/>
      <c r="E2104" s="24" t="s">
        <v>4123</v>
      </c>
    </row>
    <row r="2105" spans="1:6" ht="78.75" x14ac:dyDescent="0.2">
      <c r="A2105" s="24"/>
      <c r="D2105" s="24" t="s">
        <v>817</v>
      </c>
      <c r="E2105" s="24" t="s">
        <v>819</v>
      </c>
      <c r="F2105" s="24" t="s">
        <v>818</v>
      </c>
    </row>
    <row r="2106" spans="1:6" ht="78.75" x14ac:dyDescent="0.2">
      <c r="A2106" s="24"/>
      <c r="E2106" s="24" t="s">
        <v>4124</v>
      </c>
    </row>
    <row r="2107" spans="1:6" ht="67.5" x14ac:dyDescent="0.2">
      <c r="A2107" s="24"/>
      <c r="D2107" s="24" t="s">
        <v>823</v>
      </c>
      <c r="E2107" s="24" t="s">
        <v>825</v>
      </c>
      <c r="F2107" s="24" t="s">
        <v>824</v>
      </c>
    </row>
    <row r="2108" spans="1:6" ht="78.75" x14ac:dyDescent="0.2">
      <c r="A2108" s="24"/>
      <c r="E2108" s="24" t="s">
        <v>4126</v>
      </c>
    </row>
    <row r="2109" spans="1:6" ht="67.5" x14ac:dyDescent="0.2">
      <c r="A2109" s="24"/>
      <c r="D2109" s="24" t="s">
        <v>826</v>
      </c>
      <c r="E2109" s="24" t="s">
        <v>828</v>
      </c>
      <c r="F2109" s="24" t="s">
        <v>827</v>
      </c>
    </row>
    <row r="2110" spans="1:6" ht="67.5" x14ac:dyDescent="0.2">
      <c r="A2110" s="24"/>
      <c r="E2110" s="24" t="s">
        <v>4127</v>
      </c>
    </row>
    <row r="2111" spans="1:6" ht="56.25" x14ac:dyDescent="0.2">
      <c r="A2111" s="24"/>
      <c r="D2111" s="24" t="s">
        <v>829</v>
      </c>
      <c r="E2111" s="24" t="s">
        <v>831</v>
      </c>
      <c r="F2111" s="24" t="s">
        <v>830</v>
      </c>
    </row>
    <row r="2112" spans="1:6" ht="22.5" x14ac:dyDescent="0.2">
      <c r="A2112" s="24"/>
      <c r="E2112" s="24" t="s">
        <v>4128</v>
      </c>
    </row>
    <row r="2113" spans="1:6" ht="67.5" x14ac:dyDescent="0.2">
      <c r="A2113" s="24"/>
      <c r="D2113" s="24" t="s">
        <v>832</v>
      </c>
      <c r="E2113" s="24" t="s">
        <v>834</v>
      </c>
      <c r="F2113" s="24" t="s">
        <v>833</v>
      </c>
    </row>
    <row r="2114" spans="1:6" ht="22.5" x14ac:dyDescent="0.2">
      <c r="A2114" s="24"/>
      <c r="E2114" s="24" t="s">
        <v>4129</v>
      </c>
    </row>
    <row r="2115" spans="1:6" ht="56.25" x14ac:dyDescent="0.2">
      <c r="A2115" s="24"/>
      <c r="D2115" s="24" t="s">
        <v>835</v>
      </c>
      <c r="E2115" s="24" t="s">
        <v>837</v>
      </c>
      <c r="F2115" s="24" t="s">
        <v>836</v>
      </c>
    </row>
    <row r="2116" spans="1:6" x14ac:dyDescent="0.2">
      <c r="A2116" s="24"/>
      <c r="E2116" s="24" t="s">
        <v>4130</v>
      </c>
    </row>
    <row r="2117" spans="1:6" ht="56.25" x14ac:dyDescent="0.2">
      <c r="A2117" s="24"/>
      <c r="D2117" s="24" t="s">
        <v>838</v>
      </c>
      <c r="E2117" s="24" t="s">
        <v>840</v>
      </c>
      <c r="F2117" s="24" t="s">
        <v>839</v>
      </c>
    </row>
    <row r="2118" spans="1:6" ht="22.5" x14ac:dyDescent="0.2">
      <c r="A2118" s="24"/>
      <c r="E2118" s="24" t="s">
        <v>4131</v>
      </c>
    </row>
    <row r="2119" spans="1:6" ht="56.25" x14ac:dyDescent="0.2">
      <c r="A2119" s="24"/>
      <c r="D2119" s="24" t="s">
        <v>841</v>
      </c>
      <c r="E2119" s="24" t="s">
        <v>843</v>
      </c>
      <c r="F2119" s="24" t="s">
        <v>842</v>
      </c>
    </row>
    <row r="2120" spans="1:6" ht="22.5" x14ac:dyDescent="0.2">
      <c r="A2120" s="24"/>
      <c r="E2120" s="24" t="s">
        <v>4132</v>
      </c>
    </row>
    <row r="2121" spans="1:6" ht="67.5" x14ac:dyDescent="0.2">
      <c r="A2121" s="24"/>
      <c r="D2121" s="24" t="s">
        <v>844</v>
      </c>
      <c r="E2121" s="24" t="s">
        <v>846</v>
      </c>
      <c r="F2121" s="24" t="s">
        <v>845</v>
      </c>
    </row>
    <row r="2122" spans="1:6" ht="67.5" x14ac:dyDescent="0.2">
      <c r="A2122" s="24"/>
      <c r="E2122" s="24" t="s">
        <v>4133</v>
      </c>
    </row>
    <row r="2123" spans="1:6" ht="67.5" x14ac:dyDescent="0.2">
      <c r="A2123" s="24"/>
      <c r="D2123" s="24" t="s">
        <v>847</v>
      </c>
      <c r="E2123" s="24" t="s">
        <v>849</v>
      </c>
      <c r="F2123" s="24" t="s">
        <v>848</v>
      </c>
    </row>
    <row r="2124" spans="1:6" ht="78.75" x14ac:dyDescent="0.2">
      <c r="A2124" s="24"/>
      <c r="E2124" s="24" t="s">
        <v>4134</v>
      </c>
    </row>
    <row r="2125" spans="1:6" ht="67.5" x14ac:dyDescent="0.2">
      <c r="A2125" s="24"/>
      <c r="D2125" s="24" t="s">
        <v>850</v>
      </c>
      <c r="E2125" s="24" t="s">
        <v>852</v>
      </c>
      <c r="F2125" s="24" t="s">
        <v>851</v>
      </c>
    </row>
    <row r="2126" spans="1:6" ht="78.75" x14ac:dyDescent="0.2">
      <c r="A2126" s="24"/>
      <c r="E2126" s="24" t="s">
        <v>4135</v>
      </c>
    </row>
    <row r="2127" spans="1:6" ht="67.5" x14ac:dyDescent="0.2">
      <c r="A2127" s="24"/>
      <c r="D2127" s="24" t="s">
        <v>853</v>
      </c>
      <c r="E2127" s="24" t="s">
        <v>855</v>
      </c>
      <c r="F2127" s="24" t="s">
        <v>854</v>
      </c>
    </row>
    <row r="2128" spans="1:6" ht="67.5" x14ac:dyDescent="0.2">
      <c r="A2128" s="24"/>
      <c r="E2128" s="24" t="s">
        <v>4136</v>
      </c>
    </row>
    <row r="2129" spans="1:6" ht="67.5" x14ac:dyDescent="0.2">
      <c r="A2129" s="24"/>
      <c r="D2129" s="24" t="s">
        <v>856</v>
      </c>
      <c r="E2129" s="24" t="s">
        <v>858</v>
      </c>
      <c r="F2129" s="24" t="s">
        <v>857</v>
      </c>
    </row>
    <row r="2130" spans="1:6" ht="67.5" x14ac:dyDescent="0.2">
      <c r="A2130" s="24"/>
      <c r="E2130" s="24" t="s">
        <v>4137</v>
      </c>
    </row>
    <row r="2131" spans="1:6" ht="56.25" x14ac:dyDescent="0.2">
      <c r="A2131" s="24"/>
      <c r="D2131" s="24" t="s">
        <v>859</v>
      </c>
      <c r="E2131" s="24" t="s">
        <v>861</v>
      </c>
      <c r="F2131" s="24" t="s">
        <v>860</v>
      </c>
    </row>
    <row r="2132" spans="1:6" ht="56.25" x14ac:dyDescent="0.2">
      <c r="A2132" s="24"/>
      <c r="E2132" s="24" t="s">
        <v>4138</v>
      </c>
    </row>
    <row r="2133" spans="1:6" ht="56.25" x14ac:dyDescent="0.2">
      <c r="A2133" s="24"/>
      <c r="D2133" s="24" t="s">
        <v>862</v>
      </c>
      <c r="E2133" s="24" t="s">
        <v>864</v>
      </c>
      <c r="F2133" s="24" t="s">
        <v>863</v>
      </c>
    </row>
    <row r="2134" spans="1:6" ht="67.5" x14ac:dyDescent="0.2">
      <c r="A2134" s="24"/>
      <c r="E2134" s="24" t="s">
        <v>4139</v>
      </c>
    </row>
    <row r="2135" spans="1:6" ht="67.5" x14ac:dyDescent="0.2">
      <c r="A2135" s="24"/>
      <c r="D2135" s="24" t="s">
        <v>865</v>
      </c>
      <c r="E2135" s="24" t="s">
        <v>867</v>
      </c>
      <c r="F2135" s="24" t="s">
        <v>866</v>
      </c>
    </row>
    <row r="2136" spans="1:6" ht="78.75" x14ac:dyDescent="0.2">
      <c r="A2136" s="24"/>
      <c r="E2136" s="24" t="s">
        <v>4140</v>
      </c>
    </row>
    <row r="2137" spans="1:6" ht="67.5" x14ac:dyDescent="0.2">
      <c r="A2137" s="24"/>
      <c r="D2137" s="24" t="s">
        <v>868</v>
      </c>
      <c r="E2137" s="24" t="s">
        <v>870</v>
      </c>
      <c r="F2137" s="24" t="s">
        <v>869</v>
      </c>
    </row>
    <row r="2138" spans="1:6" ht="67.5" x14ac:dyDescent="0.2">
      <c r="A2138" s="24"/>
      <c r="E2138" s="24" t="s">
        <v>4141</v>
      </c>
    </row>
    <row r="2139" spans="1:6" ht="67.5" x14ac:dyDescent="0.2">
      <c r="A2139" s="24"/>
      <c r="D2139" s="24" t="s">
        <v>871</v>
      </c>
      <c r="E2139" s="24" t="s">
        <v>873</v>
      </c>
      <c r="F2139" s="24" t="s">
        <v>872</v>
      </c>
    </row>
    <row r="2140" spans="1:6" ht="78.75" x14ac:dyDescent="0.2">
      <c r="A2140" s="24"/>
      <c r="E2140" s="24" t="s">
        <v>4142</v>
      </c>
    </row>
    <row r="2141" spans="1:6" ht="56.25" x14ac:dyDescent="0.2">
      <c r="A2141" s="24"/>
      <c r="D2141" s="24" t="s">
        <v>877</v>
      </c>
      <c r="E2141" s="24" t="s">
        <v>879</v>
      </c>
      <c r="F2141" s="24" t="s">
        <v>878</v>
      </c>
    </row>
    <row r="2142" spans="1:6" ht="56.25" x14ac:dyDescent="0.2">
      <c r="A2142" s="24"/>
      <c r="E2142" s="24" t="s">
        <v>4144</v>
      </c>
    </row>
    <row r="2143" spans="1:6" ht="67.5" x14ac:dyDescent="0.2">
      <c r="A2143" s="24"/>
      <c r="D2143" s="24" t="s">
        <v>880</v>
      </c>
      <c r="E2143" s="24" t="s">
        <v>882</v>
      </c>
      <c r="F2143" s="24" t="s">
        <v>881</v>
      </c>
    </row>
    <row r="2144" spans="1:6" ht="78.75" x14ac:dyDescent="0.2">
      <c r="A2144" s="24"/>
      <c r="E2144" s="24" t="s">
        <v>4145</v>
      </c>
    </row>
    <row r="2145" spans="1:6" ht="56.25" x14ac:dyDescent="0.2">
      <c r="A2145" s="24"/>
      <c r="D2145" s="24" t="s">
        <v>883</v>
      </c>
      <c r="E2145" s="24" t="s">
        <v>885</v>
      </c>
      <c r="F2145" s="24" t="s">
        <v>884</v>
      </c>
    </row>
    <row r="2146" spans="1:6" ht="22.5" x14ac:dyDescent="0.2">
      <c r="A2146" s="24"/>
      <c r="E2146" s="24" t="s">
        <v>4146</v>
      </c>
    </row>
    <row r="2147" spans="1:6" ht="56.25" x14ac:dyDescent="0.2">
      <c r="A2147" s="24"/>
      <c r="D2147" s="24" t="s">
        <v>951</v>
      </c>
      <c r="E2147" s="24" t="s">
        <v>953</v>
      </c>
      <c r="F2147" s="24" t="s">
        <v>952</v>
      </c>
    </row>
    <row r="2148" spans="1:6" ht="56.25" x14ac:dyDescent="0.2">
      <c r="A2148" s="24"/>
      <c r="E2148" s="24" t="s">
        <v>4148</v>
      </c>
    </row>
    <row r="2149" spans="1:6" ht="67.5" x14ac:dyDescent="0.2">
      <c r="A2149" s="24"/>
      <c r="D2149" s="24" t="s">
        <v>954</v>
      </c>
      <c r="E2149" s="24" t="s">
        <v>956</v>
      </c>
      <c r="F2149" s="24" t="s">
        <v>955</v>
      </c>
    </row>
    <row r="2150" spans="1:6" ht="67.5" x14ac:dyDescent="0.2">
      <c r="A2150" s="24"/>
      <c r="E2150" s="24" t="s">
        <v>4149</v>
      </c>
    </row>
    <row r="2151" spans="1:6" ht="67.5" x14ac:dyDescent="0.2">
      <c r="A2151" s="24"/>
      <c r="D2151" s="24" t="s">
        <v>957</v>
      </c>
      <c r="E2151" s="24" t="s">
        <v>959</v>
      </c>
      <c r="F2151" s="24" t="s">
        <v>958</v>
      </c>
    </row>
    <row r="2152" spans="1:6" ht="67.5" x14ac:dyDescent="0.2">
      <c r="A2152" s="24"/>
      <c r="E2152" s="24" t="s">
        <v>4150</v>
      </c>
    </row>
    <row r="2153" spans="1:6" ht="67.5" x14ac:dyDescent="0.2">
      <c r="A2153" s="24"/>
      <c r="D2153" s="24" t="s">
        <v>960</v>
      </c>
      <c r="E2153" s="24" t="s">
        <v>962</v>
      </c>
      <c r="F2153" s="24" t="s">
        <v>961</v>
      </c>
    </row>
    <row r="2154" spans="1:6" ht="67.5" x14ac:dyDescent="0.2">
      <c r="A2154" s="24"/>
      <c r="E2154" s="24" t="s">
        <v>4151</v>
      </c>
    </row>
    <row r="2155" spans="1:6" ht="56.25" x14ac:dyDescent="0.2">
      <c r="A2155" s="24"/>
      <c r="D2155" s="24" t="s">
        <v>963</v>
      </c>
      <c r="E2155" s="24" t="s">
        <v>965</v>
      </c>
      <c r="F2155" s="24" t="s">
        <v>964</v>
      </c>
    </row>
    <row r="2156" spans="1:6" ht="56.25" x14ac:dyDescent="0.2">
      <c r="A2156" s="24"/>
      <c r="E2156" s="24" t="s">
        <v>4152</v>
      </c>
    </row>
    <row r="2157" spans="1:6" ht="67.5" x14ac:dyDescent="0.2">
      <c r="A2157" s="24"/>
      <c r="D2157" s="24" t="s">
        <v>966</v>
      </c>
      <c r="E2157" s="24" t="s">
        <v>968</v>
      </c>
      <c r="F2157" s="24" t="s">
        <v>967</v>
      </c>
    </row>
    <row r="2158" spans="1:6" ht="22.5" x14ac:dyDescent="0.2">
      <c r="A2158" s="24"/>
      <c r="E2158" s="24" t="s">
        <v>4153</v>
      </c>
    </row>
    <row r="2159" spans="1:6" ht="33.75" x14ac:dyDescent="0.2">
      <c r="A2159" s="24"/>
      <c r="C2159" s="24" t="s">
        <v>21</v>
      </c>
      <c r="D2159" s="24" t="s">
        <v>779</v>
      </c>
      <c r="E2159" s="24" t="s">
        <v>781</v>
      </c>
      <c r="F2159" s="24" t="s">
        <v>780</v>
      </c>
    </row>
    <row r="2160" spans="1:6" ht="22.5" x14ac:dyDescent="0.2">
      <c r="A2160" s="24"/>
      <c r="E2160" s="24" t="s">
        <v>4154</v>
      </c>
    </row>
    <row r="2161" spans="1:6" ht="33.75" x14ac:dyDescent="0.2">
      <c r="A2161" s="24"/>
      <c r="D2161" s="24" t="s">
        <v>886</v>
      </c>
      <c r="E2161" s="24" t="s">
        <v>888</v>
      </c>
      <c r="F2161" s="24" t="s">
        <v>887</v>
      </c>
    </row>
    <row r="2162" spans="1:6" x14ac:dyDescent="0.2">
      <c r="A2162" s="24"/>
      <c r="E2162" s="24" t="s">
        <v>4155</v>
      </c>
    </row>
    <row r="2163" spans="1:6" ht="33.75" x14ac:dyDescent="0.2">
      <c r="A2163" s="24"/>
      <c r="D2163" s="24" t="s">
        <v>889</v>
      </c>
      <c r="E2163" s="24" t="s">
        <v>891</v>
      </c>
      <c r="F2163" s="24" t="s">
        <v>890</v>
      </c>
    </row>
    <row r="2164" spans="1:6" x14ac:dyDescent="0.2">
      <c r="A2164" s="24"/>
      <c r="E2164" s="24" t="s">
        <v>4156</v>
      </c>
    </row>
    <row r="2165" spans="1:6" ht="45" x14ac:dyDescent="0.2">
      <c r="A2165" s="24"/>
      <c r="D2165" s="24" t="s">
        <v>892</v>
      </c>
      <c r="E2165" s="24" t="s">
        <v>894</v>
      </c>
      <c r="F2165" s="24" t="s">
        <v>893</v>
      </c>
    </row>
    <row r="2166" spans="1:6" ht="45" x14ac:dyDescent="0.2">
      <c r="A2166" s="24"/>
      <c r="E2166" s="24" t="s">
        <v>4157</v>
      </c>
    </row>
    <row r="2167" spans="1:6" ht="33.75" x14ac:dyDescent="0.2">
      <c r="A2167" s="24"/>
      <c r="D2167" s="24" t="s">
        <v>895</v>
      </c>
      <c r="E2167" s="24" t="s">
        <v>897</v>
      </c>
      <c r="F2167" s="24" t="s">
        <v>896</v>
      </c>
    </row>
    <row r="2168" spans="1:6" ht="22.5" x14ac:dyDescent="0.2">
      <c r="A2168" s="24"/>
      <c r="E2168" s="24" t="s">
        <v>4158</v>
      </c>
    </row>
    <row r="2169" spans="1:6" ht="67.5" x14ac:dyDescent="0.2">
      <c r="A2169" s="24"/>
      <c r="D2169" s="24" t="s">
        <v>898</v>
      </c>
      <c r="E2169" s="24" t="s">
        <v>900</v>
      </c>
      <c r="F2169" s="24" t="s">
        <v>899</v>
      </c>
    </row>
    <row r="2170" spans="1:6" ht="67.5" x14ac:dyDescent="0.2">
      <c r="A2170" s="24"/>
      <c r="E2170" s="24" t="s">
        <v>4159</v>
      </c>
    </row>
    <row r="2171" spans="1:6" ht="33.75" x14ac:dyDescent="0.2">
      <c r="A2171" s="24"/>
      <c r="D2171" s="24" t="s">
        <v>901</v>
      </c>
      <c r="E2171" s="24" t="s">
        <v>903</v>
      </c>
      <c r="F2171" s="24" t="s">
        <v>902</v>
      </c>
    </row>
    <row r="2172" spans="1:6" x14ac:dyDescent="0.2">
      <c r="A2172" s="24"/>
      <c r="E2172" s="24" t="s">
        <v>4160</v>
      </c>
    </row>
    <row r="2173" spans="1:6" ht="33.75" x14ac:dyDescent="0.2">
      <c r="A2173" s="24"/>
      <c r="D2173" s="24" t="s">
        <v>904</v>
      </c>
      <c r="E2173" s="24" t="s">
        <v>906</v>
      </c>
      <c r="F2173" s="24" t="s">
        <v>905</v>
      </c>
    </row>
    <row r="2174" spans="1:6" ht="22.5" x14ac:dyDescent="0.2">
      <c r="A2174" s="24"/>
      <c r="E2174" s="24" t="s">
        <v>4161</v>
      </c>
    </row>
    <row r="2175" spans="1:6" ht="45" x14ac:dyDescent="0.2">
      <c r="A2175" s="24"/>
      <c r="D2175" s="24" t="s">
        <v>907</v>
      </c>
      <c r="E2175" s="24" t="s">
        <v>909</v>
      </c>
      <c r="F2175" s="24" t="s">
        <v>908</v>
      </c>
    </row>
    <row r="2176" spans="1:6" ht="45" x14ac:dyDescent="0.2">
      <c r="A2176" s="24"/>
      <c r="E2176" s="24" t="s">
        <v>4162</v>
      </c>
    </row>
    <row r="2177" spans="1:6" ht="33.75" x14ac:dyDescent="0.2">
      <c r="A2177" s="24"/>
      <c r="D2177" s="24" t="s">
        <v>910</v>
      </c>
      <c r="E2177" s="24" t="s">
        <v>912</v>
      </c>
      <c r="F2177" s="24" t="s">
        <v>911</v>
      </c>
    </row>
    <row r="2178" spans="1:6" ht="22.5" x14ac:dyDescent="0.2">
      <c r="A2178" s="24"/>
      <c r="E2178" s="24" t="s">
        <v>4163</v>
      </c>
    </row>
    <row r="2179" spans="1:6" ht="56.25" x14ac:dyDescent="0.2">
      <c r="A2179" s="24"/>
      <c r="D2179" s="24" t="s">
        <v>913</v>
      </c>
      <c r="E2179" s="24" t="s">
        <v>915</v>
      </c>
      <c r="F2179" s="24" t="s">
        <v>914</v>
      </c>
    </row>
    <row r="2180" spans="1:6" ht="67.5" x14ac:dyDescent="0.2">
      <c r="A2180" s="24"/>
      <c r="E2180" s="24" t="s">
        <v>4164</v>
      </c>
    </row>
    <row r="2181" spans="1:6" ht="33.75" x14ac:dyDescent="0.2">
      <c r="A2181" s="24"/>
      <c r="D2181" s="24" t="s">
        <v>916</v>
      </c>
      <c r="E2181" s="24" t="s">
        <v>918</v>
      </c>
      <c r="F2181" s="24" t="s">
        <v>917</v>
      </c>
    </row>
    <row r="2182" spans="1:6" x14ac:dyDescent="0.2">
      <c r="A2182" s="24"/>
      <c r="E2182" s="24" t="s">
        <v>4165</v>
      </c>
    </row>
    <row r="2183" spans="1:6" ht="56.25" x14ac:dyDescent="0.2">
      <c r="A2183" s="24"/>
      <c r="D2183" s="24" t="s">
        <v>919</v>
      </c>
      <c r="E2183" s="24" t="s">
        <v>921</v>
      </c>
      <c r="F2183" s="24" t="s">
        <v>920</v>
      </c>
    </row>
    <row r="2184" spans="1:6" ht="56.25" x14ac:dyDescent="0.2">
      <c r="A2184" s="24"/>
      <c r="E2184" s="24" t="s">
        <v>4166</v>
      </c>
    </row>
    <row r="2185" spans="1:6" ht="45" x14ac:dyDescent="0.2">
      <c r="A2185" s="24"/>
      <c r="D2185" s="24" t="s">
        <v>922</v>
      </c>
      <c r="E2185" s="24" t="s">
        <v>924</v>
      </c>
      <c r="F2185" s="24" t="s">
        <v>923</v>
      </c>
    </row>
    <row r="2186" spans="1:6" ht="45" x14ac:dyDescent="0.2">
      <c r="A2186" s="24"/>
      <c r="E2186" s="24" t="s">
        <v>4167</v>
      </c>
    </row>
    <row r="2187" spans="1:6" ht="45" x14ac:dyDescent="0.2">
      <c r="A2187" s="24"/>
      <c r="D2187" s="24" t="s">
        <v>925</v>
      </c>
      <c r="E2187" s="24" t="s">
        <v>927</v>
      </c>
      <c r="F2187" s="24" t="s">
        <v>926</v>
      </c>
    </row>
    <row r="2188" spans="1:6" ht="56.25" x14ac:dyDescent="0.2">
      <c r="A2188" s="24"/>
      <c r="E2188" s="24" t="s">
        <v>4147</v>
      </c>
    </row>
    <row r="2189" spans="1:6" ht="33.75" x14ac:dyDescent="0.2">
      <c r="A2189" s="24"/>
      <c r="D2189" s="24" t="s">
        <v>928</v>
      </c>
      <c r="E2189" s="24" t="s">
        <v>930</v>
      </c>
      <c r="F2189" s="24" t="s">
        <v>929</v>
      </c>
    </row>
    <row r="2190" spans="1:6" ht="22.5" x14ac:dyDescent="0.2">
      <c r="A2190" s="24"/>
      <c r="E2190" s="24" t="s">
        <v>4168</v>
      </c>
    </row>
    <row r="2191" spans="1:6" ht="67.5" x14ac:dyDescent="0.2">
      <c r="A2191" s="24"/>
      <c r="D2191" s="24" t="s">
        <v>931</v>
      </c>
      <c r="E2191" s="24" t="s">
        <v>933</v>
      </c>
      <c r="F2191" s="24" t="s">
        <v>932</v>
      </c>
    </row>
    <row r="2192" spans="1:6" ht="78.75" x14ac:dyDescent="0.2">
      <c r="A2192" s="24"/>
      <c r="E2192" s="24" t="s">
        <v>4169</v>
      </c>
    </row>
    <row r="2193" spans="1:6" ht="45" x14ac:dyDescent="0.2">
      <c r="A2193" s="24"/>
      <c r="D2193" s="24" t="s">
        <v>934</v>
      </c>
      <c r="E2193" s="24" t="s">
        <v>936</v>
      </c>
      <c r="F2193" s="24" t="s">
        <v>935</v>
      </c>
    </row>
    <row r="2194" spans="1:6" ht="45" x14ac:dyDescent="0.2">
      <c r="A2194" s="24"/>
      <c r="E2194" s="24" t="s">
        <v>4170</v>
      </c>
    </row>
    <row r="2195" spans="1:6" ht="33.75" x14ac:dyDescent="0.2">
      <c r="A2195" s="24"/>
      <c r="D2195" s="24" t="s">
        <v>937</v>
      </c>
      <c r="E2195" s="24" t="s">
        <v>775</v>
      </c>
      <c r="F2195" s="24" t="s">
        <v>938</v>
      </c>
    </row>
    <row r="2196" spans="1:6" x14ac:dyDescent="0.2">
      <c r="A2196" s="24"/>
      <c r="E2196" s="24" t="s">
        <v>4111</v>
      </c>
    </row>
    <row r="2197" spans="1:6" ht="56.25" x14ac:dyDescent="0.2">
      <c r="A2197" s="24"/>
      <c r="D2197" s="24" t="s">
        <v>939</v>
      </c>
      <c r="E2197" s="24" t="s">
        <v>941</v>
      </c>
      <c r="F2197" s="24" t="s">
        <v>940</v>
      </c>
    </row>
    <row r="2198" spans="1:6" ht="67.5" x14ac:dyDescent="0.2">
      <c r="A2198" s="24"/>
      <c r="E2198" s="24" t="s">
        <v>4171</v>
      </c>
    </row>
    <row r="2199" spans="1:6" ht="67.5" x14ac:dyDescent="0.2">
      <c r="A2199" s="24"/>
      <c r="D2199" s="24" t="s">
        <v>942</v>
      </c>
      <c r="E2199" s="24" t="s">
        <v>944</v>
      </c>
      <c r="F2199" s="24" t="s">
        <v>943</v>
      </c>
    </row>
    <row r="2200" spans="1:6" ht="67.5" x14ac:dyDescent="0.2">
      <c r="A2200" s="24"/>
      <c r="E2200" s="24" t="s">
        <v>4172</v>
      </c>
    </row>
    <row r="2201" spans="1:6" ht="33.75" x14ac:dyDescent="0.2">
      <c r="A2201" s="24"/>
      <c r="D2201" s="24" t="s">
        <v>945</v>
      </c>
      <c r="E2201" s="24" t="s">
        <v>947</v>
      </c>
      <c r="F2201" s="24" t="s">
        <v>946</v>
      </c>
    </row>
    <row r="2202" spans="1:6" x14ac:dyDescent="0.2">
      <c r="A2202" s="24"/>
      <c r="E2202" s="24" t="s">
        <v>4173</v>
      </c>
    </row>
    <row r="2203" spans="1:6" ht="56.25" x14ac:dyDescent="0.2">
      <c r="A2203" s="24"/>
      <c r="D2203" s="24" t="s">
        <v>948</v>
      </c>
      <c r="E2203" s="24" t="s">
        <v>950</v>
      </c>
      <c r="F2203" s="24" t="s">
        <v>949</v>
      </c>
    </row>
    <row r="2204" spans="1:6" ht="67.5" x14ac:dyDescent="0.2">
      <c r="A2204" s="24"/>
      <c r="E2204" s="24" t="s">
        <v>4174</v>
      </c>
    </row>
    <row r="2205" spans="1:6" ht="67.5" x14ac:dyDescent="0.2">
      <c r="A2205" s="24"/>
      <c r="B2205" s="23" t="s">
        <v>153</v>
      </c>
      <c r="C2205" s="24" t="s">
        <v>13</v>
      </c>
      <c r="D2205" s="24" t="s">
        <v>787</v>
      </c>
      <c r="E2205" s="24" t="s">
        <v>789</v>
      </c>
      <c r="F2205" s="24" t="s">
        <v>788</v>
      </c>
    </row>
    <row r="2206" spans="1:6" ht="56.25" x14ac:dyDescent="0.2">
      <c r="A2206" s="24"/>
      <c r="E2206" s="24" t="s">
        <v>4114</v>
      </c>
    </row>
    <row r="2207" spans="1:6" ht="67.5" x14ac:dyDescent="0.2">
      <c r="A2207" s="24"/>
      <c r="D2207" s="24" t="s">
        <v>790</v>
      </c>
      <c r="E2207" s="24" t="s">
        <v>792</v>
      </c>
      <c r="F2207" s="24" t="s">
        <v>791</v>
      </c>
    </row>
    <row r="2208" spans="1:6" ht="67.5" x14ac:dyDescent="0.2">
      <c r="A2208" s="24"/>
      <c r="E2208" s="24" t="s">
        <v>4115</v>
      </c>
    </row>
    <row r="2209" spans="1:6" ht="67.5" x14ac:dyDescent="0.2">
      <c r="A2209" s="24"/>
      <c r="D2209" s="24" t="s">
        <v>793</v>
      </c>
      <c r="E2209" s="24" t="s">
        <v>795</v>
      </c>
      <c r="F2209" s="24" t="s">
        <v>794</v>
      </c>
    </row>
    <row r="2210" spans="1:6" ht="67.5" x14ac:dyDescent="0.2">
      <c r="A2210" s="24"/>
      <c r="E2210" s="24" t="s">
        <v>4116</v>
      </c>
    </row>
    <row r="2211" spans="1:6" ht="67.5" x14ac:dyDescent="0.2">
      <c r="A2211" s="24"/>
      <c r="D2211" s="24" t="s">
        <v>811</v>
      </c>
      <c r="E2211" s="24" t="s">
        <v>813</v>
      </c>
      <c r="F2211" s="24" t="s">
        <v>812</v>
      </c>
    </row>
    <row r="2212" spans="1:6" ht="78.75" x14ac:dyDescent="0.2">
      <c r="A2212" s="24"/>
      <c r="E2212" s="24" t="s">
        <v>4122</v>
      </c>
    </row>
    <row r="2213" spans="1:6" ht="67.5" x14ac:dyDescent="0.2">
      <c r="A2213" s="24"/>
      <c r="D2213" s="24" t="s">
        <v>814</v>
      </c>
      <c r="E2213" s="24" t="s">
        <v>816</v>
      </c>
      <c r="F2213" s="24" t="s">
        <v>815</v>
      </c>
    </row>
    <row r="2214" spans="1:6" ht="67.5" x14ac:dyDescent="0.2">
      <c r="A2214" s="24"/>
      <c r="E2214" s="24" t="s">
        <v>4123</v>
      </c>
    </row>
    <row r="2215" spans="1:6" ht="78.75" x14ac:dyDescent="0.2">
      <c r="A2215" s="24"/>
      <c r="D2215" s="24" t="s">
        <v>817</v>
      </c>
      <c r="E2215" s="24" t="s">
        <v>819</v>
      </c>
      <c r="F2215" s="24" t="s">
        <v>818</v>
      </c>
    </row>
    <row r="2216" spans="1:6" ht="78.75" x14ac:dyDescent="0.2">
      <c r="A2216" s="24"/>
      <c r="E2216" s="24" t="s">
        <v>4124</v>
      </c>
    </row>
    <row r="2217" spans="1:6" ht="67.5" x14ac:dyDescent="0.2">
      <c r="A2217" s="24"/>
      <c r="D2217" s="24" t="s">
        <v>826</v>
      </c>
      <c r="E2217" s="24" t="s">
        <v>828</v>
      </c>
      <c r="F2217" s="24" t="s">
        <v>827</v>
      </c>
    </row>
    <row r="2218" spans="1:6" ht="67.5" x14ac:dyDescent="0.2">
      <c r="A2218" s="24"/>
      <c r="E2218" s="24" t="s">
        <v>4127</v>
      </c>
    </row>
    <row r="2219" spans="1:6" ht="67.5" x14ac:dyDescent="0.2">
      <c r="A2219" s="24"/>
      <c r="D2219" s="24" t="s">
        <v>844</v>
      </c>
      <c r="E2219" s="24" t="s">
        <v>846</v>
      </c>
      <c r="F2219" s="24" t="s">
        <v>845</v>
      </c>
    </row>
    <row r="2220" spans="1:6" ht="67.5" x14ac:dyDescent="0.2">
      <c r="A2220" s="24"/>
      <c r="E2220" s="24" t="s">
        <v>4133</v>
      </c>
    </row>
    <row r="2221" spans="1:6" ht="67.5" x14ac:dyDescent="0.2">
      <c r="A2221" s="24"/>
      <c r="D2221" s="24" t="s">
        <v>847</v>
      </c>
      <c r="E2221" s="24" t="s">
        <v>849</v>
      </c>
      <c r="F2221" s="24" t="s">
        <v>848</v>
      </c>
    </row>
    <row r="2222" spans="1:6" ht="78.75" x14ac:dyDescent="0.2">
      <c r="A2222" s="24"/>
      <c r="E2222" s="24" t="s">
        <v>4134</v>
      </c>
    </row>
    <row r="2223" spans="1:6" ht="67.5" x14ac:dyDescent="0.2">
      <c r="A2223" s="24"/>
      <c r="D2223" s="24" t="s">
        <v>850</v>
      </c>
      <c r="E2223" s="24" t="s">
        <v>852</v>
      </c>
      <c r="F2223" s="24" t="s">
        <v>851</v>
      </c>
    </row>
    <row r="2224" spans="1:6" ht="78.75" x14ac:dyDescent="0.2">
      <c r="A2224" s="24"/>
      <c r="E2224" s="24" t="s">
        <v>4135</v>
      </c>
    </row>
    <row r="2225" spans="1:6" ht="67.5" x14ac:dyDescent="0.2">
      <c r="A2225" s="24"/>
      <c r="D2225" s="24" t="s">
        <v>853</v>
      </c>
      <c r="E2225" s="24" t="s">
        <v>855</v>
      </c>
      <c r="F2225" s="24" t="s">
        <v>854</v>
      </c>
    </row>
    <row r="2226" spans="1:6" ht="67.5" x14ac:dyDescent="0.2">
      <c r="A2226" s="24"/>
      <c r="E2226" s="24" t="s">
        <v>4136</v>
      </c>
    </row>
    <row r="2227" spans="1:6" ht="67.5" x14ac:dyDescent="0.2">
      <c r="A2227" s="24"/>
      <c r="D2227" s="24" t="s">
        <v>856</v>
      </c>
      <c r="E2227" s="24" t="s">
        <v>858</v>
      </c>
      <c r="F2227" s="24" t="s">
        <v>857</v>
      </c>
    </row>
    <row r="2228" spans="1:6" ht="67.5" x14ac:dyDescent="0.2">
      <c r="A2228" s="24"/>
      <c r="E2228" s="24" t="s">
        <v>4137</v>
      </c>
    </row>
    <row r="2229" spans="1:6" ht="56.25" x14ac:dyDescent="0.2">
      <c r="A2229" s="24"/>
      <c r="D2229" s="24" t="s">
        <v>862</v>
      </c>
      <c r="E2229" s="24" t="s">
        <v>864</v>
      </c>
      <c r="F2229" s="24" t="s">
        <v>863</v>
      </c>
    </row>
    <row r="2230" spans="1:6" ht="67.5" x14ac:dyDescent="0.2">
      <c r="A2230" s="24"/>
      <c r="E2230" s="24" t="s">
        <v>4139</v>
      </c>
    </row>
    <row r="2231" spans="1:6" ht="67.5" x14ac:dyDescent="0.2">
      <c r="A2231" s="24"/>
      <c r="D2231" s="24" t="s">
        <v>865</v>
      </c>
      <c r="E2231" s="24" t="s">
        <v>867</v>
      </c>
      <c r="F2231" s="24" t="s">
        <v>866</v>
      </c>
    </row>
    <row r="2232" spans="1:6" ht="78.75" x14ac:dyDescent="0.2">
      <c r="A2232" s="24"/>
      <c r="E2232" s="24" t="s">
        <v>4140</v>
      </c>
    </row>
    <row r="2233" spans="1:6" ht="67.5" x14ac:dyDescent="0.2">
      <c r="A2233" s="24"/>
      <c r="D2233" s="24" t="s">
        <v>871</v>
      </c>
      <c r="E2233" s="24" t="s">
        <v>873</v>
      </c>
      <c r="F2233" s="24" t="s">
        <v>872</v>
      </c>
    </row>
    <row r="2234" spans="1:6" ht="78.75" x14ac:dyDescent="0.2">
      <c r="A2234" s="24"/>
      <c r="E2234" s="24" t="s">
        <v>4142</v>
      </c>
    </row>
    <row r="2235" spans="1:6" ht="67.5" x14ac:dyDescent="0.2">
      <c r="A2235" s="24"/>
      <c r="D2235" s="24" t="s">
        <v>880</v>
      </c>
      <c r="E2235" s="24" t="s">
        <v>882</v>
      </c>
      <c r="F2235" s="24" t="s">
        <v>881</v>
      </c>
    </row>
    <row r="2236" spans="1:6" ht="78.75" x14ac:dyDescent="0.2">
      <c r="A2236" s="24"/>
      <c r="E2236" s="24" t="s">
        <v>4145</v>
      </c>
    </row>
    <row r="2237" spans="1:6" ht="45" x14ac:dyDescent="0.2">
      <c r="A2237" s="24"/>
      <c r="D2237" s="24" t="s">
        <v>925</v>
      </c>
      <c r="E2237" s="24" t="s">
        <v>927</v>
      </c>
      <c r="F2237" s="24" t="s">
        <v>926</v>
      </c>
    </row>
    <row r="2238" spans="1:6" ht="56.25" x14ac:dyDescent="0.2">
      <c r="A2238" s="24"/>
      <c r="E2238" s="24" t="s">
        <v>4147</v>
      </c>
    </row>
    <row r="2239" spans="1:6" ht="56.25" x14ac:dyDescent="0.2">
      <c r="A2239" s="24"/>
      <c r="D2239" s="24" t="s">
        <v>951</v>
      </c>
      <c r="E2239" s="24" t="s">
        <v>953</v>
      </c>
      <c r="F2239" s="24" t="s">
        <v>952</v>
      </c>
    </row>
    <row r="2240" spans="1:6" ht="56.25" x14ac:dyDescent="0.2">
      <c r="A2240" s="24"/>
      <c r="E2240" s="24" t="s">
        <v>4148</v>
      </c>
    </row>
    <row r="2241" spans="1:6" ht="67.5" x14ac:dyDescent="0.2">
      <c r="A2241" s="24"/>
      <c r="D2241" s="24" t="s">
        <v>954</v>
      </c>
      <c r="E2241" s="24" t="s">
        <v>956</v>
      </c>
      <c r="F2241" s="24" t="s">
        <v>955</v>
      </c>
    </row>
    <row r="2242" spans="1:6" ht="67.5" x14ac:dyDescent="0.2">
      <c r="A2242" s="24"/>
      <c r="E2242" s="24" t="s">
        <v>4149</v>
      </c>
    </row>
    <row r="2243" spans="1:6" ht="67.5" x14ac:dyDescent="0.2">
      <c r="A2243" s="24"/>
      <c r="D2243" s="24" t="s">
        <v>957</v>
      </c>
      <c r="E2243" s="24" t="s">
        <v>959</v>
      </c>
      <c r="F2243" s="24" t="s">
        <v>958</v>
      </c>
    </row>
    <row r="2244" spans="1:6" ht="67.5" x14ac:dyDescent="0.2">
      <c r="A2244" s="24"/>
      <c r="E2244" s="24" t="s">
        <v>4150</v>
      </c>
    </row>
    <row r="2245" spans="1:6" ht="67.5" x14ac:dyDescent="0.2">
      <c r="A2245" s="24"/>
      <c r="D2245" s="24" t="s">
        <v>960</v>
      </c>
      <c r="E2245" s="24" t="s">
        <v>962</v>
      </c>
      <c r="F2245" s="24" t="s">
        <v>961</v>
      </c>
    </row>
    <row r="2246" spans="1:6" ht="67.5" x14ac:dyDescent="0.2">
      <c r="A2246" s="24"/>
      <c r="E2246" s="24" t="s">
        <v>4151</v>
      </c>
    </row>
    <row r="2247" spans="1:6" ht="56.25" x14ac:dyDescent="0.2">
      <c r="A2247" s="24"/>
      <c r="D2247" s="24" t="s">
        <v>963</v>
      </c>
      <c r="E2247" s="24" t="s">
        <v>965</v>
      </c>
      <c r="F2247" s="24" t="s">
        <v>964</v>
      </c>
    </row>
    <row r="2248" spans="1:6" ht="56.25" x14ac:dyDescent="0.2">
      <c r="A2248" s="24"/>
      <c r="E2248" s="24" t="s">
        <v>4152</v>
      </c>
    </row>
    <row r="2249" spans="1:6" ht="56.25" x14ac:dyDescent="0.2">
      <c r="A2249" s="24"/>
      <c r="C2249" s="24" t="s">
        <v>21</v>
      </c>
      <c r="D2249" s="24" t="s">
        <v>939</v>
      </c>
      <c r="E2249" s="24" t="s">
        <v>941</v>
      </c>
      <c r="F2249" s="24" t="s">
        <v>940</v>
      </c>
    </row>
    <row r="2250" spans="1:6" ht="67.5" x14ac:dyDescent="0.2">
      <c r="A2250" s="24"/>
      <c r="E2250" s="24" t="s">
        <v>4171</v>
      </c>
    </row>
    <row r="2251" spans="1:6" ht="67.5" x14ac:dyDescent="0.2">
      <c r="A2251" s="24"/>
      <c r="D2251" s="24" t="s">
        <v>942</v>
      </c>
      <c r="E2251" s="24" t="s">
        <v>944</v>
      </c>
      <c r="F2251" s="24" t="s">
        <v>943</v>
      </c>
    </row>
    <row r="2252" spans="1:6" ht="67.5" x14ac:dyDescent="0.2">
      <c r="A2252" s="24"/>
      <c r="E2252" s="24" t="s">
        <v>4172</v>
      </c>
    </row>
    <row r="2253" spans="1:6" ht="45" x14ac:dyDescent="0.2">
      <c r="A2253" s="24"/>
      <c r="B2253" s="23" t="s">
        <v>154</v>
      </c>
      <c r="C2253" s="24" t="s">
        <v>13</v>
      </c>
      <c r="D2253" s="24" t="s">
        <v>782</v>
      </c>
      <c r="E2253" s="24" t="s">
        <v>784</v>
      </c>
      <c r="F2253" s="24" t="s">
        <v>783</v>
      </c>
    </row>
    <row r="2254" spans="1:6" ht="56.25" x14ac:dyDescent="0.2">
      <c r="A2254" s="24"/>
      <c r="E2254" s="24" t="s">
        <v>4113</v>
      </c>
    </row>
    <row r="2255" spans="1:6" ht="67.5" x14ac:dyDescent="0.2">
      <c r="A2255" s="24"/>
      <c r="D2255" s="24" t="s">
        <v>969</v>
      </c>
      <c r="E2255" s="24" t="s">
        <v>971</v>
      </c>
      <c r="F2255" s="24" t="s">
        <v>970</v>
      </c>
    </row>
    <row r="2256" spans="1:6" x14ac:dyDescent="0.2">
      <c r="A2256" s="24"/>
      <c r="E2256" s="24" t="s">
        <v>4175</v>
      </c>
    </row>
    <row r="2257" spans="1:6" ht="67.5" x14ac:dyDescent="0.2">
      <c r="A2257" s="24"/>
      <c r="D2257" s="24" t="s">
        <v>764</v>
      </c>
      <c r="E2257" s="24" t="s">
        <v>766</v>
      </c>
      <c r="F2257" s="24" t="s">
        <v>765</v>
      </c>
    </row>
    <row r="2258" spans="1:6" x14ac:dyDescent="0.2">
      <c r="A2258" s="24"/>
      <c r="E2258" s="24" t="s">
        <v>4108</v>
      </c>
    </row>
    <row r="2259" spans="1:6" ht="67.5" x14ac:dyDescent="0.2">
      <c r="A2259" s="24"/>
      <c r="D2259" s="24" t="s">
        <v>796</v>
      </c>
      <c r="E2259" s="24" t="s">
        <v>798</v>
      </c>
      <c r="F2259" s="24" t="s">
        <v>797</v>
      </c>
    </row>
    <row r="2260" spans="1:6" x14ac:dyDescent="0.2">
      <c r="A2260" s="24"/>
      <c r="E2260" s="24" t="s">
        <v>4117</v>
      </c>
    </row>
    <row r="2261" spans="1:6" ht="67.5" x14ac:dyDescent="0.2">
      <c r="A2261" s="24"/>
      <c r="D2261" s="24" t="s">
        <v>990</v>
      </c>
      <c r="E2261" s="24" t="s">
        <v>992</v>
      </c>
      <c r="F2261" s="24" t="s">
        <v>991</v>
      </c>
    </row>
    <row r="2262" spans="1:6" x14ac:dyDescent="0.2">
      <c r="A2262" s="24"/>
      <c r="E2262" s="24" t="s">
        <v>4182</v>
      </c>
    </row>
    <row r="2263" spans="1:6" ht="78.75" x14ac:dyDescent="0.2">
      <c r="A2263" s="24"/>
      <c r="D2263" s="24" t="s">
        <v>767</v>
      </c>
      <c r="E2263" s="24" t="s">
        <v>769</v>
      </c>
      <c r="F2263" s="24" t="s">
        <v>768</v>
      </c>
    </row>
    <row r="2264" spans="1:6" ht="67.5" x14ac:dyDescent="0.2">
      <c r="A2264" s="24"/>
      <c r="E2264" s="24" t="s">
        <v>4109</v>
      </c>
    </row>
    <row r="2265" spans="1:6" ht="67.5" x14ac:dyDescent="0.2">
      <c r="A2265" s="24"/>
      <c r="D2265" s="24" t="s">
        <v>972</v>
      </c>
      <c r="E2265" s="24" t="s">
        <v>974</v>
      </c>
      <c r="F2265" s="24" t="s">
        <v>973</v>
      </c>
    </row>
    <row r="2266" spans="1:6" ht="78.75" x14ac:dyDescent="0.2">
      <c r="A2266" s="24"/>
      <c r="E2266" s="24" t="s">
        <v>4176</v>
      </c>
    </row>
    <row r="2267" spans="1:6" ht="67.5" x14ac:dyDescent="0.2">
      <c r="A2267" s="24"/>
      <c r="D2267" s="24" t="s">
        <v>1043</v>
      </c>
      <c r="E2267" s="24" t="s">
        <v>1045</v>
      </c>
      <c r="F2267" s="24" t="s">
        <v>1044</v>
      </c>
    </row>
    <row r="2268" spans="1:6" ht="22.5" x14ac:dyDescent="0.2">
      <c r="A2268" s="24"/>
      <c r="E2268" s="24" t="s">
        <v>4198</v>
      </c>
    </row>
    <row r="2269" spans="1:6" ht="67.5" x14ac:dyDescent="0.2">
      <c r="A2269" s="24"/>
      <c r="D2269" s="24" t="s">
        <v>981</v>
      </c>
      <c r="E2269" s="24" t="s">
        <v>983</v>
      </c>
      <c r="F2269" s="24" t="s">
        <v>982</v>
      </c>
    </row>
    <row r="2270" spans="1:6" ht="56.25" x14ac:dyDescent="0.2">
      <c r="A2270" s="24"/>
      <c r="E2270" s="24" t="s">
        <v>4179</v>
      </c>
    </row>
    <row r="2271" spans="1:6" ht="67.5" x14ac:dyDescent="0.2">
      <c r="A2271" s="24"/>
      <c r="D2271" s="24" t="s">
        <v>805</v>
      </c>
      <c r="E2271" s="24" t="s">
        <v>807</v>
      </c>
      <c r="F2271" s="24" t="s">
        <v>806</v>
      </c>
    </row>
    <row r="2272" spans="1:6" ht="67.5" x14ac:dyDescent="0.2">
      <c r="A2272" s="24"/>
      <c r="E2272" s="24" t="s">
        <v>4120</v>
      </c>
    </row>
    <row r="2273" spans="1:6" ht="67.5" x14ac:dyDescent="0.2">
      <c r="A2273" s="24"/>
      <c r="D2273" s="24" t="s">
        <v>820</v>
      </c>
      <c r="E2273" s="24" t="s">
        <v>822</v>
      </c>
      <c r="F2273" s="24" t="s">
        <v>821</v>
      </c>
    </row>
    <row r="2274" spans="1:6" x14ac:dyDescent="0.2">
      <c r="A2274" s="24"/>
      <c r="E2274" s="24" t="s">
        <v>4125</v>
      </c>
    </row>
    <row r="2275" spans="1:6" ht="67.5" x14ac:dyDescent="0.2">
      <c r="A2275" s="24"/>
      <c r="D2275" s="24" t="s">
        <v>823</v>
      </c>
      <c r="E2275" s="24" t="s">
        <v>825</v>
      </c>
      <c r="F2275" s="24" t="s">
        <v>824</v>
      </c>
    </row>
    <row r="2276" spans="1:6" ht="78.75" x14ac:dyDescent="0.2">
      <c r="A2276" s="24"/>
      <c r="E2276" s="24" t="s">
        <v>4126</v>
      </c>
    </row>
    <row r="2277" spans="1:6" ht="56.25" x14ac:dyDescent="0.2">
      <c r="A2277" s="24"/>
      <c r="D2277" s="24" t="s">
        <v>1046</v>
      </c>
      <c r="E2277" s="24" t="s">
        <v>831</v>
      </c>
      <c r="F2277" s="24" t="s">
        <v>1047</v>
      </c>
    </row>
    <row r="2278" spans="1:6" ht="22.5" x14ac:dyDescent="0.2">
      <c r="A2278" s="24"/>
      <c r="E2278" s="24" t="s">
        <v>4128</v>
      </c>
    </row>
    <row r="2279" spans="1:6" ht="56.25" x14ac:dyDescent="0.2">
      <c r="A2279" s="24"/>
      <c r="D2279" s="24" t="s">
        <v>859</v>
      </c>
      <c r="E2279" s="24" t="s">
        <v>861</v>
      </c>
      <c r="F2279" s="24" t="s">
        <v>860</v>
      </c>
    </row>
    <row r="2280" spans="1:6" ht="56.25" x14ac:dyDescent="0.2">
      <c r="A2280" s="24"/>
      <c r="E2280" s="24" t="s">
        <v>4138</v>
      </c>
    </row>
    <row r="2281" spans="1:6" ht="67.5" x14ac:dyDescent="0.2">
      <c r="A2281" s="24"/>
      <c r="D2281" s="24" t="s">
        <v>770</v>
      </c>
      <c r="E2281" s="24" t="s">
        <v>772</v>
      </c>
      <c r="F2281" s="24" t="s">
        <v>771</v>
      </c>
    </row>
    <row r="2282" spans="1:6" x14ac:dyDescent="0.2">
      <c r="A2282" s="24"/>
      <c r="E2282" s="24" t="s">
        <v>4110</v>
      </c>
    </row>
    <row r="2283" spans="1:6" ht="67.5" x14ac:dyDescent="0.2">
      <c r="A2283" s="24"/>
      <c r="D2283" s="24" t="s">
        <v>874</v>
      </c>
      <c r="E2283" s="24" t="s">
        <v>876</v>
      </c>
      <c r="F2283" s="24" t="s">
        <v>875</v>
      </c>
    </row>
    <row r="2284" spans="1:6" ht="56.25" x14ac:dyDescent="0.2">
      <c r="A2284" s="24"/>
      <c r="E2284" s="24" t="s">
        <v>4143</v>
      </c>
    </row>
    <row r="2285" spans="1:6" ht="56.25" x14ac:dyDescent="0.2">
      <c r="A2285" s="24"/>
      <c r="D2285" s="24" t="s">
        <v>877</v>
      </c>
      <c r="E2285" s="24" t="s">
        <v>879</v>
      </c>
      <c r="F2285" s="24" t="s">
        <v>878</v>
      </c>
    </row>
    <row r="2286" spans="1:6" ht="56.25" x14ac:dyDescent="0.2">
      <c r="A2286" s="24"/>
      <c r="E2286" s="24" t="s">
        <v>4144</v>
      </c>
    </row>
    <row r="2287" spans="1:6" ht="78.75" x14ac:dyDescent="0.2">
      <c r="A2287" s="24"/>
      <c r="D2287" s="24" t="s">
        <v>773</v>
      </c>
      <c r="E2287" s="24" t="s">
        <v>775</v>
      </c>
      <c r="F2287" s="24" t="s">
        <v>774</v>
      </c>
    </row>
    <row r="2288" spans="1:6" x14ac:dyDescent="0.2">
      <c r="A2288" s="24"/>
      <c r="E2288" s="24" t="s">
        <v>4111</v>
      </c>
    </row>
    <row r="2289" spans="1:6" ht="33.75" x14ac:dyDescent="0.2">
      <c r="A2289" s="24"/>
      <c r="C2289" s="24" t="s">
        <v>21</v>
      </c>
      <c r="D2289" s="24" t="s">
        <v>1040</v>
      </c>
      <c r="E2289" s="24" t="s">
        <v>1042</v>
      </c>
      <c r="F2289" s="24" t="s">
        <v>1041</v>
      </c>
    </row>
    <row r="2290" spans="1:6" ht="22.5" x14ac:dyDescent="0.2">
      <c r="A2290" s="24"/>
      <c r="E2290" s="24" t="s">
        <v>4199</v>
      </c>
    </row>
    <row r="2291" spans="1:6" ht="33.75" x14ac:dyDescent="0.2">
      <c r="A2291" s="24"/>
      <c r="D2291" s="24" t="s">
        <v>776</v>
      </c>
      <c r="E2291" s="24" t="s">
        <v>778</v>
      </c>
      <c r="F2291" s="24" t="s">
        <v>777</v>
      </c>
    </row>
    <row r="2292" spans="1:6" x14ac:dyDescent="0.2">
      <c r="A2292" s="24"/>
      <c r="E2292" s="24" t="s">
        <v>4112</v>
      </c>
    </row>
    <row r="2293" spans="1:6" ht="56.25" x14ac:dyDescent="0.2">
      <c r="A2293" s="24"/>
      <c r="D2293" s="24" t="s">
        <v>913</v>
      </c>
      <c r="E2293" s="24" t="s">
        <v>915</v>
      </c>
      <c r="F2293" s="24" t="s">
        <v>914</v>
      </c>
    </row>
    <row r="2294" spans="1:6" ht="67.5" x14ac:dyDescent="0.2">
      <c r="A2294" s="24"/>
      <c r="E2294" s="24" t="s">
        <v>4164</v>
      </c>
    </row>
    <row r="2295" spans="1:6" ht="33.75" x14ac:dyDescent="0.2">
      <c r="A2295" s="24"/>
      <c r="D2295" s="24" t="s">
        <v>1048</v>
      </c>
      <c r="E2295" s="24" t="s">
        <v>1050</v>
      </c>
      <c r="F2295" s="24" t="s">
        <v>1049</v>
      </c>
    </row>
    <row r="2296" spans="1:6" ht="22.5" x14ac:dyDescent="0.2">
      <c r="A2296" s="24"/>
      <c r="E2296" s="24" t="s">
        <v>4200</v>
      </c>
    </row>
    <row r="2297" spans="1:6" ht="33.75" x14ac:dyDescent="0.2">
      <c r="A2297" s="24"/>
      <c r="D2297" s="24" t="s">
        <v>916</v>
      </c>
      <c r="E2297" s="24" t="s">
        <v>918</v>
      </c>
      <c r="F2297" s="24" t="s">
        <v>917</v>
      </c>
    </row>
    <row r="2298" spans="1:6" x14ac:dyDescent="0.2">
      <c r="A2298" s="24"/>
      <c r="E2298" s="24" t="s">
        <v>4165</v>
      </c>
    </row>
    <row r="2299" spans="1:6" ht="33.75" x14ac:dyDescent="0.2">
      <c r="A2299" s="24"/>
      <c r="D2299" s="24" t="s">
        <v>987</v>
      </c>
      <c r="E2299" s="24" t="s">
        <v>989</v>
      </c>
      <c r="F2299" s="24" t="s">
        <v>988</v>
      </c>
    </row>
    <row r="2300" spans="1:6" ht="33.75" x14ac:dyDescent="0.2">
      <c r="A2300" s="24"/>
      <c r="E2300" s="24" t="s">
        <v>4181</v>
      </c>
    </row>
    <row r="2301" spans="1:6" ht="33.75" x14ac:dyDescent="0.2">
      <c r="A2301" s="24"/>
      <c r="D2301" s="24" t="s">
        <v>1008</v>
      </c>
      <c r="E2301" s="24" t="s">
        <v>1010</v>
      </c>
      <c r="F2301" s="24" t="s">
        <v>1009</v>
      </c>
    </row>
    <row r="2302" spans="1:6" x14ac:dyDescent="0.2">
      <c r="A2302" s="24"/>
      <c r="E2302" s="24" t="s">
        <v>4188</v>
      </c>
    </row>
    <row r="2303" spans="1:6" ht="45" x14ac:dyDescent="0.2">
      <c r="A2303" s="24"/>
      <c r="D2303" s="24" t="s">
        <v>1051</v>
      </c>
      <c r="E2303" s="24" t="s">
        <v>1053</v>
      </c>
      <c r="F2303" s="24" t="s">
        <v>1052</v>
      </c>
    </row>
    <row r="2304" spans="1:6" ht="56.25" x14ac:dyDescent="0.2">
      <c r="A2304" s="24"/>
      <c r="E2304" s="24" t="s">
        <v>4201</v>
      </c>
    </row>
    <row r="2305" spans="1:6" ht="45" x14ac:dyDescent="0.2">
      <c r="A2305" s="24"/>
      <c r="D2305" s="24" t="s">
        <v>1025</v>
      </c>
      <c r="E2305" s="24" t="s">
        <v>1027</v>
      </c>
      <c r="F2305" s="24" t="s">
        <v>1026</v>
      </c>
    </row>
    <row r="2306" spans="1:6" ht="45" x14ac:dyDescent="0.2">
      <c r="A2306" s="24"/>
      <c r="E2306" s="24" t="s">
        <v>4193</v>
      </c>
    </row>
    <row r="2307" spans="1:6" ht="56.25" x14ac:dyDescent="0.2">
      <c r="A2307" s="24"/>
      <c r="B2307" s="23" t="s">
        <v>156</v>
      </c>
      <c r="C2307" s="24" t="s">
        <v>13</v>
      </c>
      <c r="D2307" s="24" t="s">
        <v>782</v>
      </c>
      <c r="E2307" s="24" t="s">
        <v>784</v>
      </c>
      <c r="F2307" s="24" t="s">
        <v>783</v>
      </c>
    </row>
    <row r="2308" spans="1:6" ht="56.25" x14ac:dyDescent="0.2">
      <c r="A2308" s="24"/>
      <c r="E2308" s="24" t="s">
        <v>4113</v>
      </c>
    </row>
    <row r="2309" spans="1:6" ht="67.5" x14ac:dyDescent="0.2">
      <c r="A2309" s="24"/>
      <c r="D2309" s="24" t="s">
        <v>764</v>
      </c>
      <c r="E2309" s="24" t="s">
        <v>766</v>
      </c>
      <c r="F2309" s="24" t="s">
        <v>765</v>
      </c>
    </row>
    <row r="2310" spans="1:6" x14ac:dyDescent="0.2">
      <c r="A2310" s="24"/>
      <c r="E2310" s="24" t="s">
        <v>4108</v>
      </c>
    </row>
    <row r="2311" spans="1:6" ht="67.5" x14ac:dyDescent="0.2">
      <c r="A2311" s="24"/>
      <c r="D2311" s="24" t="s">
        <v>796</v>
      </c>
      <c r="E2311" s="24" t="s">
        <v>798</v>
      </c>
      <c r="F2311" s="24" t="s">
        <v>797</v>
      </c>
    </row>
    <row r="2312" spans="1:6" x14ac:dyDescent="0.2">
      <c r="A2312" s="24"/>
      <c r="E2312" s="24" t="s">
        <v>4117</v>
      </c>
    </row>
    <row r="2313" spans="1:6" ht="78.75" x14ac:dyDescent="0.2">
      <c r="A2313" s="24"/>
      <c r="D2313" s="24" t="s">
        <v>767</v>
      </c>
      <c r="E2313" s="24" t="s">
        <v>769</v>
      </c>
      <c r="F2313" s="24" t="s">
        <v>768</v>
      </c>
    </row>
    <row r="2314" spans="1:6" ht="67.5" x14ac:dyDescent="0.2">
      <c r="A2314" s="24"/>
      <c r="E2314" s="24" t="s">
        <v>4109</v>
      </c>
    </row>
    <row r="2315" spans="1:6" ht="67.5" x14ac:dyDescent="0.2">
      <c r="A2315" s="24"/>
      <c r="D2315" s="24" t="s">
        <v>1043</v>
      </c>
      <c r="E2315" s="24" t="s">
        <v>1045</v>
      </c>
      <c r="F2315" s="24" t="s">
        <v>1044</v>
      </c>
    </row>
    <row r="2316" spans="1:6" ht="22.5" x14ac:dyDescent="0.2">
      <c r="A2316" s="24"/>
      <c r="E2316" s="24" t="s">
        <v>4198</v>
      </c>
    </row>
    <row r="2317" spans="1:6" ht="67.5" x14ac:dyDescent="0.2">
      <c r="A2317" s="24"/>
      <c r="D2317" s="24" t="s">
        <v>981</v>
      </c>
      <c r="E2317" s="24" t="s">
        <v>983</v>
      </c>
      <c r="F2317" s="24" t="s">
        <v>982</v>
      </c>
    </row>
    <row r="2318" spans="1:6" ht="56.25" x14ac:dyDescent="0.2">
      <c r="A2318" s="24"/>
      <c r="E2318" s="24" t="s">
        <v>4179</v>
      </c>
    </row>
    <row r="2319" spans="1:6" ht="67.5" x14ac:dyDescent="0.2">
      <c r="A2319" s="24"/>
      <c r="D2319" s="24" t="s">
        <v>805</v>
      </c>
      <c r="E2319" s="24" t="s">
        <v>807</v>
      </c>
      <c r="F2319" s="24" t="s">
        <v>806</v>
      </c>
    </row>
    <row r="2320" spans="1:6" ht="67.5" x14ac:dyDescent="0.2">
      <c r="A2320" s="24"/>
      <c r="E2320" s="24" t="s">
        <v>4120</v>
      </c>
    </row>
    <row r="2321" spans="1:6" ht="67.5" x14ac:dyDescent="0.2">
      <c r="A2321" s="24"/>
      <c r="D2321" s="24" t="s">
        <v>808</v>
      </c>
      <c r="E2321" s="24" t="s">
        <v>810</v>
      </c>
      <c r="F2321" s="24" t="s">
        <v>809</v>
      </c>
    </row>
    <row r="2322" spans="1:6" ht="22.5" x14ac:dyDescent="0.2">
      <c r="A2322" s="24"/>
      <c r="E2322" s="24" t="s">
        <v>4121</v>
      </c>
    </row>
    <row r="2323" spans="1:6" ht="67.5" x14ac:dyDescent="0.2">
      <c r="A2323" s="24"/>
      <c r="D2323" s="24" t="s">
        <v>820</v>
      </c>
      <c r="E2323" s="24" t="s">
        <v>822</v>
      </c>
      <c r="F2323" s="24" t="s">
        <v>821</v>
      </c>
    </row>
    <row r="2324" spans="1:6" x14ac:dyDescent="0.2">
      <c r="A2324" s="24"/>
      <c r="E2324" s="24" t="s">
        <v>4125</v>
      </c>
    </row>
    <row r="2325" spans="1:6" ht="67.5" x14ac:dyDescent="0.2">
      <c r="A2325" s="24"/>
      <c r="D2325" s="24" t="s">
        <v>823</v>
      </c>
      <c r="E2325" s="24" t="s">
        <v>825</v>
      </c>
      <c r="F2325" s="24" t="s">
        <v>824</v>
      </c>
    </row>
    <row r="2326" spans="1:6" ht="78.75" x14ac:dyDescent="0.2">
      <c r="A2326" s="24"/>
      <c r="E2326" s="24" t="s">
        <v>4126</v>
      </c>
    </row>
    <row r="2327" spans="1:6" ht="56.25" x14ac:dyDescent="0.2">
      <c r="A2327" s="24"/>
      <c r="D2327" s="24" t="s">
        <v>1046</v>
      </c>
      <c r="E2327" s="24" t="s">
        <v>831</v>
      </c>
      <c r="F2327" s="24" t="s">
        <v>1047</v>
      </c>
    </row>
    <row r="2328" spans="1:6" ht="22.5" x14ac:dyDescent="0.2">
      <c r="A2328" s="24"/>
      <c r="E2328" s="24" t="s">
        <v>4128</v>
      </c>
    </row>
    <row r="2329" spans="1:6" ht="56.25" x14ac:dyDescent="0.2">
      <c r="A2329" s="24"/>
      <c r="D2329" s="24" t="s">
        <v>829</v>
      </c>
      <c r="E2329" s="24" t="s">
        <v>831</v>
      </c>
      <c r="F2329" s="24" t="s">
        <v>830</v>
      </c>
    </row>
    <row r="2330" spans="1:6" ht="22.5" x14ac:dyDescent="0.2">
      <c r="A2330" s="24"/>
      <c r="E2330" s="24" t="s">
        <v>4128</v>
      </c>
    </row>
    <row r="2331" spans="1:6" ht="67.5" x14ac:dyDescent="0.2">
      <c r="A2331" s="24"/>
      <c r="D2331" s="24" t="s">
        <v>832</v>
      </c>
      <c r="E2331" s="24" t="s">
        <v>834</v>
      </c>
      <c r="F2331" s="24" t="s">
        <v>833</v>
      </c>
    </row>
    <row r="2332" spans="1:6" ht="22.5" x14ac:dyDescent="0.2">
      <c r="A2332" s="24"/>
      <c r="E2332" s="24" t="s">
        <v>4129</v>
      </c>
    </row>
    <row r="2333" spans="1:6" ht="56.25" x14ac:dyDescent="0.2">
      <c r="A2333" s="24"/>
      <c r="D2333" s="24" t="s">
        <v>835</v>
      </c>
      <c r="E2333" s="24" t="s">
        <v>837</v>
      </c>
      <c r="F2333" s="24" t="s">
        <v>836</v>
      </c>
    </row>
    <row r="2334" spans="1:6" x14ac:dyDescent="0.2">
      <c r="A2334" s="24"/>
      <c r="E2334" s="24" t="s">
        <v>4130</v>
      </c>
    </row>
    <row r="2335" spans="1:6" ht="56.25" x14ac:dyDescent="0.2">
      <c r="A2335" s="24"/>
      <c r="D2335" s="24" t="s">
        <v>838</v>
      </c>
      <c r="E2335" s="24" t="s">
        <v>840</v>
      </c>
      <c r="F2335" s="24" t="s">
        <v>839</v>
      </c>
    </row>
    <row r="2336" spans="1:6" ht="22.5" x14ac:dyDescent="0.2">
      <c r="A2336" s="24"/>
      <c r="E2336" s="24" t="s">
        <v>4131</v>
      </c>
    </row>
    <row r="2337" spans="1:6" ht="56.25" x14ac:dyDescent="0.2">
      <c r="A2337" s="24"/>
      <c r="D2337" s="24" t="s">
        <v>841</v>
      </c>
      <c r="E2337" s="24" t="s">
        <v>843</v>
      </c>
      <c r="F2337" s="24" t="s">
        <v>842</v>
      </c>
    </row>
    <row r="2338" spans="1:6" ht="22.5" x14ac:dyDescent="0.2">
      <c r="A2338" s="24"/>
      <c r="E2338" s="24" t="s">
        <v>4132</v>
      </c>
    </row>
    <row r="2339" spans="1:6" ht="56.25" x14ac:dyDescent="0.2">
      <c r="A2339" s="24"/>
      <c r="D2339" s="24" t="s">
        <v>859</v>
      </c>
      <c r="E2339" s="24" t="s">
        <v>861</v>
      </c>
      <c r="F2339" s="24" t="s">
        <v>860</v>
      </c>
    </row>
    <row r="2340" spans="1:6" ht="56.25" x14ac:dyDescent="0.2">
      <c r="A2340" s="24"/>
      <c r="E2340" s="24" t="s">
        <v>4138</v>
      </c>
    </row>
    <row r="2341" spans="1:6" ht="67.5" x14ac:dyDescent="0.2">
      <c r="A2341" s="24"/>
      <c r="D2341" s="24" t="s">
        <v>770</v>
      </c>
      <c r="E2341" s="24" t="s">
        <v>772</v>
      </c>
      <c r="F2341" s="24" t="s">
        <v>771</v>
      </c>
    </row>
    <row r="2342" spans="1:6" x14ac:dyDescent="0.2">
      <c r="A2342" s="24"/>
      <c r="E2342" s="24" t="s">
        <v>4110</v>
      </c>
    </row>
    <row r="2343" spans="1:6" ht="67.5" x14ac:dyDescent="0.2">
      <c r="A2343" s="24"/>
      <c r="D2343" s="24" t="s">
        <v>868</v>
      </c>
      <c r="E2343" s="24" t="s">
        <v>870</v>
      </c>
      <c r="F2343" s="24" t="s">
        <v>869</v>
      </c>
    </row>
    <row r="2344" spans="1:6" ht="67.5" x14ac:dyDescent="0.2">
      <c r="A2344" s="24"/>
      <c r="E2344" s="24" t="s">
        <v>4141</v>
      </c>
    </row>
    <row r="2345" spans="1:6" ht="67.5" x14ac:dyDescent="0.2">
      <c r="A2345" s="24"/>
      <c r="D2345" s="24" t="s">
        <v>874</v>
      </c>
      <c r="E2345" s="24" t="s">
        <v>876</v>
      </c>
      <c r="F2345" s="24" t="s">
        <v>875</v>
      </c>
    </row>
    <row r="2346" spans="1:6" ht="56.25" x14ac:dyDescent="0.2">
      <c r="A2346" s="24"/>
      <c r="E2346" s="24" t="s">
        <v>4143</v>
      </c>
    </row>
    <row r="2347" spans="1:6" ht="56.25" x14ac:dyDescent="0.2">
      <c r="A2347" s="24"/>
      <c r="D2347" s="24" t="s">
        <v>877</v>
      </c>
      <c r="E2347" s="24" t="s">
        <v>879</v>
      </c>
      <c r="F2347" s="24" t="s">
        <v>878</v>
      </c>
    </row>
    <row r="2348" spans="1:6" ht="56.25" x14ac:dyDescent="0.2">
      <c r="A2348" s="24"/>
      <c r="E2348" s="24" t="s">
        <v>4144</v>
      </c>
    </row>
    <row r="2349" spans="1:6" ht="56.25" x14ac:dyDescent="0.2">
      <c r="A2349" s="24"/>
      <c r="D2349" s="24" t="s">
        <v>883</v>
      </c>
      <c r="E2349" s="24" t="s">
        <v>885</v>
      </c>
      <c r="F2349" s="24" t="s">
        <v>884</v>
      </c>
    </row>
    <row r="2350" spans="1:6" ht="22.5" x14ac:dyDescent="0.2">
      <c r="A2350" s="24"/>
      <c r="E2350" s="24" t="s">
        <v>4146</v>
      </c>
    </row>
    <row r="2351" spans="1:6" ht="78.75" x14ac:dyDescent="0.2">
      <c r="A2351" s="24"/>
      <c r="D2351" s="24" t="s">
        <v>773</v>
      </c>
      <c r="E2351" s="24" t="s">
        <v>775</v>
      </c>
      <c r="F2351" s="24" t="s">
        <v>774</v>
      </c>
    </row>
    <row r="2352" spans="1:6" x14ac:dyDescent="0.2">
      <c r="A2352" s="24"/>
      <c r="E2352" s="24" t="s">
        <v>4111</v>
      </c>
    </row>
    <row r="2353" spans="1:6" ht="67.5" x14ac:dyDescent="0.2">
      <c r="A2353" s="24"/>
      <c r="D2353" s="24" t="s">
        <v>966</v>
      </c>
      <c r="E2353" s="24" t="s">
        <v>968</v>
      </c>
      <c r="F2353" s="24" t="s">
        <v>967</v>
      </c>
    </row>
    <row r="2354" spans="1:6" ht="22.5" x14ac:dyDescent="0.2">
      <c r="A2354" s="24"/>
      <c r="E2354" s="24" t="s">
        <v>4153</v>
      </c>
    </row>
    <row r="2355" spans="1:6" ht="45" x14ac:dyDescent="0.2">
      <c r="A2355" s="24"/>
      <c r="C2355" s="24" t="s">
        <v>21</v>
      </c>
      <c r="D2355" s="24" t="s">
        <v>1054</v>
      </c>
      <c r="E2355" s="24" t="s">
        <v>1056</v>
      </c>
      <c r="F2355" s="24" t="s">
        <v>1055</v>
      </c>
    </row>
    <row r="2356" spans="1:6" ht="56.25" x14ac:dyDescent="0.2">
      <c r="A2356" s="24"/>
      <c r="E2356" s="24" t="s">
        <v>4202</v>
      </c>
    </row>
    <row r="2357" spans="1:6" ht="33.75" x14ac:dyDescent="0.2">
      <c r="A2357" s="24"/>
      <c r="D2357" s="24" t="s">
        <v>889</v>
      </c>
      <c r="E2357" s="24" t="s">
        <v>891</v>
      </c>
      <c r="F2357" s="24" t="s">
        <v>890</v>
      </c>
    </row>
    <row r="2358" spans="1:6" x14ac:dyDescent="0.2">
      <c r="A2358" s="24"/>
      <c r="E2358" s="24" t="s">
        <v>4156</v>
      </c>
    </row>
    <row r="2359" spans="1:6" ht="45" x14ac:dyDescent="0.2">
      <c r="A2359" s="24"/>
      <c r="D2359" s="24" t="s">
        <v>892</v>
      </c>
      <c r="E2359" s="24" t="s">
        <v>894</v>
      </c>
      <c r="F2359" s="24" t="s">
        <v>893</v>
      </c>
    </row>
    <row r="2360" spans="1:6" ht="45" x14ac:dyDescent="0.2">
      <c r="A2360" s="24"/>
      <c r="E2360" s="24" t="s">
        <v>4157</v>
      </c>
    </row>
    <row r="2361" spans="1:6" ht="33.75" x14ac:dyDescent="0.2">
      <c r="A2361" s="24"/>
      <c r="D2361" s="24" t="s">
        <v>895</v>
      </c>
      <c r="E2361" s="24" t="s">
        <v>897</v>
      </c>
      <c r="F2361" s="24" t="s">
        <v>896</v>
      </c>
    </row>
    <row r="2362" spans="1:6" ht="22.5" x14ac:dyDescent="0.2">
      <c r="A2362" s="24"/>
      <c r="E2362" s="24" t="s">
        <v>4158</v>
      </c>
    </row>
    <row r="2363" spans="1:6" ht="33.75" x14ac:dyDescent="0.2">
      <c r="A2363" s="24"/>
      <c r="D2363" s="24" t="s">
        <v>776</v>
      </c>
      <c r="E2363" s="24" t="s">
        <v>778</v>
      </c>
      <c r="F2363" s="24" t="s">
        <v>777</v>
      </c>
    </row>
    <row r="2364" spans="1:6" x14ac:dyDescent="0.2">
      <c r="A2364" s="24"/>
      <c r="E2364" s="24" t="s">
        <v>4112</v>
      </c>
    </row>
    <row r="2365" spans="1:6" ht="67.5" x14ac:dyDescent="0.2">
      <c r="A2365" s="24"/>
      <c r="D2365" s="24" t="s">
        <v>898</v>
      </c>
      <c r="E2365" s="24" t="s">
        <v>900</v>
      </c>
      <c r="F2365" s="24" t="s">
        <v>899</v>
      </c>
    </row>
    <row r="2366" spans="1:6" ht="67.5" x14ac:dyDescent="0.2">
      <c r="A2366" s="24"/>
      <c r="E2366" s="24" t="s">
        <v>4159</v>
      </c>
    </row>
    <row r="2367" spans="1:6" ht="33.75" x14ac:dyDescent="0.2">
      <c r="A2367" s="24"/>
      <c r="D2367" s="24" t="s">
        <v>901</v>
      </c>
      <c r="E2367" s="24" t="s">
        <v>903</v>
      </c>
      <c r="F2367" s="24" t="s">
        <v>902</v>
      </c>
    </row>
    <row r="2368" spans="1:6" x14ac:dyDescent="0.2">
      <c r="A2368" s="24"/>
      <c r="E2368" s="24" t="s">
        <v>4160</v>
      </c>
    </row>
    <row r="2369" spans="1:6" ht="33.75" x14ac:dyDescent="0.2">
      <c r="A2369" s="24"/>
      <c r="D2369" s="24" t="s">
        <v>904</v>
      </c>
      <c r="E2369" s="24" t="s">
        <v>906</v>
      </c>
      <c r="F2369" s="24" t="s">
        <v>905</v>
      </c>
    </row>
    <row r="2370" spans="1:6" ht="22.5" x14ac:dyDescent="0.2">
      <c r="A2370" s="24"/>
      <c r="E2370" s="24" t="s">
        <v>4161</v>
      </c>
    </row>
    <row r="2371" spans="1:6" ht="33.75" x14ac:dyDescent="0.2">
      <c r="A2371" s="24"/>
      <c r="D2371" s="24" t="s">
        <v>910</v>
      </c>
      <c r="E2371" s="24" t="s">
        <v>912</v>
      </c>
      <c r="F2371" s="24" t="s">
        <v>911</v>
      </c>
    </row>
    <row r="2372" spans="1:6" ht="22.5" x14ac:dyDescent="0.2">
      <c r="A2372" s="24"/>
      <c r="E2372" s="24" t="s">
        <v>4163</v>
      </c>
    </row>
    <row r="2373" spans="1:6" ht="56.25" x14ac:dyDescent="0.2">
      <c r="A2373" s="24"/>
      <c r="D2373" s="24" t="s">
        <v>913</v>
      </c>
      <c r="E2373" s="24" t="s">
        <v>915</v>
      </c>
      <c r="F2373" s="24" t="s">
        <v>914</v>
      </c>
    </row>
    <row r="2374" spans="1:6" ht="67.5" x14ac:dyDescent="0.2">
      <c r="A2374" s="24"/>
      <c r="E2374" s="24" t="s">
        <v>4164</v>
      </c>
    </row>
    <row r="2375" spans="1:6" ht="33.75" x14ac:dyDescent="0.2">
      <c r="A2375" s="24"/>
      <c r="D2375" s="24" t="s">
        <v>1048</v>
      </c>
      <c r="E2375" s="24" t="s">
        <v>1050</v>
      </c>
      <c r="F2375" s="24" t="s">
        <v>1049</v>
      </c>
    </row>
    <row r="2376" spans="1:6" ht="22.5" x14ac:dyDescent="0.2">
      <c r="A2376" s="24"/>
      <c r="E2376" s="24" t="s">
        <v>4200</v>
      </c>
    </row>
    <row r="2377" spans="1:6" ht="33.75" x14ac:dyDescent="0.2">
      <c r="A2377" s="24"/>
      <c r="D2377" s="24" t="s">
        <v>1057</v>
      </c>
      <c r="E2377" s="24" t="s">
        <v>1059</v>
      </c>
      <c r="F2377" s="24" t="s">
        <v>1058</v>
      </c>
    </row>
    <row r="2378" spans="1:6" ht="22.5" x14ac:dyDescent="0.2">
      <c r="A2378" s="24"/>
      <c r="E2378" s="24" t="s">
        <v>4203</v>
      </c>
    </row>
    <row r="2379" spans="1:6" ht="33.75" x14ac:dyDescent="0.2">
      <c r="A2379" s="24"/>
      <c r="D2379" s="24" t="s">
        <v>999</v>
      </c>
      <c r="E2379" s="24" t="s">
        <v>1001</v>
      </c>
      <c r="F2379" s="24" t="s">
        <v>1000</v>
      </c>
    </row>
    <row r="2380" spans="1:6" x14ac:dyDescent="0.2">
      <c r="A2380" s="24"/>
      <c r="E2380" s="24" t="s">
        <v>4185</v>
      </c>
    </row>
    <row r="2381" spans="1:6" ht="33.75" x14ac:dyDescent="0.2">
      <c r="A2381" s="24"/>
      <c r="D2381" s="24" t="s">
        <v>1060</v>
      </c>
      <c r="E2381" s="24" t="s">
        <v>1062</v>
      </c>
      <c r="F2381" s="24" t="s">
        <v>1061</v>
      </c>
    </row>
    <row r="2382" spans="1:6" ht="22.5" x14ac:dyDescent="0.2">
      <c r="A2382" s="24"/>
      <c r="E2382" s="24" t="s">
        <v>4204</v>
      </c>
    </row>
    <row r="2383" spans="1:6" ht="33.75" x14ac:dyDescent="0.2">
      <c r="A2383" s="24"/>
      <c r="D2383" s="24" t="s">
        <v>916</v>
      </c>
      <c r="E2383" s="24" t="s">
        <v>918</v>
      </c>
      <c r="F2383" s="24" t="s">
        <v>917</v>
      </c>
    </row>
    <row r="2384" spans="1:6" x14ac:dyDescent="0.2">
      <c r="A2384" s="24"/>
      <c r="E2384" s="24" t="s">
        <v>4165</v>
      </c>
    </row>
    <row r="2385" spans="1:6" ht="33.75" x14ac:dyDescent="0.2">
      <c r="A2385" s="24"/>
      <c r="D2385" s="24" t="s">
        <v>987</v>
      </c>
      <c r="E2385" s="24" t="s">
        <v>989</v>
      </c>
      <c r="F2385" s="24" t="s">
        <v>988</v>
      </c>
    </row>
    <row r="2386" spans="1:6" ht="33.75" x14ac:dyDescent="0.2">
      <c r="A2386" s="24"/>
      <c r="E2386" s="24" t="s">
        <v>4181</v>
      </c>
    </row>
    <row r="2387" spans="1:6" ht="33.75" x14ac:dyDescent="0.2">
      <c r="A2387" s="24"/>
      <c r="D2387" s="24" t="s">
        <v>141</v>
      </c>
      <c r="E2387" s="24" t="s">
        <v>143</v>
      </c>
      <c r="F2387" s="24" t="s">
        <v>142</v>
      </c>
    </row>
    <row r="2388" spans="1:6" ht="33.75" x14ac:dyDescent="0.2">
      <c r="A2388" s="24"/>
      <c r="E2388" s="24" t="s">
        <v>4041</v>
      </c>
    </row>
    <row r="2389" spans="1:6" ht="45" x14ac:dyDescent="0.2">
      <c r="A2389" s="24"/>
      <c r="D2389" s="24" t="s">
        <v>922</v>
      </c>
      <c r="E2389" s="24" t="s">
        <v>924</v>
      </c>
      <c r="F2389" s="24" t="s">
        <v>923</v>
      </c>
    </row>
    <row r="2390" spans="1:6" ht="45" x14ac:dyDescent="0.2">
      <c r="A2390" s="24"/>
      <c r="E2390" s="24" t="s">
        <v>4167</v>
      </c>
    </row>
    <row r="2391" spans="1:6" ht="33.75" x14ac:dyDescent="0.2">
      <c r="A2391" s="24"/>
      <c r="D2391" s="24" t="s">
        <v>1008</v>
      </c>
      <c r="E2391" s="24" t="s">
        <v>1010</v>
      </c>
      <c r="F2391" s="24" t="s">
        <v>1009</v>
      </c>
    </row>
    <row r="2392" spans="1:6" x14ac:dyDescent="0.2">
      <c r="A2392" s="24"/>
      <c r="E2392" s="24" t="s">
        <v>4188</v>
      </c>
    </row>
    <row r="2393" spans="1:6" ht="33.75" x14ac:dyDescent="0.2">
      <c r="A2393" s="24"/>
      <c r="D2393" s="24" t="s">
        <v>928</v>
      </c>
      <c r="E2393" s="24" t="s">
        <v>930</v>
      </c>
      <c r="F2393" s="24" t="s">
        <v>929</v>
      </c>
    </row>
    <row r="2394" spans="1:6" ht="22.5" x14ac:dyDescent="0.2">
      <c r="A2394" s="24"/>
      <c r="E2394" s="24" t="s">
        <v>4168</v>
      </c>
    </row>
    <row r="2395" spans="1:6" ht="67.5" x14ac:dyDescent="0.2">
      <c r="A2395" s="24"/>
      <c r="D2395" s="24" t="s">
        <v>931</v>
      </c>
      <c r="E2395" s="24" t="s">
        <v>933</v>
      </c>
      <c r="F2395" s="24" t="s">
        <v>932</v>
      </c>
    </row>
    <row r="2396" spans="1:6" ht="78.75" x14ac:dyDescent="0.2">
      <c r="A2396" s="24"/>
      <c r="E2396" s="24" t="s">
        <v>4169</v>
      </c>
    </row>
    <row r="2397" spans="1:6" ht="45" x14ac:dyDescent="0.2">
      <c r="A2397" s="24"/>
      <c r="D2397" s="24" t="s">
        <v>1051</v>
      </c>
      <c r="E2397" s="24" t="s">
        <v>1053</v>
      </c>
      <c r="F2397" s="24" t="s">
        <v>1052</v>
      </c>
    </row>
    <row r="2398" spans="1:6" ht="56.25" x14ac:dyDescent="0.2">
      <c r="A2398" s="24"/>
      <c r="E2398" s="24" t="s">
        <v>4201</v>
      </c>
    </row>
    <row r="2399" spans="1:6" ht="45" x14ac:dyDescent="0.2">
      <c r="A2399" s="24"/>
      <c r="D2399" s="24" t="s">
        <v>934</v>
      </c>
      <c r="E2399" s="24" t="s">
        <v>936</v>
      </c>
      <c r="F2399" s="24" t="s">
        <v>935</v>
      </c>
    </row>
    <row r="2400" spans="1:6" ht="45" x14ac:dyDescent="0.2">
      <c r="A2400" s="24"/>
      <c r="E2400" s="24" t="s">
        <v>4170</v>
      </c>
    </row>
    <row r="2401" spans="1:6" ht="45" x14ac:dyDescent="0.2">
      <c r="A2401" s="24"/>
      <c r="D2401" s="24" t="s">
        <v>1025</v>
      </c>
      <c r="E2401" s="24" t="s">
        <v>1027</v>
      </c>
      <c r="F2401" s="24" t="s">
        <v>1026</v>
      </c>
    </row>
    <row r="2402" spans="1:6" ht="45" x14ac:dyDescent="0.2">
      <c r="A2402" s="24"/>
      <c r="E2402" s="24" t="s">
        <v>4193</v>
      </c>
    </row>
    <row r="2403" spans="1:6" ht="33.75" x14ac:dyDescent="0.2">
      <c r="A2403" s="24"/>
      <c r="D2403" s="24" t="s">
        <v>945</v>
      </c>
      <c r="E2403" s="24" t="s">
        <v>947</v>
      </c>
      <c r="F2403" s="24" t="s">
        <v>946</v>
      </c>
    </row>
    <row r="2404" spans="1:6" x14ac:dyDescent="0.2">
      <c r="A2404" s="24"/>
      <c r="E2404" s="24" t="s">
        <v>4173</v>
      </c>
    </row>
    <row r="2405" spans="1:6" ht="56.25" x14ac:dyDescent="0.2">
      <c r="A2405" s="24" t="s">
        <v>1063</v>
      </c>
      <c r="B2405" s="23" t="s">
        <v>9</v>
      </c>
      <c r="C2405" s="24" t="s">
        <v>13</v>
      </c>
      <c r="D2405" s="24" t="s">
        <v>1085</v>
      </c>
      <c r="E2405" s="24" t="s">
        <v>1087</v>
      </c>
      <c r="F2405" s="24" t="s">
        <v>1086</v>
      </c>
    </row>
    <row r="2406" spans="1:6" ht="45" x14ac:dyDescent="0.2">
      <c r="A2406" s="24"/>
      <c r="E2406" s="24" t="s">
        <v>4205</v>
      </c>
    </row>
    <row r="2407" spans="1:6" ht="56.25" x14ac:dyDescent="0.2">
      <c r="A2407" s="24"/>
      <c r="D2407" s="24" t="s">
        <v>1088</v>
      </c>
      <c r="E2407" s="24" t="s">
        <v>1090</v>
      </c>
      <c r="F2407" s="24" t="s">
        <v>1089</v>
      </c>
    </row>
    <row r="2408" spans="1:6" ht="33.75" x14ac:dyDescent="0.2">
      <c r="A2408" s="24"/>
      <c r="E2408" s="24" t="s">
        <v>4206</v>
      </c>
    </row>
    <row r="2409" spans="1:6" ht="56.25" x14ac:dyDescent="0.2">
      <c r="A2409" s="24"/>
      <c r="D2409" s="24" t="s">
        <v>1091</v>
      </c>
      <c r="E2409" s="24" t="s">
        <v>1093</v>
      </c>
      <c r="F2409" s="24" t="s">
        <v>1092</v>
      </c>
    </row>
    <row r="2410" spans="1:6" ht="45" x14ac:dyDescent="0.2">
      <c r="A2410" s="24"/>
      <c r="E2410" s="24" t="s">
        <v>4207</v>
      </c>
    </row>
    <row r="2411" spans="1:6" ht="56.25" x14ac:dyDescent="0.2">
      <c r="A2411" s="24"/>
      <c r="D2411" s="24" t="s">
        <v>1094</v>
      </c>
      <c r="E2411" s="24" t="s">
        <v>1096</v>
      </c>
      <c r="F2411" s="24" t="s">
        <v>1095</v>
      </c>
    </row>
    <row r="2412" spans="1:6" ht="45" x14ac:dyDescent="0.2">
      <c r="A2412" s="24"/>
      <c r="E2412" s="24" t="s">
        <v>4208</v>
      </c>
    </row>
    <row r="2413" spans="1:6" ht="56.25" x14ac:dyDescent="0.2">
      <c r="A2413" s="24"/>
      <c r="D2413" s="24" t="s">
        <v>1097</v>
      </c>
      <c r="E2413" s="24" t="s">
        <v>1099</v>
      </c>
      <c r="F2413" s="24" t="s">
        <v>1098</v>
      </c>
    </row>
    <row r="2414" spans="1:6" ht="45" x14ac:dyDescent="0.2">
      <c r="A2414" s="24"/>
      <c r="E2414" s="24" t="s">
        <v>4209</v>
      </c>
    </row>
    <row r="2415" spans="1:6" ht="56.25" x14ac:dyDescent="0.2">
      <c r="A2415" s="24"/>
      <c r="D2415" s="24" t="s">
        <v>1100</v>
      </c>
      <c r="E2415" s="24" t="s">
        <v>1102</v>
      </c>
      <c r="F2415" s="24" t="s">
        <v>1101</v>
      </c>
    </row>
    <row r="2416" spans="1:6" ht="45" x14ac:dyDescent="0.2">
      <c r="A2416" s="24"/>
      <c r="E2416" s="24" t="s">
        <v>4210</v>
      </c>
    </row>
    <row r="2417" spans="1:6" ht="67.5" x14ac:dyDescent="0.2">
      <c r="A2417" s="24"/>
      <c r="D2417" s="24" t="s">
        <v>1103</v>
      </c>
      <c r="E2417" s="24" t="s">
        <v>1105</v>
      </c>
      <c r="F2417" s="24" t="s">
        <v>1104</v>
      </c>
    </row>
    <row r="2418" spans="1:6" ht="33.75" x14ac:dyDescent="0.2">
      <c r="A2418" s="24"/>
      <c r="E2418" s="24" t="s">
        <v>4211</v>
      </c>
    </row>
    <row r="2419" spans="1:6" ht="67.5" x14ac:dyDescent="0.2">
      <c r="A2419" s="24"/>
      <c r="D2419" s="24" t="s">
        <v>1106</v>
      </c>
      <c r="E2419" s="24" t="s">
        <v>1108</v>
      </c>
      <c r="F2419" s="24" t="s">
        <v>1107</v>
      </c>
    </row>
    <row r="2420" spans="1:6" ht="33.75" x14ac:dyDescent="0.2">
      <c r="A2420" s="24"/>
      <c r="E2420" s="24" t="s">
        <v>4212</v>
      </c>
    </row>
    <row r="2421" spans="1:6" ht="45" x14ac:dyDescent="0.2">
      <c r="A2421" s="24"/>
      <c r="C2421" s="24" t="s">
        <v>21</v>
      </c>
      <c r="D2421" s="24" t="s">
        <v>1064</v>
      </c>
      <c r="E2421" s="24" t="s">
        <v>1066</v>
      </c>
      <c r="F2421" s="24" t="s">
        <v>1065</v>
      </c>
    </row>
    <row r="2422" spans="1:6" ht="33.75" x14ac:dyDescent="0.2">
      <c r="A2422" s="24"/>
      <c r="E2422" s="24" t="s">
        <v>4213</v>
      </c>
    </row>
    <row r="2423" spans="1:6" ht="33.75" x14ac:dyDescent="0.2">
      <c r="A2423" s="24"/>
      <c r="D2423" s="24" t="s">
        <v>1067</v>
      </c>
      <c r="E2423" s="24" t="s">
        <v>1069</v>
      </c>
      <c r="F2423" s="24" t="s">
        <v>1068</v>
      </c>
    </row>
    <row r="2424" spans="1:6" ht="33.75" x14ac:dyDescent="0.2">
      <c r="A2424" s="24"/>
      <c r="E2424" s="24" t="s">
        <v>4214</v>
      </c>
    </row>
    <row r="2425" spans="1:6" ht="33.75" x14ac:dyDescent="0.2">
      <c r="A2425" s="24"/>
      <c r="D2425" s="24" t="s">
        <v>1070</v>
      </c>
      <c r="E2425" s="24" t="s">
        <v>1072</v>
      </c>
      <c r="F2425" s="24" t="s">
        <v>1071</v>
      </c>
    </row>
    <row r="2426" spans="1:6" ht="45" x14ac:dyDescent="0.2">
      <c r="A2426" s="24"/>
      <c r="E2426" s="24" t="s">
        <v>4215</v>
      </c>
    </row>
    <row r="2427" spans="1:6" ht="45" x14ac:dyDescent="0.2">
      <c r="A2427" s="24"/>
      <c r="D2427" s="24" t="s">
        <v>1073</v>
      </c>
      <c r="E2427" s="24" t="s">
        <v>1075</v>
      </c>
      <c r="F2427" s="24" t="s">
        <v>1074</v>
      </c>
    </row>
    <row r="2428" spans="1:6" ht="45" x14ac:dyDescent="0.2">
      <c r="A2428" s="24"/>
      <c r="E2428" s="24" t="s">
        <v>4216</v>
      </c>
    </row>
    <row r="2429" spans="1:6" ht="33.75" x14ac:dyDescent="0.2">
      <c r="A2429" s="24"/>
      <c r="D2429" s="24" t="s">
        <v>1076</v>
      </c>
      <c r="E2429" s="24" t="s">
        <v>1078</v>
      </c>
      <c r="F2429" s="24" t="s">
        <v>1077</v>
      </c>
    </row>
    <row r="2430" spans="1:6" ht="45" x14ac:dyDescent="0.2">
      <c r="A2430" s="24"/>
      <c r="E2430" s="24" t="s">
        <v>4217</v>
      </c>
    </row>
    <row r="2431" spans="1:6" ht="33.75" x14ac:dyDescent="0.2">
      <c r="A2431" s="24"/>
      <c r="D2431" s="24" t="s">
        <v>1079</v>
      </c>
      <c r="E2431" s="24" t="s">
        <v>1081</v>
      </c>
      <c r="F2431" s="24" t="s">
        <v>1080</v>
      </c>
    </row>
    <row r="2432" spans="1:6" ht="33.75" x14ac:dyDescent="0.2">
      <c r="A2432" s="24"/>
      <c r="E2432" s="24" t="s">
        <v>4218</v>
      </c>
    </row>
    <row r="2433" spans="1:6" ht="33.75" x14ac:dyDescent="0.2">
      <c r="A2433" s="24"/>
      <c r="D2433" s="24" t="s">
        <v>1082</v>
      </c>
      <c r="E2433" s="24" t="s">
        <v>1084</v>
      </c>
      <c r="F2433" s="24" t="s">
        <v>1083</v>
      </c>
    </row>
    <row r="2434" spans="1:6" ht="45" x14ac:dyDescent="0.2">
      <c r="A2434" s="24"/>
      <c r="E2434" s="24" t="s">
        <v>4219</v>
      </c>
    </row>
    <row r="2435" spans="1:6" ht="45" x14ac:dyDescent="0.2">
      <c r="A2435" s="24"/>
      <c r="D2435" s="24" t="s">
        <v>1109</v>
      </c>
      <c r="E2435" s="24" t="s">
        <v>1111</v>
      </c>
      <c r="F2435" s="24" t="s">
        <v>1110</v>
      </c>
    </row>
    <row r="2436" spans="1:6" ht="45" x14ac:dyDescent="0.2">
      <c r="A2436" s="24"/>
      <c r="E2436" s="24" t="s">
        <v>4220</v>
      </c>
    </row>
    <row r="2437" spans="1:6" ht="33.75" x14ac:dyDescent="0.2">
      <c r="A2437" s="24"/>
      <c r="D2437" s="24" t="s">
        <v>1112</v>
      </c>
      <c r="E2437" s="24" t="s">
        <v>1114</v>
      </c>
      <c r="F2437" s="24" t="s">
        <v>1113</v>
      </c>
    </row>
    <row r="2438" spans="1:6" ht="45" x14ac:dyDescent="0.2">
      <c r="A2438" s="24"/>
      <c r="E2438" s="24" t="s">
        <v>4221</v>
      </c>
    </row>
    <row r="2439" spans="1:6" ht="33.75" x14ac:dyDescent="0.2">
      <c r="A2439" s="24"/>
      <c r="D2439" s="24" t="s">
        <v>1115</v>
      </c>
      <c r="E2439" s="24" t="s">
        <v>1117</v>
      </c>
      <c r="F2439" s="24" t="s">
        <v>1116</v>
      </c>
    </row>
    <row r="2440" spans="1:6" ht="22.5" x14ac:dyDescent="0.2">
      <c r="A2440" s="24"/>
      <c r="E2440" s="24" t="s">
        <v>4222</v>
      </c>
    </row>
    <row r="2441" spans="1:6" ht="78.75" x14ac:dyDescent="0.2">
      <c r="A2441" s="24"/>
      <c r="B2441" s="23" t="s">
        <v>17</v>
      </c>
      <c r="C2441" s="24" t="s">
        <v>13</v>
      </c>
      <c r="D2441" s="24" t="s">
        <v>1127</v>
      </c>
      <c r="E2441" s="24" t="s">
        <v>1096</v>
      </c>
      <c r="F2441" s="24" t="s">
        <v>1128</v>
      </c>
    </row>
    <row r="2442" spans="1:6" ht="45" x14ac:dyDescent="0.2">
      <c r="A2442" s="24"/>
      <c r="E2442" s="24" t="s">
        <v>4208</v>
      </c>
    </row>
    <row r="2443" spans="1:6" ht="45" x14ac:dyDescent="0.2">
      <c r="A2443" s="24"/>
      <c r="D2443" s="24" t="s">
        <v>1129</v>
      </c>
      <c r="E2443" s="24" t="s">
        <v>1131</v>
      </c>
      <c r="F2443" s="24" t="s">
        <v>1130</v>
      </c>
    </row>
    <row r="2444" spans="1:6" ht="33.75" x14ac:dyDescent="0.2">
      <c r="A2444" s="24"/>
      <c r="E2444" s="24" t="s">
        <v>4223</v>
      </c>
    </row>
    <row r="2445" spans="1:6" ht="45" x14ac:dyDescent="0.2">
      <c r="A2445" s="24"/>
      <c r="D2445" s="24" t="s">
        <v>1132</v>
      </c>
      <c r="E2445" s="24" t="s">
        <v>1134</v>
      </c>
      <c r="F2445" s="24" t="s">
        <v>1133</v>
      </c>
    </row>
    <row r="2446" spans="1:6" ht="33.75" x14ac:dyDescent="0.2">
      <c r="A2446" s="24"/>
      <c r="E2446" s="24" t="s">
        <v>4224</v>
      </c>
    </row>
    <row r="2447" spans="1:6" ht="45" x14ac:dyDescent="0.2">
      <c r="A2447" s="24"/>
      <c r="D2447" s="24" t="s">
        <v>1135</v>
      </c>
      <c r="E2447" s="24" t="s">
        <v>1137</v>
      </c>
      <c r="F2447" s="24" t="s">
        <v>1136</v>
      </c>
    </row>
    <row r="2448" spans="1:6" ht="33.75" x14ac:dyDescent="0.2">
      <c r="A2448" s="24"/>
      <c r="E2448" s="24" t="s">
        <v>4225</v>
      </c>
    </row>
    <row r="2449" spans="1:6" ht="45" x14ac:dyDescent="0.2">
      <c r="A2449" s="24"/>
      <c r="D2449" s="24" t="s">
        <v>1138</v>
      </c>
      <c r="E2449" s="24" t="s">
        <v>1140</v>
      </c>
      <c r="F2449" s="24" t="s">
        <v>1139</v>
      </c>
    </row>
    <row r="2450" spans="1:6" ht="45" x14ac:dyDescent="0.2">
      <c r="A2450" s="24"/>
      <c r="E2450" s="24" t="s">
        <v>4226</v>
      </c>
    </row>
    <row r="2451" spans="1:6" ht="56.25" x14ac:dyDescent="0.2">
      <c r="A2451" s="24"/>
      <c r="D2451" s="24" t="s">
        <v>1141</v>
      </c>
      <c r="E2451" s="24" t="s">
        <v>1143</v>
      </c>
      <c r="F2451" s="24" t="s">
        <v>1142</v>
      </c>
    </row>
    <row r="2452" spans="1:6" ht="22.5" x14ac:dyDescent="0.2">
      <c r="A2452" s="24"/>
      <c r="F2452" s="24" t="s">
        <v>1144</v>
      </c>
    </row>
    <row r="2453" spans="1:6" ht="45" x14ac:dyDescent="0.2">
      <c r="A2453" s="24"/>
      <c r="E2453" s="24" t="s">
        <v>4227</v>
      </c>
    </row>
    <row r="2454" spans="1:6" ht="56.25" x14ac:dyDescent="0.2">
      <c r="A2454" s="24"/>
      <c r="D2454" s="24" t="s">
        <v>1145</v>
      </c>
      <c r="E2454" s="24" t="s">
        <v>1147</v>
      </c>
      <c r="F2454" s="24" t="s">
        <v>1146</v>
      </c>
    </row>
    <row r="2455" spans="1:6" ht="33.75" x14ac:dyDescent="0.2">
      <c r="A2455" s="24"/>
      <c r="E2455" s="24" t="s">
        <v>4228</v>
      </c>
    </row>
    <row r="2456" spans="1:6" ht="45" x14ac:dyDescent="0.2">
      <c r="A2456" s="24"/>
      <c r="D2456" s="24" t="s">
        <v>1148</v>
      </c>
      <c r="E2456" s="24" t="s">
        <v>1150</v>
      </c>
      <c r="F2456" s="24" t="s">
        <v>1149</v>
      </c>
    </row>
    <row r="2457" spans="1:6" ht="45" x14ac:dyDescent="0.2">
      <c r="A2457" s="24"/>
      <c r="E2457" s="24" t="s">
        <v>4229</v>
      </c>
    </row>
    <row r="2458" spans="1:6" ht="56.25" x14ac:dyDescent="0.2">
      <c r="A2458" s="24"/>
      <c r="D2458" s="24" t="s">
        <v>1085</v>
      </c>
      <c r="E2458" s="24" t="s">
        <v>1087</v>
      </c>
      <c r="F2458" s="24" t="s">
        <v>1086</v>
      </c>
    </row>
    <row r="2459" spans="1:6" ht="45" x14ac:dyDescent="0.2">
      <c r="A2459" s="24"/>
      <c r="E2459" s="24" t="s">
        <v>4205</v>
      </c>
    </row>
    <row r="2460" spans="1:6" ht="56.25" x14ac:dyDescent="0.2">
      <c r="A2460" s="24"/>
      <c r="D2460" s="24" t="s">
        <v>1151</v>
      </c>
      <c r="E2460" s="24" t="s">
        <v>1153</v>
      </c>
      <c r="F2460" s="24" t="s">
        <v>1152</v>
      </c>
    </row>
    <row r="2461" spans="1:6" ht="33.75" x14ac:dyDescent="0.2">
      <c r="A2461" s="24"/>
      <c r="E2461" s="24" t="s">
        <v>4230</v>
      </c>
    </row>
    <row r="2462" spans="1:6" ht="56.25" x14ac:dyDescent="0.2">
      <c r="A2462" s="24"/>
      <c r="D2462" s="24" t="s">
        <v>1154</v>
      </c>
      <c r="E2462" s="24" t="s">
        <v>1156</v>
      </c>
      <c r="F2462" s="24" t="s">
        <v>1155</v>
      </c>
    </row>
    <row r="2463" spans="1:6" ht="33.75" x14ac:dyDescent="0.2">
      <c r="A2463" s="24"/>
      <c r="E2463" s="24" t="s">
        <v>4231</v>
      </c>
    </row>
    <row r="2464" spans="1:6" ht="56.25" x14ac:dyDescent="0.2">
      <c r="A2464" s="24"/>
      <c r="D2464" s="24" t="s">
        <v>1157</v>
      </c>
      <c r="E2464" s="24" t="s">
        <v>1159</v>
      </c>
      <c r="F2464" s="24" t="s">
        <v>1158</v>
      </c>
    </row>
    <row r="2465" spans="1:6" ht="45" x14ac:dyDescent="0.2">
      <c r="A2465" s="24"/>
      <c r="E2465" s="24" t="s">
        <v>4232</v>
      </c>
    </row>
    <row r="2466" spans="1:6" ht="56.25" x14ac:dyDescent="0.2">
      <c r="A2466" s="24"/>
      <c r="D2466" s="24" t="s">
        <v>1160</v>
      </c>
      <c r="E2466" s="24" t="s">
        <v>1162</v>
      </c>
      <c r="F2466" s="24" t="s">
        <v>1161</v>
      </c>
    </row>
    <row r="2467" spans="1:6" ht="45" x14ac:dyDescent="0.2">
      <c r="A2467" s="24"/>
      <c r="E2467" s="24" t="s">
        <v>4233</v>
      </c>
    </row>
    <row r="2468" spans="1:6" ht="56.25" x14ac:dyDescent="0.2">
      <c r="A2468" s="24"/>
      <c r="D2468" s="24" t="s">
        <v>1163</v>
      </c>
      <c r="E2468" s="24" t="s">
        <v>1165</v>
      </c>
      <c r="F2468" s="24" t="s">
        <v>1164</v>
      </c>
    </row>
    <row r="2469" spans="1:6" ht="45" x14ac:dyDescent="0.2">
      <c r="A2469" s="24"/>
      <c r="E2469" s="24" t="s">
        <v>4234</v>
      </c>
    </row>
    <row r="2470" spans="1:6" ht="56.25" x14ac:dyDescent="0.2">
      <c r="A2470" s="24"/>
      <c r="D2470" s="24" t="s">
        <v>1166</v>
      </c>
      <c r="E2470" s="24" t="s">
        <v>1168</v>
      </c>
      <c r="F2470" s="24" t="s">
        <v>1167</v>
      </c>
    </row>
    <row r="2471" spans="1:6" ht="45" x14ac:dyDescent="0.2">
      <c r="A2471" s="24"/>
      <c r="E2471" s="24" t="s">
        <v>4235</v>
      </c>
    </row>
    <row r="2472" spans="1:6" ht="56.25" x14ac:dyDescent="0.2">
      <c r="A2472" s="24"/>
      <c r="D2472" s="24" t="s">
        <v>1169</v>
      </c>
      <c r="E2472" s="24" t="s">
        <v>1171</v>
      </c>
      <c r="F2472" s="24" t="s">
        <v>1170</v>
      </c>
    </row>
    <row r="2473" spans="1:6" ht="45" x14ac:dyDescent="0.2">
      <c r="A2473" s="24"/>
      <c r="E2473" s="24" t="s">
        <v>4236</v>
      </c>
    </row>
    <row r="2474" spans="1:6" ht="56.25" x14ac:dyDescent="0.2">
      <c r="A2474" s="24"/>
      <c r="D2474" s="24" t="s">
        <v>1172</v>
      </c>
      <c r="E2474" s="24" t="s">
        <v>1174</v>
      </c>
      <c r="F2474" s="24" t="s">
        <v>1173</v>
      </c>
    </row>
    <row r="2475" spans="1:6" ht="45" x14ac:dyDescent="0.2">
      <c r="A2475" s="24"/>
      <c r="E2475" s="24" t="s">
        <v>4237</v>
      </c>
    </row>
    <row r="2476" spans="1:6" ht="56.25" x14ac:dyDescent="0.2">
      <c r="A2476" s="24"/>
      <c r="D2476" s="24" t="s">
        <v>1175</v>
      </c>
      <c r="E2476" s="24" t="s">
        <v>1177</v>
      </c>
      <c r="F2476" s="24" t="s">
        <v>1176</v>
      </c>
    </row>
    <row r="2477" spans="1:6" ht="45" x14ac:dyDescent="0.2">
      <c r="A2477" s="24"/>
      <c r="E2477" s="24" t="s">
        <v>4238</v>
      </c>
    </row>
    <row r="2478" spans="1:6" ht="56.25" x14ac:dyDescent="0.2">
      <c r="A2478" s="24"/>
      <c r="D2478" s="24" t="s">
        <v>1091</v>
      </c>
      <c r="E2478" s="24" t="s">
        <v>1093</v>
      </c>
      <c r="F2478" s="24" t="s">
        <v>1092</v>
      </c>
    </row>
    <row r="2479" spans="1:6" ht="45" x14ac:dyDescent="0.2">
      <c r="A2479" s="24"/>
      <c r="E2479" s="24" t="s">
        <v>4207</v>
      </c>
    </row>
    <row r="2480" spans="1:6" ht="56.25" x14ac:dyDescent="0.2">
      <c r="A2480" s="24"/>
      <c r="D2480" s="24" t="s">
        <v>1097</v>
      </c>
      <c r="E2480" s="24" t="s">
        <v>1099</v>
      </c>
      <c r="F2480" s="24" t="s">
        <v>1098</v>
      </c>
    </row>
    <row r="2481" spans="1:6" ht="45" x14ac:dyDescent="0.2">
      <c r="A2481" s="24"/>
      <c r="E2481" s="24" t="s">
        <v>4209</v>
      </c>
    </row>
    <row r="2482" spans="1:6" ht="33.75" x14ac:dyDescent="0.2">
      <c r="A2482" s="24"/>
      <c r="D2482" s="24" t="s">
        <v>1178</v>
      </c>
      <c r="E2482" s="24" t="s">
        <v>1180</v>
      </c>
      <c r="F2482" s="24" t="s">
        <v>1179</v>
      </c>
    </row>
    <row r="2483" spans="1:6" ht="33.75" x14ac:dyDescent="0.2">
      <c r="A2483" s="24"/>
      <c r="E2483" s="24" t="s">
        <v>4239</v>
      </c>
    </row>
    <row r="2484" spans="1:6" ht="56.25" x14ac:dyDescent="0.2">
      <c r="A2484" s="24"/>
      <c r="D2484" s="24" t="s">
        <v>1100</v>
      </c>
      <c r="E2484" s="24" t="s">
        <v>1102</v>
      </c>
      <c r="F2484" s="24" t="s">
        <v>1101</v>
      </c>
    </row>
    <row r="2485" spans="1:6" ht="45" x14ac:dyDescent="0.2">
      <c r="A2485" s="24"/>
      <c r="E2485" s="24" t="s">
        <v>4210</v>
      </c>
    </row>
    <row r="2486" spans="1:6" ht="67.5" x14ac:dyDescent="0.2">
      <c r="A2486" s="24"/>
      <c r="D2486" s="24" t="s">
        <v>1103</v>
      </c>
      <c r="E2486" s="24" t="s">
        <v>1105</v>
      </c>
      <c r="F2486" s="24" t="s">
        <v>1104</v>
      </c>
    </row>
    <row r="2487" spans="1:6" ht="33.75" x14ac:dyDescent="0.2">
      <c r="A2487" s="24"/>
      <c r="E2487" s="24" t="s">
        <v>4211</v>
      </c>
    </row>
    <row r="2488" spans="1:6" ht="67.5" x14ac:dyDescent="0.2">
      <c r="A2488" s="24"/>
      <c r="D2488" s="24" t="s">
        <v>1106</v>
      </c>
      <c r="E2488" s="24" t="s">
        <v>1108</v>
      </c>
      <c r="F2488" s="24" t="s">
        <v>1107</v>
      </c>
    </row>
    <row r="2489" spans="1:6" ht="33.75" x14ac:dyDescent="0.2">
      <c r="A2489" s="24"/>
      <c r="E2489" s="24" t="s">
        <v>4212</v>
      </c>
    </row>
    <row r="2490" spans="1:6" ht="56.25" x14ac:dyDescent="0.2">
      <c r="A2490" s="24"/>
      <c r="D2490" s="24" t="s">
        <v>1181</v>
      </c>
      <c r="E2490" s="24" t="s">
        <v>1183</v>
      </c>
      <c r="F2490" s="24" t="s">
        <v>1182</v>
      </c>
    </row>
    <row r="2491" spans="1:6" ht="33.75" x14ac:dyDescent="0.2">
      <c r="A2491" s="24"/>
      <c r="E2491" s="24" t="s">
        <v>4240</v>
      </c>
    </row>
    <row r="2492" spans="1:6" ht="56.25" x14ac:dyDescent="0.2">
      <c r="A2492" s="24"/>
      <c r="D2492" s="24" t="s">
        <v>1184</v>
      </c>
      <c r="E2492" s="24" t="s">
        <v>1186</v>
      </c>
      <c r="F2492" s="24" t="s">
        <v>1185</v>
      </c>
    </row>
    <row r="2493" spans="1:6" ht="56.25" x14ac:dyDescent="0.2">
      <c r="A2493" s="24"/>
      <c r="E2493" s="24" t="s">
        <v>4241</v>
      </c>
    </row>
    <row r="2494" spans="1:6" ht="56.25" x14ac:dyDescent="0.2">
      <c r="A2494" s="24"/>
      <c r="D2494" s="24" t="s">
        <v>1187</v>
      </c>
      <c r="E2494" s="24" t="s">
        <v>1189</v>
      </c>
      <c r="F2494" s="24" t="s">
        <v>1188</v>
      </c>
    </row>
    <row r="2495" spans="1:6" ht="45" x14ac:dyDescent="0.2">
      <c r="A2495" s="24"/>
      <c r="E2495" s="24" t="s">
        <v>4242</v>
      </c>
    </row>
    <row r="2496" spans="1:6" ht="56.25" x14ac:dyDescent="0.2">
      <c r="A2496" s="24"/>
      <c r="D2496" s="24" t="s">
        <v>1190</v>
      </c>
      <c r="E2496" s="24" t="s">
        <v>1192</v>
      </c>
      <c r="F2496" s="24" t="s">
        <v>1191</v>
      </c>
    </row>
    <row r="2497" spans="1:6" ht="45" x14ac:dyDescent="0.2">
      <c r="A2497" s="24"/>
      <c r="E2497" s="24" t="s">
        <v>4243</v>
      </c>
    </row>
    <row r="2498" spans="1:6" ht="56.25" x14ac:dyDescent="0.2">
      <c r="A2498" s="24"/>
      <c r="D2498" s="24" t="s">
        <v>1193</v>
      </c>
      <c r="E2498" s="24" t="s">
        <v>1195</v>
      </c>
      <c r="F2498" s="24" t="s">
        <v>1194</v>
      </c>
    </row>
    <row r="2499" spans="1:6" ht="45" x14ac:dyDescent="0.2">
      <c r="A2499" s="24"/>
      <c r="E2499" s="24" t="s">
        <v>4244</v>
      </c>
    </row>
    <row r="2500" spans="1:6" ht="56.25" x14ac:dyDescent="0.2">
      <c r="A2500" s="24"/>
      <c r="D2500" s="24" t="s">
        <v>1196</v>
      </c>
      <c r="E2500" s="24" t="s">
        <v>1198</v>
      </c>
      <c r="F2500" s="24" t="s">
        <v>1197</v>
      </c>
    </row>
    <row r="2501" spans="1:6" ht="45" x14ac:dyDescent="0.2">
      <c r="A2501" s="24"/>
      <c r="E2501" s="24" t="s">
        <v>4245</v>
      </c>
    </row>
    <row r="2502" spans="1:6" ht="45" x14ac:dyDescent="0.2">
      <c r="A2502" s="24"/>
      <c r="D2502" s="24" t="s">
        <v>1199</v>
      </c>
      <c r="E2502" s="24" t="s">
        <v>1201</v>
      </c>
      <c r="F2502" s="24" t="s">
        <v>1200</v>
      </c>
    </row>
    <row r="2503" spans="1:6" ht="45" x14ac:dyDescent="0.2">
      <c r="A2503" s="24"/>
      <c r="E2503" s="24" t="s">
        <v>4246</v>
      </c>
    </row>
    <row r="2504" spans="1:6" ht="56.25" x14ac:dyDescent="0.2">
      <c r="A2504" s="24"/>
      <c r="D2504" s="24" t="s">
        <v>1202</v>
      </c>
      <c r="E2504" s="24" t="s">
        <v>1204</v>
      </c>
      <c r="F2504" s="24" t="s">
        <v>1203</v>
      </c>
    </row>
    <row r="2505" spans="1:6" ht="45" x14ac:dyDescent="0.2">
      <c r="A2505" s="24"/>
      <c r="E2505" s="24" t="s">
        <v>4247</v>
      </c>
    </row>
    <row r="2506" spans="1:6" ht="56.25" x14ac:dyDescent="0.2">
      <c r="A2506" s="24"/>
      <c r="D2506" s="24" t="s">
        <v>1205</v>
      </c>
      <c r="E2506" s="24" t="s">
        <v>1207</v>
      </c>
      <c r="F2506" s="24" t="s">
        <v>1206</v>
      </c>
    </row>
    <row r="2507" spans="1:6" ht="33.75" x14ac:dyDescent="0.2">
      <c r="A2507" s="24"/>
      <c r="E2507" s="24" t="s">
        <v>4248</v>
      </c>
    </row>
    <row r="2508" spans="1:6" ht="56.25" x14ac:dyDescent="0.2">
      <c r="A2508" s="24"/>
      <c r="D2508" s="24" t="s">
        <v>1208</v>
      </c>
      <c r="E2508" s="24" t="s">
        <v>1210</v>
      </c>
      <c r="F2508" s="24" t="s">
        <v>1209</v>
      </c>
    </row>
    <row r="2509" spans="1:6" ht="33.75" x14ac:dyDescent="0.2">
      <c r="A2509" s="24"/>
      <c r="E2509" s="24" t="s">
        <v>4249</v>
      </c>
    </row>
    <row r="2510" spans="1:6" ht="56.25" x14ac:dyDescent="0.2">
      <c r="A2510" s="24"/>
      <c r="D2510" s="24" t="s">
        <v>1211</v>
      </c>
      <c r="E2510" s="24" t="s">
        <v>1213</v>
      </c>
      <c r="F2510" s="24" t="s">
        <v>1212</v>
      </c>
    </row>
    <row r="2511" spans="1:6" ht="45" x14ac:dyDescent="0.2">
      <c r="A2511" s="24"/>
      <c r="E2511" s="24" t="s">
        <v>4250</v>
      </c>
    </row>
    <row r="2512" spans="1:6" ht="56.25" x14ac:dyDescent="0.2">
      <c r="A2512" s="24"/>
      <c r="D2512" s="24" t="s">
        <v>1214</v>
      </c>
      <c r="E2512" s="24" t="s">
        <v>1216</v>
      </c>
      <c r="F2512" s="24" t="s">
        <v>1215</v>
      </c>
    </row>
    <row r="2513" spans="1:6" ht="56.25" x14ac:dyDescent="0.2">
      <c r="A2513" s="24"/>
      <c r="E2513" s="24" t="s">
        <v>4251</v>
      </c>
    </row>
    <row r="2514" spans="1:6" ht="56.25" x14ac:dyDescent="0.2">
      <c r="A2514" s="24"/>
      <c r="D2514" s="24" t="s">
        <v>1217</v>
      </c>
      <c r="E2514" s="24" t="s">
        <v>1219</v>
      </c>
      <c r="F2514" s="24" t="s">
        <v>1218</v>
      </c>
    </row>
    <row r="2515" spans="1:6" ht="45" x14ac:dyDescent="0.2">
      <c r="A2515" s="24"/>
      <c r="E2515" s="24" t="s">
        <v>4252</v>
      </c>
    </row>
    <row r="2516" spans="1:6" ht="56.25" x14ac:dyDescent="0.2">
      <c r="A2516" s="24"/>
      <c r="D2516" s="24" t="s">
        <v>1220</v>
      </c>
      <c r="E2516" s="24" t="s">
        <v>1222</v>
      </c>
      <c r="F2516" s="24" t="s">
        <v>1221</v>
      </c>
    </row>
    <row r="2517" spans="1:6" ht="33.75" x14ac:dyDescent="0.2">
      <c r="A2517" s="24"/>
      <c r="E2517" s="24" t="s">
        <v>4253</v>
      </c>
    </row>
    <row r="2518" spans="1:6" ht="56.25" x14ac:dyDescent="0.2">
      <c r="A2518" s="24"/>
      <c r="D2518" s="24" t="s">
        <v>1223</v>
      </c>
      <c r="E2518" s="24" t="s">
        <v>1225</v>
      </c>
      <c r="F2518" s="24" t="s">
        <v>1224</v>
      </c>
    </row>
    <row r="2519" spans="1:6" ht="33.75" x14ac:dyDescent="0.2">
      <c r="A2519" s="24"/>
      <c r="E2519" s="24" t="s">
        <v>4254</v>
      </c>
    </row>
    <row r="2520" spans="1:6" ht="67.5" x14ac:dyDescent="0.2">
      <c r="A2520" s="24"/>
      <c r="D2520" s="24" t="s">
        <v>1226</v>
      </c>
      <c r="E2520" s="24" t="s">
        <v>1228</v>
      </c>
      <c r="F2520" s="24" t="s">
        <v>1227</v>
      </c>
    </row>
    <row r="2521" spans="1:6" ht="22.5" x14ac:dyDescent="0.2">
      <c r="A2521" s="24"/>
      <c r="E2521" s="24" t="s">
        <v>4255</v>
      </c>
    </row>
    <row r="2522" spans="1:6" ht="67.5" x14ac:dyDescent="0.2">
      <c r="A2522" s="24"/>
      <c r="D2522" s="24" t="s">
        <v>1229</v>
      </c>
      <c r="E2522" s="24" t="s">
        <v>1231</v>
      </c>
      <c r="F2522" s="24" t="s">
        <v>1230</v>
      </c>
    </row>
    <row r="2523" spans="1:6" ht="45" x14ac:dyDescent="0.2">
      <c r="A2523" s="24"/>
      <c r="E2523" s="24" t="s">
        <v>4256</v>
      </c>
    </row>
    <row r="2524" spans="1:6" ht="67.5" x14ac:dyDescent="0.2">
      <c r="A2524" s="24"/>
      <c r="D2524" s="24" t="s">
        <v>1232</v>
      </c>
      <c r="E2524" s="24" t="s">
        <v>1234</v>
      </c>
      <c r="F2524" s="24" t="s">
        <v>1233</v>
      </c>
    </row>
    <row r="2525" spans="1:6" ht="45" x14ac:dyDescent="0.2">
      <c r="A2525" s="24"/>
      <c r="E2525" s="24" t="s">
        <v>4257</v>
      </c>
    </row>
    <row r="2526" spans="1:6" ht="67.5" x14ac:dyDescent="0.2">
      <c r="A2526" s="24"/>
      <c r="D2526" s="24" t="s">
        <v>1235</v>
      </c>
      <c r="E2526" s="24" t="s">
        <v>1237</v>
      </c>
      <c r="F2526" s="24" t="s">
        <v>1236</v>
      </c>
    </row>
    <row r="2527" spans="1:6" ht="33.75" x14ac:dyDescent="0.2">
      <c r="A2527" s="24"/>
      <c r="E2527" s="24" t="s">
        <v>4258</v>
      </c>
    </row>
    <row r="2528" spans="1:6" ht="33.75" x14ac:dyDescent="0.2">
      <c r="A2528" s="24"/>
      <c r="C2528" s="24" t="s">
        <v>21</v>
      </c>
      <c r="D2528" s="24" t="s">
        <v>1118</v>
      </c>
      <c r="E2528" s="24" t="s">
        <v>1120</v>
      </c>
      <c r="F2528" s="24" t="s">
        <v>1119</v>
      </c>
    </row>
    <row r="2529" spans="1:6" ht="33.75" x14ac:dyDescent="0.2">
      <c r="A2529" s="24"/>
      <c r="E2529" s="24" t="s">
        <v>4259</v>
      </c>
    </row>
    <row r="2530" spans="1:6" ht="33.75" x14ac:dyDescent="0.2">
      <c r="A2530" s="24"/>
      <c r="D2530" s="24" t="s">
        <v>1121</v>
      </c>
      <c r="E2530" s="24" t="s">
        <v>1123</v>
      </c>
      <c r="F2530" s="24" t="s">
        <v>1122</v>
      </c>
    </row>
    <row r="2531" spans="1:6" ht="45" x14ac:dyDescent="0.2">
      <c r="A2531" s="24"/>
      <c r="E2531" s="24" t="s">
        <v>4260</v>
      </c>
    </row>
    <row r="2532" spans="1:6" ht="33.75" x14ac:dyDescent="0.2">
      <c r="A2532" s="24"/>
      <c r="D2532" s="24" t="s">
        <v>1124</v>
      </c>
      <c r="E2532" s="24" t="s">
        <v>1126</v>
      </c>
      <c r="F2532" s="24" t="s">
        <v>1125</v>
      </c>
    </row>
    <row r="2533" spans="1:6" ht="22.5" x14ac:dyDescent="0.2">
      <c r="A2533" s="24"/>
      <c r="E2533" s="24" t="s">
        <v>4261</v>
      </c>
    </row>
    <row r="2534" spans="1:6" ht="45" x14ac:dyDescent="0.2">
      <c r="A2534" s="24"/>
      <c r="D2534" s="24" t="s">
        <v>1064</v>
      </c>
      <c r="E2534" s="24" t="s">
        <v>1066</v>
      </c>
      <c r="F2534" s="24" t="s">
        <v>1065</v>
      </c>
    </row>
    <row r="2535" spans="1:6" ht="33.75" x14ac:dyDescent="0.2">
      <c r="A2535" s="24"/>
      <c r="E2535" s="24" t="s">
        <v>4213</v>
      </c>
    </row>
    <row r="2536" spans="1:6" ht="33.75" x14ac:dyDescent="0.2">
      <c r="A2536" s="24"/>
      <c r="D2536" s="24" t="s">
        <v>1070</v>
      </c>
      <c r="E2536" s="24" t="s">
        <v>1072</v>
      </c>
      <c r="F2536" s="24" t="s">
        <v>1071</v>
      </c>
    </row>
    <row r="2537" spans="1:6" ht="45" x14ac:dyDescent="0.2">
      <c r="A2537" s="24"/>
      <c r="E2537" s="24" t="s">
        <v>4215</v>
      </c>
    </row>
    <row r="2538" spans="1:6" ht="33.75" x14ac:dyDescent="0.2">
      <c r="A2538" s="24"/>
      <c r="D2538" s="24" t="s">
        <v>1082</v>
      </c>
      <c r="E2538" s="24" t="s">
        <v>1084</v>
      </c>
      <c r="F2538" s="24" t="s">
        <v>1083</v>
      </c>
    </row>
    <row r="2539" spans="1:6" ht="45" x14ac:dyDescent="0.2">
      <c r="A2539" s="24"/>
      <c r="E2539" s="24" t="s">
        <v>4219</v>
      </c>
    </row>
    <row r="2540" spans="1:6" ht="45" x14ac:dyDescent="0.2">
      <c r="A2540" s="24"/>
      <c r="D2540" s="24" t="s">
        <v>1238</v>
      </c>
      <c r="E2540" s="24" t="s">
        <v>1240</v>
      </c>
      <c r="F2540" s="24" t="s">
        <v>1239</v>
      </c>
    </row>
    <row r="2541" spans="1:6" ht="56.25" x14ac:dyDescent="0.2">
      <c r="A2541" s="24"/>
      <c r="E2541" s="24" t="s">
        <v>4262</v>
      </c>
    </row>
    <row r="2542" spans="1:6" ht="33.75" x14ac:dyDescent="0.2">
      <c r="A2542" s="24"/>
      <c r="D2542" s="24" t="s">
        <v>554</v>
      </c>
      <c r="E2542" s="24" t="s">
        <v>556</v>
      </c>
      <c r="F2542" s="24" t="s">
        <v>555</v>
      </c>
    </row>
    <row r="2543" spans="1:6" ht="45" x14ac:dyDescent="0.2">
      <c r="A2543" s="24"/>
      <c r="E2543" s="24" t="s">
        <v>3994</v>
      </c>
    </row>
    <row r="2544" spans="1:6" ht="33.75" x14ac:dyDescent="0.2">
      <c r="A2544" s="24"/>
      <c r="D2544" s="24" t="s">
        <v>1241</v>
      </c>
      <c r="E2544" s="24" t="s">
        <v>1243</v>
      </c>
      <c r="F2544" s="24" t="s">
        <v>1242</v>
      </c>
    </row>
    <row r="2545" spans="1:6" ht="33.75" x14ac:dyDescent="0.2">
      <c r="A2545" s="24"/>
      <c r="E2545" s="24" t="s">
        <v>4263</v>
      </c>
    </row>
    <row r="2546" spans="1:6" ht="33.75" x14ac:dyDescent="0.2">
      <c r="A2546" s="24"/>
      <c r="D2546" s="24" t="s">
        <v>1244</v>
      </c>
      <c r="E2546" s="24" t="s">
        <v>1246</v>
      </c>
      <c r="F2546" s="24" t="s">
        <v>1245</v>
      </c>
    </row>
    <row r="2547" spans="1:6" ht="33.75" x14ac:dyDescent="0.2">
      <c r="A2547" s="24"/>
      <c r="E2547" s="24" t="s">
        <v>4264</v>
      </c>
    </row>
    <row r="2548" spans="1:6" ht="33.75" x14ac:dyDescent="0.2">
      <c r="A2548" s="24"/>
      <c r="D2548" s="24" t="s">
        <v>1247</v>
      </c>
      <c r="E2548" s="24" t="s">
        <v>1249</v>
      </c>
      <c r="F2548" s="24" t="s">
        <v>1248</v>
      </c>
    </row>
    <row r="2549" spans="1:6" ht="45" x14ac:dyDescent="0.2">
      <c r="A2549" s="24"/>
      <c r="E2549" s="24" t="s">
        <v>4265</v>
      </c>
    </row>
    <row r="2550" spans="1:6" ht="45" x14ac:dyDescent="0.2">
      <c r="A2550" s="24"/>
      <c r="D2550" s="24" t="s">
        <v>1250</v>
      </c>
      <c r="E2550" s="24" t="s">
        <v>1252</v>
      </c>
      <c r="F2550" s="24" t="s">
        <v>1251</v>
      </c>
    </row>
    <row r="2551" spans="1:6" ht="45" x14ac:dyDescent="0.2">
      <c r="A2551" s="24"/>
      <c r="E2551" s="24" t="s">
        <v>4266</v>
      </c>
    </row>
    <row r="2552" spans="1:6" ht="33.75" x14ac:dyDescent="0.2">
      <c r="A2552" s="24"/>
      <c r="D2552" s="24" t="s">
        <v>1253</v>
      </c>
      <c r="E2552" s="24" t="s">
        <v>1255</v>
      </c>
      <c r="F2552" s="24" t="s">
        <v>1254</v>
      </c>
    </row>
    <row r="2553" spans="1:6" ht="33.75" x14ac:dyDescent="0.2">
      <c r="A2553" s="24"/>
      <c r="E2553" s="24" t="s">
        <v>4267</v>
      </c>
    </row>
    <row r="2554" spans="1:6" ht="45" x14ac:dyDescent="0.2">
      <c r="A2554" s="24"/>
      <c r="D2554" s="24" t="s">
        <v>1256</v>
      </c>
      <c r="E2554" s="24" t="s">
        <v>1258</v>
      </c>
      <c r="F2554" s="24" t="s">
        <v>1257</v>
      </c>
    </row>
    <row r="2555" spans="1:6" ht="45" x14ac:dyDescent="0.2">
      <c r="A2555" s="24"/>
      <c r="E2555" s="24" t="s">
        <v>4268</v>
      </c>
    </row>
    <row r="2556" spans="1:6" ht="33.75" x14ac:dyDescent="0.2">
      <c r="A2556" s="24"/>
      <c r="D2556" s="24" t="s">
        <v>1259</v>
      </c>
      <c r="E2556" s="24" t="s">
        <v>1261</v>
      </c>
      <c r="F2556" s="24" t="s">
        <v>1260</v>
      </c>
    </row>
    <row r="2557" spans="1:6" ht="33.75" x14ac:dyDescent="0.2">
      <c r="A2557" s="24"/>
      <c r="E2557" s="24" t="s">
        <v>4269</v>
      </c>
    </row>
    <row r="2558" spans="1:6" ht="45" x14ac:dyDescent="0.2">
      <c r="A2558" s="24"/>
      <c r="D2558" s="24" t="s">
        <v>1262</v>
      </c>
      <c r="E2558" s="24" t="s">
        <v>1264</v>
      </c>
      <c r="F2558" s="24" t="s">
        <v>1263</v>
      </c>
    </row>
    <row r="2559" spans="1:6" ht="45" x14ac:dyDescent="0.2">
      <c r="A2559" s="24"/>
      <c r="E2559" s="24" t="s">
        <v>4270</v>
      </c>
    </row>
    <row r="2560" spans="1:6" ht="45" x14ac:dyDescent="0.2">
      <c r="A2560" s="24"/>
      <c r="D2560" s="24" t="s">
        <v>1265</v>
      </c>
      <c r="E2560" s="24" t="s">
        <v>1267</v>
      </c>
      <c r="F2560" s="24" t="s">
        <v>1266</v>
      </c>
    </row>
    <row r="2561" spans="1:6" ht="45" x14ac:dyDescent="0.2">
      <c r="A2561" s="24"/>
      <c r="E2561" s="24" t="s">
        <v>4271</v>
      </c>
    </row>
    <row r="2562" spans="1:6" ht="45" x14ac:dyDescent="0.2">
      <c r="A2562" s="24"/>
      <c r="D2562" s="24" t="s">
        <v>1268</v>
      </c>
      <c r="E2562" s="24" t="s">
        <v>1270</v>
      </c>
      <c r="F2562" s="24" t="s">
        <v>1269</v>
      </c>
    </row>
    <row r="2563" spans="1:6" ht="45" x14ac:dyDescent="0.2">
      <c r="A2563" s="24"/>
      <c r="E2563" s="24" t="s">
        <v>4272</v>
      </c>
    </row>
    <row r="2564" spans="1:6" ht="33.75" x14ac:dyDescent="0.2">
      <c r="A2564" s="24"/>
      <c r="D2564" s="24" t="s">
        <v>1271</v>
      </c>
      <c r="E2564" s="24" t="s">
        <v>1273</v>
      </c>
      <c r="F2564" s="24" t="s">
        <v>1272</v>
      </c>
    </row>
    <row r="2565" spans="1:6" ht="33.75" x14ac:dyDescent="0.2">
      <c r="A2565" s="24"/>
      <c r="E2565" s="24" t="s">
        <v>4273</v>
      </c>
    </row>
    <row r="2566" spans="1:6" ht="33.75" x14ac:dyDescent="0.2">
      <c r="A2566" s="24"/>
      <c r="D2566" s="24" t="s">
        <v>1274</v>
      </c>
      <c r="E2566" s="24" t="s">
        <v>1276</v>
      </c>
      <c r="F2566" s="24" t="s">
        <v>1275</v>
      </c>
    </row>
    <row r="2567" spans="1:6" ht="33.75" x14ac:dyDescent="0.2">
      <c r="A2567" s="24"/>
      <c r="E2567" s="24" t="s">
        <v>4274</v>
      </c>
    </row>
    <row r="2568" spans="1:6" ht="33.75" x14ac:dyDescent="0.2">
      <c r="A2568" s="24"/>
      <c r="D2568" s="24" t="s">
        <v>1277</v>
      </c>
      <c r="E2568" s="24" t="s">
        <v>1279</v>
      </c>
      <c r="F2568" s="24" t="s">
        <v>1278</v>
      </c>
    </row>
    <row r="2569" spans="1:6" ht="33.75" x14ac:dyDescent="0.2">
      <c r="A2569" s="24"/>
      <c r="E2569" s="24" t="s">
        <v>4275</v>
      </c>
    </row>
    <row r="2570" spans="1:6" ht="33.75" x14ac:dyDescent="0.2">
      <c r="A2570" s="24"/>
      <c r="D2570" s="24" t="s">
        <v>1280</v>
      </c>
      <c r="E2570" s="24" t="s">
        <v>1282</v>
      </c>
      <c r="F2570" s="24" t="s">
        <v>1281</v>
      </c>
    </row>
    <row r="2571" spans="1:6" ht="45" x14ac:dyDescent="0.2">
      <c r="A2571" s="24"/>
      <c r="E2571" s="24" t="s">
        <v>4276</v>
      </c>
    </row>
    <row r="2572" spans="1:6" ht="33.75" x14ac:dyDescent="0.2">
      <c r="A2572" s="24"/>
      <c r="D2572" s="24" t="s">
        <v>1283</v>
      </c>
      <c r="E2572" s="24" t="s">
        <v>1285</v>
      </c>
      <c r="F2572" s="24" t="s">
        <v>1284</v>
      </c>
    </row>
    <row r="2573" spans="1:6" ht="33.75" x14ac:dyDescent="0.2">
      <c r="A2573" s="24"/>
      <c r="E2573" s="24" t="s">
        <v>4277</v>
      </c>
    </row>
    <row r="2574" spans="1:6" ht="45" x14ac:dyDescent="0.2">
      <c r="A2574" s="24"/>
      <c r="D2574" s="24" t="s">
        <v>1286</v>
      </c>
      <c r="E2574" s="24" t="s">
        <v>1288</v>
      </c>
      <c r="F2574" s="24" t="s">
        <v>1287</v>
      </c>
    </row>
    <row r="2575" spans="1:6" ht="45" x14ac:dyDescent="0.2">
      <c r="A2575" s="24"/>
      <c r="E2575" s="24" t="s">
        <v>4278</v>
      </c>
    </row>
    <row r="2576" spans="1:6" ht="33.75" x14ac:dyDescent="0.2">
      <c r="A2576" s="24"/>
      <c r="D2576" s="24" t="s">
        <v>1289</v>
      </c>
      <c r="E2576" s="24" t="s">
        <v>1291</v>
      </c>
      <c r="F2576" s="24" t="s">
        <v>1290</v>
      </c>
    </row>
    <row r="2577" spans="1:6" ht="33.75" x14ac:dyDescent="0.2">
      <c r="A2577" s="24"/>
      <c r="E2577" s="24" t="s">
        <v>4279</v>
      </c>
    </row>
    <row r="2578" spans="1:6" ht="45" x14ac:dyDescent="0.2">
      <c r="A2578" s="24"/>
      <c r="D2578" s="24" t="s">
        <v>1292</v>
      </c>
      <c r="E2578" s="24" t="s">
        <v>1294</v>
      </c>
      <c r="F2578" s="24" t="s">
        <v>1293</v>
      </c>
    </row>
    <row r="2579" spans="1:6" ht="45" x14ac:dyDescent="0.2">
      <c r="A2579" s="24"/>
      <c r="E2579" s="24" t="s">
        <v>4280</v>
      </c>
    </row>
    <row r="2580" spans="1:6" ht="33.75" x14ac:dyDescent="0.2">
      <c r="A2580" s="24"/>
      <c r="D2580" s="24" t="s">
        <v>1295</v>
      </c>
      <c r="E2580" s="24" t="s">
        <v>1297</v>
      </c>
      <c r="F2580" s="24" t="s">
        <v>1296</v>
      </c>
    </row>
    <row r="2581" spans="1:6" ht="45" x14ac:dyDescent="0.2">
      <c r="A2581" s="24"/>
      <c r="E2581" s="24" t="s">
        <v>4281</v>
      </c>
    </row>
    <row r="2582" spans="1:6" ht="45" x14ac:dyDescent="0.2">
      <c r="A2582" s="24"/>
      <c r="D2582" s="24" t="s">
        <v>1298</v>
      </c>
      <c r="E2582" s="24" t="s">
        <v>1300</v>
      </c>
      <c r="F2582" s="24" t="s">
        <v>1299</v>
      </c>
    </row>
    <row r="2583" spans="1:6" ht="56.25" x14ac:dyDescent="0.2">
      <c r="A2583" s="24"/>
      <c r="E2583" s="24" t="s">
        <v>4282</v>
      </c>
    </row>
    <row r="2584" spans="1:6" ht="33.75" x14ac:dyDescent="0.2">
      <c r="A2584" s="24"/>
      <c r="D2584" s="24" t="s">
        <v>1301</v>
      </c>
      <c r="E2584" s="24" t="s">
        <v>1303</v>
      </c>
      <c r="F2584" s="24" t="s">
        <v>1302</v>
      </c>
    </row>
    <row r="2585" spans="1:6" ht="33.75" x14ac:dyDescent="0.2">
      <c r="A2585" s="24"/>
      <c r="E2585" s="24" t="s">
        <v>4283</v>
      </c>
    </row>
    <row r="2586" spans="1:6" ht="33.75" x14ac:dyDescent="0.2">
      <c r="A2586" s="24"/>
      <c r="D2586" s="24" t="s">
        <v>1304</v>
      </c>
      <c r="E2586" s="24" t="s">
        <v>1306</v>
      </c>
      <c r="F2586" s="24" t="s">
        <v>1305</v>
      </c>
    </row>
    <row r="2587" spans="1:6" ht="33.75" x14ac:dyDescent="0.2">
      <c r="A2587" s="24"/>
      <c r="E2587" s="24" t="s">
        <v>4284</v>
      </c>
    </row>
    <row r="2588" spans="1:6" ht="33.75" x14ac:dyDescent="0.2">
      <c r="A2588" s="24"/>
      <c r="D2588" s="24" t="s">
        <v>1307</v>
      </c>
      <c r="E2588" s="24" t="s">
        <v>1309</v>
      </c>
      <c r="F2588" s="24" t="s">
        <v>1308</v>
      </c>
    </row>
    <row r="2589" spans="1:6" ht="45" x14ac:dyDescent="0.2">
      <c r="A2589" s="24"/>
      <c r="E2589" s="24" t="s">
        <v>4285</v>
      </c>
    </row>
    <row r="2590" spans="1:6" ht="33.75" x14ac:dyDescent="0.2">
      <c r="A2590" s="24"/>
      <c r="D2590" s="24" t="s">
        <v>1310</v>
      </c>
      <c r="E2590" s="24" t="s">
        <v>1312</v>
      </c>
      <c r="F2590" s="24" t="s">
        <v>1311</v>
      </c>
    </row>
    <row r="2591" spans="1:6" ht="45" x14ac:dyDescent="0.2">
      <c r="A2591" s="24"/>
      <c r="E2591" s="24" t="s">
        <v>4286</v>
      </c>
    </row>
    <row r="2592" spans="1:6" ht="33.75" x14ac:dyDescent="0.2">
      <c r="A2592" s="24"/>
      <c r="D2592" s="24" t="s">
        <v>1313</v>
      </c>
      <c r="E2592" s="24" t="s">
        <v>1315</v>
      </c>
      <c r="F2592" s="24" t="s">
        <v>1314</v>
      </c>
    </row>
    <row r="2593" spans="1:6" ht="45" x14ac:dyDescent="0.2">
      <c r="A2593" s="24"/>
      <c r="E2593" s="24" t="s">
        <v>4287</v>
      </c>
    </row>
    <row r="2594" spans="1:6" ht="33.75" x14ac:dyDescent="0.2">
      <c r="A2594" s="24"/>
      <c r="D2594" s="24" t="s">
        <v>1316</v>
      </c>
      <c r="E2594" s="24" t="s">
        <v>1318</v>
      </c>
      <c r="F2594" s="24" t="s">
        <v>1317</v>
      </c>
    </row>
    <row r="2595" spans="1:6" ht="45" x14ac:dyDescent="0.2">
      <c r="A2595" s="24"/>
      <c r="E2595" s="24" t="s">
        <v>4288</v>
      </c>
    </row>
    <row r="2596" spans="1:6" ht="56.25" x14ac:dyDescent="0.2">
      <c r="A2596" s="24"/>
      <c r="B2596" s="23" t="s">
        <v>95</v>
      </c>
      <c r="C2596" s="24" t="s">
        <v>13</v>
      </c>
      <c r="D2596" s="24" t="s">
        <v>1319</v>
      </c>
      <c r="E2596" s="24" t="s">
        <v>1321</v>
      </c>
      <c r="F2596" s="24" t="s">
        <v>1320</v>
      </c>
    </row>
    <row r="2597" spans="1:6" ht="33.75" x14ac:dyDescent="0.2">
      <c r="A2597" s="24"/>
      <c r="E2597" s="24" t="s">
        <v>4289</v>
      </c>
    </row>
    <row r="2598" spans="1:6" ht="67.5" x14ac:dyDescent="0.2">
      <c r="A2598" s="24"/>
      <c r="D2598" s="24" t="s">
        <v>1322</v>
      </c>
      <c r="E2598" s="24" t="s">
        <v>1324</v>
      </c>
      <c r="F2598" s="24" t="s">
        <v>1323</v>
      </c>
    </row>
    <row r="2599" spans="1:6" ht="45" x14ac:dyDescent="0.2">
      <c r="A2599" s="24"/>
      <c r="E2599" s="24" t="s">
        <v>4290</v>
      </c>
    </row>
    <row r="2600" spans="1:6" ht="56.25" x14ac:dyDescent="0.2">
      <c r="A2600" s="24"/>
      <c r="B2600" s="23" t="s">
        <v>98</v>
      </c>
      <c r="C2600" s="24" t="s">
        <v>13</v>
      </c>
      <c r="D2600" s="24" t="s">
        <v>1325</v>
      </c>
      <c r="E2600" s="24" t="s">
        <v>1327</v>
      </c>
      <c r="F2600" s="24" t="s">
        <v>1326</v>
      </c>
    </row>
    <row r="2601" spans="1:6" x14ac:dyDescent="0.2">
      <c r="A2601" s="24"/>
      <c r="E2601" s="24" t="s">
        <v>4291</v>
      </c>
    </row>
    <row r="2602" spans="1:6" ht="67.5" x14ac:dyDescent="0.2">
      <c r="A2602" s="24"/>
      <c r="D2602" s="24" t="s">
        <v>1328</v>
      </c>
      <c r="E2602" s="24" t="s">
        <v>1330</v>
      </c>
      <c r="F2602" s="24" t="s">
        <v>1329</v>
      </c>
    </row>
    <row r="2603" spans="1:6" ht="33.75" x14ac:dyDescent="0.2">
      <c r="A2603" s="24"/>
      <c r="E2603" s="24" t="s">
        <v>4292</v>
      </c>
    </row>
    <row r="2604" spans="1:6" ht="90" x14ac:dyDescent="0.2">
      <c r="A2604" s="24"/>
      <c r="B2604" s="23" t="s">
        <v>102</v>
      </c>
      <c r="C2604" s="24" t="s">
        <v>13</v>
      </c>
      <c r="D2604" s="24" t="s">
        <v>1331</v>
      </c>
      <c r="E2604" s="24" t="s">
        <v>1333</v>
      </c>
      <c r="F2604" s="24" t="s">
        <v>1332</v>
      </c>
    </row>
    <row r="2605" spans="1:6" ht="45" x14ac:dyDescent="0.2">
      <c r="A2605" s="24"/>
      <c r="E2605" s="24" t="s">
        <v>4293</v>
      </c>
    </row>
    <row r="2606" spans="1:6" ht="67.5" x14ac:dyDescent="0.2">
      <c r="A2606" s="24"/>
      <c r="D2606" s="24" t="s">
        <v>1334</v>
      </c>
      <c r="E2606" s="24" t="s">
        <v>1336</v>
      </c>
      <c r="F2606" s="24" t="s">
        <v>1335</v>
      </c>
    </row>
    <row r="2607" spans="1:6" ht="33.75" x14ac:dyDescent="0.2">
      <c r="A2607" s="24"/>
      <c r="E2607" s="24" t="s">
        <v>4294</v>
      </c>
    </row>
    <row r="2608" spans="1:6" ht="67.5" x14ac:dyDescent="0.2">
      <c r="A2608" s="24"/>
      <c r="B2608" s="23" t="s">
        <v>106</v>
      </c>
      <c r="C2608" s="24" t="s">
        <v>13</v>
      </c>
      <c r="D2608" s="24" t="s">
        <v>1337</v>
      </c>
      <c r="E2608" s="24" t="s">
        <v>1339</v>
      </c>
      <c r="F2608" s="24" t="s">
        <v>1338</v>
      </c>
    </row>
    <row r="2609" spans="1:6" ht="45" x14ac:dyDescent="0.2">
      <c r="A2609" s="24"/>
      <c r="E2609" s="24" t="s">
        <v>4295</v>
      </c>
    </row>
    <row r="2610" spans="1:6" ht="67.5" x14ac:dyDescent="0.2">
      <c r="A2610" s="24"/>
      <c r="D2610" s="24" t="s">
        <v>1340</v>
      </c>
      <c r="E2610" s="24" t="s">
        <v>1342</v>
      </c>
      <c r="F2610" s="24" t="s">
        <v>1341</v>
      </c>
    </row>
    <row r="2611" spans="1:6" ht="45" x14ac:dyDescent="0.2">
      <c r="A2611" s="24"/>
      <c r="E2611" s="24" t="s">
        <v>4296</v>
      </c>
    </row>
    <row r="2612" spans="1:6" ht="56.25" x14ac:dyDescent="0.2">
      <c r="A2612" s="24"/>
      <c r="B2612" s="23" t="s">
        <v>110</v>
      </c>
      <c r="C2612" s="24" t="s">
        <v>13</v>
      </c>
      <c r="D2612" s="24" t="s">
        <v>1100</v>
      </c>
      <c r="E2612" s="24" t="s">
        <v>1102</v>
      </c>
      <c r="F2612" s="24" t="s">
        <v>1101</v>
      </c>
    </row>
    <row r="2613" spans="1:6" ht="45" x14ac:dyDescent="0.2">
      <c r="A2613" s="24"/>
      <c r="E2613" s="24" t="s">
        <v>4210</v>
      </c>
    </row>
    <row r="2614" spans="1:6" ht="33.75" x14ac:dyDescent="0.2">
      <c r="A2614" s="24"/>
      <c r="C2614" s="24" t="s">
        <v>21</v>
      </c>
      <c r="D2614" s="24" t="s">
        <v>1067</v>
      </c>
      <c r="E2614" s="24" t="s">
        <v>1069</v>
      </c>
      <c r="F2614" s="24" t="s">
        <v>1068</v>
      </c>
    </row>
    <row r="2615" spans="1:6" ht="33.75" x14ac:dyDescent="0.2">
      <c r="A2615" s="24"/>
      <c r="E2615" s="24" t="s">
        <v>4214</v>
      </c>
    </row>
    <row r="2616" spans="1:6" ht="56.25" x14ac:dyDescent="0.2">
      <c r="A2616" s="24"/>
      <c r="B2616" s="23" t="s">
        <v>111</v>
      </c>
      <c r="C2616" s="24" t="s">
        <v>13</v>
      </c>
      <c r="D2616" s="24" t="s">
        <v>1085</v>
      </c>
      <c r="E2616" s="24" t="s">
        <v>1087</v>
      </c>
      <c r="F2616" s="24" t="s">
        <v>1086</v>
      </c>
    </row>
    <row r="2617" spans="1:6" ht="45" x14ac:dyDescent="0.2">
      <c r="A2617" s="24"/>
      <c r="E2617" s="24" t="s">
        <v>4205</v>
      </c>
    </row>
    <row r="2618" spans="1:6" ht="33.75" x14ac:dyDescent="0.2">
      <c r="A2618" s="24"/>
      <c r="C2618" s="24" t="s">
        <v>21</v>
      </c>
      <c r="D2618" s="24" t="s">
        <v>1067</v>
      </c>
      <c r="E2618" s="24" t="s">
        <v>1069</v>
      </c>
      <c r="F2618" s="24" t="s">
        <v>1068</v>
      </c>
    </row>
    <row r="2619" spans="1:6" ht="33.75" x14ac:dyDescent="0.2">
      <c r="A2619" s="24"/>
      <c r="E2619" s="24" t="s">
        <v>4214</v>
      </c>
    </row>
    <row r="2620" spans="1:6" ht="45" x14ac:dyDescent="0.2">
      <c r="A2620" s="24"/>
      <c r="D2620" s="24" t="s">
        <v>1073</v>
      </c>
      <c r="E2620" s="24" t="s">
        <v>1075</v>
      </c>
      <c r="F2620" s="24" t="s">
        <v>1074</v>
      </c>
    </row>
    <row r="2621" spans="1:6" ht="45" x14ac:dyDescent="0.2">
      <c r="A2621" s="24"/>
      <c r="E2621" s="24" t="s">
        <v>4216</v>
      </c>
    </row>
    <row r="2622" spans="1:6" ht="56.25" x14ac:dyDescent="0.2">
      <c r="A2622" s="24"/>
      <c r="B2622" s="23" t="s">
        <v>112</v>
      </c>
      <c r="C2622" s="24" t="s">
        <v>13</v>
      </c>
      <c r="D2622" s="24" t="s">
        <v>1349</v>
      </c>
      <c r="E2622" s="24" t="s">
        <v>1351</v>
      </c>
      <c r="F2622" s="24" t="s">
        <v>1350</v>
      </c>
    </row>
    <row r="2623" spans="1:6" ht="45" x14ac:dyDescent="0.2">
      <c r="A2623" s="24"/>
      <c r="E2623" s="24" t="s">
        <v>4297</v>
      </c>
    </row>
    <row r="2624" spans="1:6" ht="45" x14ac:dyDescent="0.2">
      <c r="A2624" s="24"/>
      <c r="D2624" s="24" t="s">
        <v>1127</v>
      </c>
      <c r="E2624" s="24" t="s">
        <v>1096</v>
      </c>
      <c r="F2624" s="24" t="s">
        <v>1128</v>
      </c>
    </row>
    <row r="2625" spans="1:6" ht="45" x14ac:dyDescent="0.2">
      <c r="A2625" s="24"/>
      <c r="E2625" s="24" t="s">
        <v>4208</v>
      </c>
    </row>
    <row r="2626" spans="1:6" ht="67.5" x14ac:dyDescent="0.2">
      <c r="A2626" s="24"/>
      <c r="D2626" s="24" t="s">
        <v>1337</v>
      </c>
      <c r="E2626" s="24" t="s">
        <v>1339</v>
      </c>
      <c r="F2626" s="24" t="s">
        <v>1338</v>
      </c>
    </row>
    <row r="2627" spans="1:6" ht="45" x14ac:dyDescent="0.2">
      <c r="A2627" s="24"/>
      <c r="E2627" s="24" t="s">
        <v>4295</v>
      </c>
    </row>
    <row r="2628" spans="1:6" ht="45" x14ac:dyDescent="0.2">
      <c r="A2628" s="24"/>
      <c r="D2628" s="24" t="s">
        <v>1135</v>
      </c>
      <c r="E2628" s="24" t="s">
        <v>1137</v>
      </c>
      <c r="F2628" s="24" t="s">
        <v>1136</v>
      </c>
    </row>
    <row r="2629" spans="1:6" ht="33.75" x14ac:dyDescent="0.2">
      <c r="A2629" s="24"/>
      <c r="E2629" s="24" t="s">
        <v>4225</v>
      </c>
    </row>
    <row r="2630" spans="1:6" ht="45" x14ac:dyDescent="0.2">
      <c r="A2630" s="24"/>
      <c r="D2630" s="24" t="s">
        <v>1138</v>
      </c>
      <c r="E2630" s="24" t="s">
        <v>1140</v>
      </c>
      <c r="F2630" s="24" t="s">
        <v>1139</v>
      </c>
    </row>
    <row r="2631" spans="1:6" ht="45" x14ac:dyDescent="0.2">
      <c r="A2631" s="24"/>
      <c r="E2631" s="24" t="s">
        <v>4226</v>
      </c>
    </row>
    <row r="2632" spans="1:6" ht="45" x14ac:dyDescent="0.2">
      <c r="A2632" s="24"/>
      <c r="D2632" s="24" t="s">
        <v>1148</v>
      </c>
      <c r="E2632" s="24" t="s">
        <v>1150</v>
      </c>
      <c r="F2632" s="24" t="s">
        <v>1149</v>
      </c>
    </row>
    <row r="2633" spans="1:6" ht="45" x14ac:dyDescent="0.2">
      <c r="A2633" s="24"/>
      <c r="E2633" s="24" t="s">
        <v>4229</v>
      </c>
    </row>
    <row r="2634" spans="1:6" ht="33.75" x14ac:dyDescent="0.2">
      <c r="A2634" s="24"/>
      <c r="D2634" s="24" t="s">
        <v>1352</v>
      </c>
      <c r="E2634" s="24" t="s">
        <v>1354</v>
      </c>
      <c r="F2634" s="24" t="s">
        <v>1353</v>
      </c>
    </row>
    <row r="2635" spans="1:6" ht="45" x14ac:dyDescent="0.2">
      <c r="A2635" s="24"/>
      <c r="E2635" s="24" t="s">
        <v>4298</v>
      </c>
    </row>
    <row r="2636" spans="1:6" ht="56.25" x14ac:dyDescent="0.2">
      <c r="A2636" s="24"/>
      <c r="D2636" s="24" t="s">
        <v>1085</v>
      </c>
      <c r="E2636" s="24" t="s">
        <v>1087</v>
      </c>
      <c r="F2636" s="24" t="s">
        <v>1086</v>
      </c>
    </row>
    <row r="2637" spans="1:6" ht="45" x14ac:dyDescent="0.2">
      <c r="A2637" s="24"/>
      <c r="E2637" s="24" t="s">
        <v>4205</v>
      </c>
    </row>
    <row r="2638" spans="1:6" ht="56.25" x14ac:dyDescent="0.2">
      <c r="A2638" s="24"/>
      <c r="D2638" s="24" t="s">
        <v>1151</v>
      </c>
      <c r="E2638" s="24" t="s">
        <v>1153</v>
      </c>
      <c r="F2638" s="24" t="s">
        <v>1152</v>
      </c>
    </row>
    <row r="2639" spans="1:6" ht="33.75" x14ac:dyDescent="0.2">
      <c r="A2639" s="24"/>
      <c r="E2639" s="24" t="s">
        <v>4230</v>
      </c>
    </row>
    <row r="2640" spans="1:6" ht="56.25" x14ac:dyDescent="0.2">
      <c r="A2640" s="24"/>
      <c r="D2640" s="24" t="s">
        <v>1154</v>
      </c>
      <c r="E2640" s="24" t="s">
        <v>1156</v>
      </c>
      <c r="F2640" s="24" t="s">
        <v>1155</v>
      </c>
    </row>
    <row r="2641" spans="1:6" ht="33.75" x14ac:dyDescent="0.2">
      <c r="A2641" s="24"/>
      <c r="E2641" s="24" t="s">
        <v>4231</v>
      </c>
    </row>
    <row r="2642" spans="1:6" ht="56.25" x14ac:dyDescent="0.2">
      <c r="A2642" s="24"/>
      <c r="D2642" s="24" t="s">
        <v>1157</v>
      </c>
      <c r="E2642" s="24" t="s">
        <v>1159</v>
      </c>
      <c r="F2642" s="24" t="s">
        <v>1158</v>
      </c>
    </row>
    <row r="2643" spans="1:6" ht="45" x14ac:dyDescent="0.2">
      <c r="A2643" s="24"/>
      <c r="E2643" s="24" t="s">
        <v>4232</v>
      </c>
    </row>
    <row r="2644" spans="1:6" ht="56.25" x14ac:dyDescent="0.2">
      <c r="A2644" s="24"/>
      <c r="D2644" s="24" t="s">
        <v>1160</v>
      </c>
      <c r="E2644" s="24" t="s">
        <v>1162</v>
      </c>
      <c r="F2644" s="24" t="s">
        <v>1161</v>
      </c>
    </row>
    <row r="2645" spans="1:6" ht="45" x14ac:dyDescent="0.2">
      <c r="A2645" s="24"/>
      <c r="E2645" s="24" t="s">
        <v>4233</v>
      </c>
    </row>
    <row r="2646" spans="1:6" ht="56.25" x14ac:dyDescent="0.2">
      <c r="A2646" s="24"/>
      <c r="D2646" s="24" t="s">
        <v>1163</v>
      </c>
      <c r="E2646" s="24" t="s">
        <v>1165</v>
      </c>
      <c r="F2646" s="24" t="s">
        <v>1164</v>
      </c>
    </row>
    <row r="2647" spans="1:6" ht="45" x14ac:dyDescent="0.2">
      <c r="A2647" s="24"/>
      <c r="E2647" s="24" t="s">
        <v>4234</v>
      </c>
    </row>
    <row r="2648" spans="1:6" ht="56.25" x14ac:dyDescent="0.2">
      <c r="A2648" s="24"/>
      <c r="D2648" s="24" t="s">
        <v>1172</v>
      </c>
      <c r="E2648" s="24" t="s">
        <v>1174</v>
      </c>
      <c r="F2648" s="24" t="s">
        <v>1173</v>
      </c>
    </row>
    <row r="2649" spans="1:6" ht="45" x14ac:dyDescent="0.2">
      <c r="A2649" s="24"/>
      <c r="E2649" s="24" t="s">
        <v>4237</v>
      </c>
    </row>
    <row r="2650" spans="1:6" ht="56.25" x14ac:dyDescent="0.2">
      <c r="A2650" s="24"/>
      <c r="D2650" s="24" t="s">
        <v>1088</v>
      </c>
      <c r="E2650" s="24" t="s">
        <v>1090</v>
      </c>
      <c r="F2650" s="24" t="s">
        <v>1089</v>
      </c>
    </row>
    <row r="2651" spans="1:6" ht="33.75" x14ac:dyDescent="0.2">
      <c r="A2651" s="24"/>
      <c r="E2651" s="24" t="s">
        <v>4206</v>
      </c>
    </row>
    <row r="2652" spans="1:6" ht="56.25" x14ac:dyDescent="0.2">
      <c r="A2652" s="24"/>
      <c r="D2652" s="24" t="s">
        <v>1091</v>
      </c>
      <c r="E2652" s="24" t="s">
        <v>1093</v>
      </c>
      <c r="F2652" s="24" t="s">
        <v>1092</v>
      </c>
    </row>
    <row r="2653" spans="1:6" ht="45" x14ac:dyDescent="0.2">
      <c r="A2653" s="24"/>
      <c r="E2653" s="24" t="s">
        <v>4207</v>
      </c>
    </row>
    <row r="2654" spans="1:6" ht="56.25" x14ac:dyDescent="0.2">
      <c r="A2654" s="24"/>
      <c r="D2654" s="24" t="s">
        <v>1097</v>
      </c>
      <c r="E2654" s="24" t="s">
        <v>1099</v>
      </c>
      <c r="F2654" s="24" t="s">
        <v>1098</v>
      </c>
    </row>
    <row r="2655" spans="1:6" ht="45" x14ac:dyDescent="0.2">
      <c r="A2655" s="24"/>
      <c r="E2655" s="24" t="s">
        <v>4209</v>
      </c>
    </row>
    <row r="2656" spans="1:6" ht="33.75" x14ac:dyDescent="0.2">
      <c r="A2656" s="24"/>
      <c r="D2656" s="24" t="s">
        <v>1178</v>
      </c>
      <c r="E2656" s="24" t="s">
        <v>1180</v>
      </c>
      <c r="F2656" s="24" t="s">
        <v>1179</v>
      </c>
    </row>
    <row r="2657" spans="1:6" ht="33.75" x14ac:dyDescent="0.2">
      <c r="A2657" s="24"/>
      <c r="E2657" s="24" t="s">
        <v>4239</v>
      </c>
    </row>
    <row r="2658" spans="1:6" ht="67.5" x14ac:dyDescent="0.2">
      <c r="A2658" s="24"/>
      <c r="D2658" s="24" t="s">
        <v>1103</v>
      </c>
      <c r="E2658" s="24" t="s">
        <v>1105</v>
      </c>
      <c r="F2658" s="24" t="s">
        <v>1104</v>
      </c>
    </row>
    <row r="2659" spans="1:6" ht="33.75" x14ac:dyDescent="0.2">
      <c r="A2659" s="24"/>
      <c r="E2659" s="24" t="s">
        <v>4211</v>
      </c>
    </row>
    <row r="2660" spans="1:6" ht="67.5" x14ac:dyDescent="0.2">
      <c r="A2660" s="24"/>
      <c r="D2660" s="24" t="s">
        <v>1106</v>
      </c>
      <c r="E2660" s="24" t="s">
        <v>1108</v>
      </c>
      <c r="F2660" s="24" t="s">
        <v>1107</v>
      </c>
    </row>
    <row r="2661" spans="1:6" ht="33.75" x14ac:dyDescent="0.2">
      <c r="A2661" s="24"/>
      <c r="E2661" s="24" t="s">
        <v>4212</v>
      </c>
    </row>
    <row r="2662" spans="1:6" ht="56.25" x14ac:dyDescent="0.2">
      <c r="A2662" s="24"/>
      <c r="D2662" s="24" t="s">
        <v>1181</v>
      </c>
      <c r="E2662" s="24" t="s">
        <v>1183</v>
      </c>
      <c r="F2662" s="24" t="s">
        <v>1182</v>
      </c>
    </row>
    <row r="2663" spans="1:6" ht="33.75" x14ac:dyDescent="0.2">
      <c r="A2663" s="24"/>
      <c r="E2663" s="24" t="s">
        <v>4240</v>
      </c>
    </row>
    <row r="2664" spans="1:6" ht="56.25" x14ac:dyDescent="0.2">
      <c r="A2664" s="24"/>
      <c r="D2664" s="24" t="s">
        <v>1184</v>
      </c>
      <c r="E2664" s="24" t="s">
        <v>1186</v>
      </c>
      <c r="F2664" s="24" t="s">
        <v>1185</v>
      </c>
    </row>
    <row r="2665" spans="1:6" ht="56.25" x14ac:dyDescent="0.2">
      <c r="A2665" s="24"/>
      <c r="E2665" s="24" t="s">
        <v>4241</v>
      </c>
    </row>
    <row r="2666" spans="1:6" ht="56.25" x14ac:dyDescent="0.2">
      <c r="A2666" s="24"/>
      <c r="D2666" s="24" t="s">
        <v>1190</v>
      </c>
      <c r="E2666" s="24" t="s">
        <v>1192</v>
      </c>
      <c r="F2666" s="24" t="s">
        <v>1191</v>
      </c>
    </row>
    <row r="2667" spans="1:6" ht="45" x14ac:dyDescent="0.2">
      <c r="A2667" s="24"/>
      <c r="E2667" s="24" t="s">
        <v>4243</v>
      </c>
    </row>
    <row r="2668" spans="1:6" ht="56.25" x14ac:dyDescent="0.2">
      <c r="A2668" s="24"/>
      <c r="D2668" s="24" t="s">
        <v>1193</v>
      </c>
      <c r="E2668" s="24" t="s">
        <v>1195</v>
      </c>
      <c r="F2668" s="24" t="s">
        <v>1194</v>
      </c>
    </row>
    <row r="2669" spans="1:6" ht="45" x14ac:dyDescent="0.2">
      <c r="A2669" s="24"/>
      <c r="E2669" s="24" t="s">
        <v>4244</v>
      </c>
    </row>
    <row r="2670" spans="1:6" ht="56.25" x14ac:dyDescent="0.2">
      <c r="A2670" s="24"/>
      <c r="D2670" s="24" t="s">
        <v>1196</v>
      </c>
      <c r="E2670" s="24" t="s">
        <v>1198</v>
      </c>
      <c r="F2670" s="24" t="s">
        <v>1197</v>
      </c>
    </row>
    <row r="2671" spans="1:6" ht="45" x14ac:dyDescent="0.2">
      <c r="A2671" s="24"/>
      <c r="E2671" s="24" t="s">
        <v>4245</v>
      </c>
    </row>
    <row r="2672" spans="1:6" ht="45" x14ac:dyDescent="0.2">
      <c r="A2672" s="24"/>
      <c r="D2672" s="24" t="s">
        <v>1199</v>
      </c>
      <c r="E2672" s="24" t="s">
        <v>1201</v>
      </c>
      <c r="F2672" s="24" t="s">
        <v>1200</v>
      </c>
    </row>
    <row r="2673" spans="1:6" ht="45" x14ac:dyDescent="0.2">
      <c r="A2673" s="24"/>
      <c r="E2673" s="24" t="s">
        <v>4246</v>
      </c>
    </row>
    <row r="2674" spans="1:6" ht="56.25" x14ac:dyDescent="0.2">
      <c r="A2674" s="24"/>
      <c r="D2674" s="24" t="s">
        <v>1202</v>
      </c>
      <c r="E2674" s="24" t="s">
        <v>1204</v>
      </c>
      <c r="F2674" s="24" t="s">
        <v>1203</v>
      </c>
    </row>
    <row r="2675" spans="1:6" ht="45" x14ac:dyDescent="0.2">
      <c r="A2675" s="24"/>
      <c r="E2675" s="24" t="s">
        <v>4247</v>
      </c>
    </row>
    <row r="2676" spans="1:6" ht="56.25" x14ac:dyDescent="0.2">
      <c r="A2676" s="24"/>
      <c r="D2676" s="24" t="s">
        <v>1205</v>
      </c>
      <c r="E2676" s="24" t="s">
        <v>1207</v>
      </c>
      <c r="F2676" s="24" t="s">
        <v>1206</v>
      </c>
    </row>
    <row r="2677" spans="1:6" ht="33.75" x14ac:dyDescent="0.2">
      <c r="A2677" s="24"/>
      <c r="E2677" s="24" t="s">
        <v>4248</v>
      </c>
    </row>
    <row r="2678" spans="1:6" ht="56.25" x14ac:dyDescent="0.2">
      <c r="A2678" s="24"/>
      <c r="D2678" s="24" t="s">
        <v>1217</v>
      </c>
      <c r="E2678" s="24" t="s">
        <v>1219</v>
      </c>
      <c r="F2678" s="24" t="s">
        <v>1218</v>
      </c>
    </row>
    <row r="2679" spans="1:6" ht="45" x14ac:dyDescent="0.2">
      <c r="A2679" s="24"/>
      <c r="E2679" s="24" t="s">
        <v>4252</v>
      </c>
    </row>
    <row r="2680" spans="1:6" ht="56.25" x14ac:dyDescent="0.2">
      <c r="A2680" s="24"/>
      <c r="D2680" s="24" t="s">
        <v>1223</v>
      </c>
      <c r="E2680" s="24" t="s">
        <v>1225</v>
      </c>
      <c r="F2680" s="24" t="s">
        <v>1224</v>
      </c>
    </row>
    <row r="2681" spans="1:6" ht="33.75" x14ac:dyDescent="0.2">
      <c r="A2681" s="24"/>
      <c r="E2681" s="24" t="s">
        <v>4254</v>
      </c>
    </row>
    <row r="2682" spans="1:6" ht="67.5" x14ac:dyDescent="0.2">
      <c r="A2682" s="24"/>
      <c r="D2682" s="24" t="s">
        <v>1226</v>
      </c>
      <c r="E2682" s="24" t="s">
        <v>1228</v>
      </c>
      <c r="F2682" s="24" t="s">
        <v>1227</v>
      </c>
    </row>
    <row r="2683" spans="1:6" ht="22.5" x14ac:dyDescent="0.2">
      <c r="A2683" s="24"/>
      <c r="E2683" s="24" t="s">
        <v>4255</v>
      </c>
    </row>
    <row r="2684" spans="1:6" ht="67.5" x14ac:dyDescent="0.2">
      <c r="A2684" s="24"/>
      <c r="D2684" s="24" t="s">
        <v>1355</v>
      </c>
      <c r="E2684" s="24" t="s">
        <v>1357</v>
      </c>
      <c r="F2684" s="24" t="s">
        <v>1356</v>
      </c>
    </row>
    <row r="2685" spans="1:6" ht="33.75" x14ac:dyDescent="0.2">
      <c r="A2685" s="24"/>
      <c r="E2685" s="24" t="s">
        <v>4299</v>
      </c>
    </row>
    <row r="2686" spans="1:6" ht="56.25" x14ac:dyDescent="0.2">
      <c r="A2686" s="24"/>
      <c r="D2686" s="24" t="s">
        <v>1358</v>
      </c>
      <c r="E2686" s="24" t="s">
        <v>1360</v>
      </c>
      <c r="F2686" s="24" t="s">
        <v>1359</v>
      </c>
    </row>
    <row r="2687" spans="1:6" ht="33.75" x14ac:dyDescent="0.2">
      <c r="A2687" s="24"/>
      <c r="E2687" s="24" t="s">
        <v>4300</v>
      </c>
    </row>
    <row r="2688" spans="1:6" ht="67.5" x14ac:dyDescent="0.2">
      <c r="A2688" s="24"/>
      <c r="D2688" s="24" t="s">
        <v>1361</v>
      </c>
      <c r="E2688" s="24" t="s">
        <v>1363</v>
      </c>
      <c r="F2688" s="24" t="s">
        <v>1362</v>
      </c>
    </row>
    <row r="2689" spans="1:6" ht="33.75" x14ac:dyDescent="0.2">
      <c r="A2689" s="24"/>
      <c r="E2689" s="24" t="s">
        <v>4301</v>
      </c>
    </row>
    <row r="2690" spans="1:6" ht="45" x14ac:dyDescent="0.2">
      <c r="A2690" s="24"/>
      <c r="D2690" s="24" t="s">
        <v>1364</v>
      </c>
      <c r="E2690" s="24" t="s">
        <v>1366</v>
      </c>
      <c r="F2690" s="24" t="s">
        <v>1365</v>
      </c>
    </row>
    <row r="2691" spans="1:6" ht="45" x14ac:dyDescent="0.2">
      <c r="A2691" s="24"/>
      <c r="E2691" s="24" t="s">
        <v>4302</v>
      </c>
    </row>
    <row r="2692" spans="1:6" ht="67.5" x14ac:dyDescent="0.2">
      <c r="A2692" s="24"/>
      <c r="D2692" s="24" t="s">
        <v>1367</v>
      </c>
      <c r="E2692" s="24" t="s">
        <v>1369</v>
      </c>
      <c r="F2692" s="24" t="s">
        <v>1368</v>
      </c>
    </row>
    <row r="2693" spans="1:6" ht="45" x14ac:dyDescent="0.2">
      <c r="A2693" s="24"/>
      <c r="E2693" s="24" t="s">
        <v>4303</v>
      </c>
    </row>
    <row r="2694" spans="1:6" ht="67.5" x14ac:dyDescent="0.2">
      <c r="A2694" s="24"/>
      <c r="D2694" s="24" t="s">
        <v>1229</v>
      </c>
      <c r="E2694" s="24" t="s">
        <v>1231</v>
      </c>
      <c r="F2694" s="24" t="s">
        <v>1230</v>
      </c>
    </row>
    <row r="2695" spans="1:6" ht="45" x14ac:dyDescent="0.2">
      <c r="A2695" s="24"/>
      <c r="E2695" s="24" t="s">
        <v>4256</v>
      </c>
    </row>
    <row r="2696" spans="1:6" ht="67.5" x14ac:dyDescent="0.2">
      <c r="A2696" s="24"/>
      <c r="D2696" s="24" t="s">
        <v>1232</v>
      </c>
      <c r="E2696" s="24" t="s">
        <v>1234</v>
      </c>
      <c r="F2696" s="24" t="s">
        <v>1233</v>
      </c>
    </row>
    <row r="2697" spans="1:6" ht="45" x14ac:dyDescent="0.2">
      <c r="A2697" s="24"/>
      <c r="E2697" s="24" t="s">
        <v>4257</v>
      </c>
    </row>
    <row r="2698" spans="1:6" ht="56.25" x14ac:dyDescent="0.2">
      <c r="A2698" s="24"/>
      <c r="D2698" s="24" t="s">
        <v>1370</v>
      </c>
      <c r="E2698" s="24" t="s">
        <v>1372</v>
      </c>
      <c r="F2698" s="24" t="s">
        <v>1371</v>
      </c>
    </row>
    <row r="2699" spans="1:6" ht="45" x14ac:dyDescent="0.2">
      <c r="A2699" s="24"/>
      <c r="E2699" s="24" t="s">
        <v>4304</v>
      </c>
    </row>
    <row r="2700" spans="1:6" ht="67.5" x14ac:dyDescent="0.2">
      <c r="A2700" s="24"/>
      <c r="D2700" s="24" t="s">
        <v>1376</v>
      </c>
      <c r="E2700" s="24" t="s">
        <v>1378</v>
      </c>
      <c r="F2700" s="24" t="s">
        <v>1377</v>
      </c>
    </row>
    <row r="2701" spans="1:6" ht="45" x14ac:dyDescent="0.2">
      <c r="A2701" s="24"/>
      <c r="E2701" s="24" t="s">
        <v>4305</v>
      </c>
    </row>
    <row r="2702" spans="1:6" ht="33.75" x14ac:dyDescent="0.2">
      <c r="A2702" s="24"/>
      <c r="C2702" s="24" t="s">
        <v>21</v>
      </c>
      <c r="D2702" s="24" t="s">
        <v>1118</v>
      </c>
      <c r="E2702" s="24" t="s">
        <v>1120</v>
      </c>
      <c r="F2702" s="24" t="s">
        <v>1119</v>
      </c>
    </row>
    <row r="2703" spans="1:6" ht="33.75" x14ac:dyDescent="0.2">
      <c r="A2703" s="24"/>
      <c r="E2703" s="24" t="s">
        <v>4259</v>
      </c>
    </row>
    <row r="2704" spans="1:6" ht="45" x14ac:dyDescent="0.2">
      <c r="A2704" s="24"/>
      <c r="D2704" s="24" t="s">
        <v>1343</v>
      </c>
      <c r="E2704" s="24" t="s">
        <v>1345</v>
      </c>
      <c r="F2704" s="24" t="s">
        <v>1344</v>
      </c>
    </row>
    <row r="2705" spans="1:6" ht="45" x14ac:dyDescent="0.2">
      <c r="A2705" s="24"/>
      <c r="E2705" s="24" t="s">
        <v>4306</v>
      </c>
    </row>
    <row r="2706" spans="1:6" ht="33.75" x14ac:dyDescent="0.2">
      <c r="A2706" s="24"/>
      <c r="D2706" s="24" t="s">
        <v>1124</v>
      </c>
      <c r="E2706" s="24" t="s">
        <v>1126</v>
      </c>
      <c r="F2706" s="24" t="s">
        <v>1125</v>
      </c>
    </row>
    <row r="2707" spans="1:6" ht="22.5" x14ac:dyDescent="0.2">
      <c r="A2707" s="24"/>
      <c r="E2707" s="24" t="s">
        <v>4261</v>
      </c>
    </row>
    <row r="2708" spans="1:6" ht="45" x14ac:dyDescent="0.2">
      <c r="A2708" s="24"/>
      <c r="D2708" s="24" t="s">
        <v>1346</v>
      </c>
      <c r="E2708" s="24" t="s">
        <v>1348</v>
      </c>
      <c r="F2708" s="24" t="s">
        <v>1347</v>
      </c>
    </row>
    <row r="2709" spans="1:6" ht="56.25" x14ac:dyDescent="0.2">
      <c r="A2709" s="24"/>
      <c r="E2709" s="24" t="s">
        <v>4307</v>
      </c>
    </row>
    <row r="2710" spans="1:6" ht="33.75" x14ac:dyDescent="0.2">
      <c r="A2710" s="24"/>
      <c r="D2710" s="24" t="s">
        <v>1070</v>
      </c>
      <c r="E2710" s="24" t="s">
        <v>1072</v>
      </c>
      <c r="F2710" s="24" t="s">
        <v>1071</v>
      </c>
    </row>
    <row r="2711" spans="1:6" ht="45" x14ac:dyDescent="0.2">
      <c r="A2711" s="24"/>
      <c r="E2711" s="24" t="s">
        <v>4215</v>
      </c>
    </row>
    <row r="2712" spans="1:6" ht="33.75" x14ac:dyDescent="0.2">
      <c r="A2712" s="24"/>
      <c r="D2712" s="24" t="s">
        <v>1082</v>
      </c>
      <c r="E2712" s="24" t="s">
        <v>1084</v>
      </c>
      <c r="F2712" s="24" t="s">
        <v>1083</v>
      </c>
    </row>
    <row r="2713" spans="1:6" ht="45" x14ac:dyDescent="0.2">
      <c r="A2713" s="24"/>
      <c r="E2713" s="24" t="s">
        <v>4219</v>
      </c>
    </row>
    <row r="2714" spans="1:6" ht="33.75" x14ac:dyDescent="0.2">
      <c r="A2714" s="24"/>
      <c r="D2714" s="24" t="s">
        <v>1373</v>
      </c>
      <c r="E2714" s="24" t="s">
        <v>1375</v>
      </c>
      <c r="F2714" s="24" t="s">
        <v>1374</v>
      </c>
    </row>
    <row r="2715" spans="1:6" ht="45" x14ac:dyDescent="0.2">
      <c r="A2715" s="24"/>
      <c r="E2715" s="24" t="s">
        <v>4308</v>
      </c>
    </row>
    <row r="2716" spans="1:6" ht="45" x14ac:dyDescent="0.2">
      <c r="A2716" s="24"/>
      <c r="D2716" s="24" t="s">
        <v>1238</v>
      </c>
      <c r="E2716" s="24" t="s">
        <v>1240</v>
      </c>
      <c r="F2716" s="24" t="s">
        <v>1239</v>
      </c>
    </row>
    <row r="2717" spans="1:6" ht="56.25" x14ac:dyDescent="0.2">
      <c r="A2717" s="24"/>
      <c r="E2717" s="24" t="s">
        <v>4262</v>
      </c>
    </row>
    <row r="2718" spans="1:6" ht="33.75" x14ac:dyDescent="0.2">
      <c r="A2718" s="24"/>
      <c r="D2718" s="24" t="s">
        <v>554</v>
      </c>
      <c r="E2718" s="24" t="s">
        <v>556</v>
      </c>
      <c r="F2718" s="24" t="s">
        <v>555</v>
      </c>
    </row>
    <row r="2719" spans="1:6" ht="45" x14ac:dyDescent="0.2">
      <c r="A2719" s="24"/>
      <c r="E2719" s="24" t="s">
        <v>3994</v>
      </c>
    </row>
    <row r="2720" spans="1:6" ht="45" x14ac:dyDescent="0.2">
      <c r="A2720" s="24"/>
      <c r="D2720" s="24" t="s">
        <v>1379</v>
      </c>
      <c r="E2720" s="24" t="s">
        <v>1381</v>
      </c>
      <c r="F2720" s="24" t="s">
        <v>1380</v>
      </c>
    </row>
    <row r="2721" spans="1:6" ht="45" x14ac:dyDescent="0.2">
      <c r="A2721" s="24"/>
      <c r="E2721" s="24" t="s">
        <v>4309</v>
      </c>
    </row>
    <row r="2722" spans="1:6" ht="45" x14ac:dyDescent="0.2">
      <c r="A2722" s="24"/>
      <c r="D2722" s="24" t="s">
        <v>1250</v>
      </c>
      <c r="E2722" s="24" t="s">
        <v>1252</v>
      </c>
      <c r="F2722" s="24" t="s">
        <v>1251</v>
      </c>
    </row>
    <row r="2723" spans="1:6" ht="45" x14ac:dyDescent="0.2">
      <c r="A2723" s="24"/>
      <c r="E2723" s="24" t="s">
        <v>4266</v>
      </c>
    </row>
    <row r="2724" spans="1:6" ht="45" x14ac:dyDescent="0.2">
      <c r="A2724" s="24"/>
      <c r="D2724" s="24" t="s">
        <v>1262</v>
      </c>
      <c r="E2724" s="24" t="s">
        <v>1264</v>
      </c>
      <c r="F2724" s="24" t="s">
        <v>1263</v>
      </c>
    </row>
    <row r="2725" spans="1:6" ht="45" x14ac:dyDescent="0.2">
      <c r="A2725" s="24"/>
      <c r="E2725" s="24" t="s">
        <v>4270</v>
      </c>
    </row>
    <row r="2726" spans="1:6" ht="45" x14ac:dyDescent="0.2">
      <c r="A2726" s="24"/>
      <c r="D2726" s="24" t="s">
        <v>1382</v>
      </c>
      <c r="E2726" s="24" t="s">
        <v>1384</v>
      </c>
      <c r="F2726" s="24" t="s">
        <v>1383</v>
      </c>
    </row>
    <row r="2727" spans="1:6" ht="45" x14ac:dyDescent="0.2">
      <c r="A2727" s="24"/>
      <c r="E2727" s="24" t="s">
        <v>4310</v>
      </c>
    </row>
    <row r="2728" spans="1:6" ht="33.75" x14ac:dyDescent="0.2">
      <c r="A2728" s="24"/>
      <c r="D2728" s="24" t="s">
        <v>1274</v>
      </c>
      <c r="E2728" s="24" t="s">
        <v>1276</v>
      </c>
      <c r="F2728" s="24" t="s">
        <v>1275</v>
      </c>
    </row>
    <row r="2729" spans="1:6" ht="33.75" x14ac:dyDescent="0.2">
      <c r="A2729" s="24"/>
      <c r="E2729" s="24" t="s">
        <v>4274</v>
      </c>
    </row>
    <row r="2730" spans="1:6" ht="33.75" x14ac:dyDescent="0.2">
      <c r="A2730" s="24"/>
      <c r="D2730" s="24" t="s">
        <v>1277</v>
      </c>
      <c r="E2730" s="24" t="s">
        <v>1279</v>
      </c>
      <c r="F2730" s="24" t="s">
        <v>1278</v>
      </c>
    </row>
    <row r="2731" spans="1:6" ht="33.75" x14ac:dyDescent="0.2">
      <c r="A2731" s="24"/>
      <c r="E2731" s="24" t="s">
        <v>4275</v>
      </c>
    </row>
    <row r="2732" spans="1:6" ht="33.75" x14ac:dyDescent="0.2">
      <c r="A2732" s="24"/>
      <c r="D2732" s="24" t="s">
        <v>1280</v>
      </c>
      <c r="E2732" s="24" t="s">
        <v>1282</v>
      </c>
      <c r="F2732" s="24" t="s">
        <v>1281</v>
      </c>
    </row>
    <row r="2733" spans="1:6" ht="45" x14ac:dyDescent="0.2">
      <c r="A2733" s="24"/>
      <c r="E2733" s="24" t="s">
        <v>4276</v>
      </c>
    </row>
    <row r="2734" spans="1:6" ht="33.75" x14ac:dyDescent="0.2">
      <c r="A2734" s="24"/>
      <c r="D2734" s="24" t="s">
        <v>1385</v>
      </c>
      <c r="E2734" s="24" t="s">
        <v>1387</v>
      </c>
      <c r="F2734" s="24" t="s">
        <v>1386</v>
      </c>
    </row>
    <row r="2735" spans="1:6" ht="45" x14ac:dyDescent="0.2">
      <c r="A2735" s="24"/>
      <c r="E2735" s="24" t="s">
        <v>4311</v>
      </c>
    </row>
    <row r="2736" spans="1:6" ht="33.75" x14ac:dyDescent="0.2">
      <c r="A2736" s="24"/>
      <c r="D2736" s="24" t="s">
        <v>1388</v>
      </c>
      <c r="E2736" s="24" t="s">
        <v>1390</v>
      </c>
      <c r="F2736" s="24" t="s">
        <v>1389</v>
      </c>
    </row>
    <row r="2737" spans="1:6" ht="45" x14ac:dyDescent="0.2">
      <c r="A2737" s="24"/>
      <c r="E2737" s="24" t="s">
        <v>4312</v>
      </c>
    </row>
    <row r="2738" spans="1:6" ht="45" x14ac:dyDescent="0.2">
      <c r="A2738" s="24"/>
      <c r="D2738" s="24" t="s">
        <v>1286</v>
      </c>
      <c r="E2738" s="24" t="s">
        <v>1288</v>
      </c>
      <c r="F2738" s="24" t="s">
        <v>1287</v>
      </c>
    </row>
    <row r="2739" spans="1:6" ht="45" x14ac:dyDescent="0.2">
      <c r="A2739" s="24"/>
      <c r="E2739" s="24" t="s">
        <v>4278</v>
      </c>
    </row>
    <row r="2740" spans="1:6" ht="33.75" x14ac:dyDescent="0.2">
      <c r="A2740" s="24"/>
      <c r="D2740" s="24" t="s">
        <v>1289</v>
      </c>
      <c r="E2740" s="24" t="s">
        <v>1291</v>
      </c>
      <c r="F2740" s="24" t="s">
        <v>1290</v>
      </c>
    </row>
    <row r="2741" spans="1:6" ht="33.75" x14ac:dyDescent="0.2">
      <c r="A2741" s="24"/>
      <c r="E2741" s="24" t="s">
        <v>4279</v>
      </c>
    </row>
    <row r="2742" spans="1:6" ht="45" x14ac:dyDescent="0.2">
      <c r="A2742" s="24"/>
      <c r="D2742" s="24" t="s">
        <v>1391</v>
      </c>
      <c r="E2742" s="24" t="s">
        <v>1393</v>
      </c>
      <c r="F2742" s="24" t="s">
        <v>1392</v>
      </c>
    </row>
    <row r="2743" spans="1:6" ht="45" x14ac:dyDescent="0.2">
      <c r="A2743" s="24"/>
      <c r="E2743" s="24" t="s">
        <v>4313</v>
      </c>
    </row>
    <row r="2744" spans="1:6" ht="33.75" x14ac:dyDescent="0.2">
      <c r="A2744" s="24"/>
      <c r="D2744" s="24" t="s">
        <v>1394</v>
      </c>
      <c r="E2744" s="24" t="s">
        <v>1396</v>
      </c>
      <c r="F2744" s="24" t="s">
        <v>1395</v>
      </c>
    </row>
    <row r="2745" spans="1:6" ht="45" x14ac:dyDescent="0.2">
      <c r="A2745" s="24"/>
      <c r="E2745" s="24" t="s">
        <v>4314</v>
      </c>
    </row>
    <row r="2746" spans="1:6" ht="33.75" x14ac:dyDescent="0.2">
      <c r="A2746" s="24"/>
      <c r="D2746" s="24" t="s">
        <v>1397</v>
      </c>
      <c r="E2746" s="24" t="s">
        <v>1399</v>
      </c>
      <c r="F2746" s="24" t="s">
        <v>1398</v>
      </c>
    </row>
    <row r="2747" spans="1:6" ht="33.75" x14ac:dyDescent="0.2">
      <c r="A2747" s="24"/>
      <c r="E2747" s="24" t="s">
        <v>4315</v>
      </c>
    </row>
    <row r="2748" spans="1:6" ht="33.75" x14ac:dyDescent="0.2">
      <c r="A2748" s="24"/>
      <c r="D2748" s="24" t="s">
        <v>1400</v>
      </c>
      <c r="E2748" s="24" t="s">
        <v>1402</v>
      </c>
      <c r="F2748" s="24" t="s">
        <v>1401</v>
      </c>
    </row>
    <row r="2749" spans="1:6" ht="45" x14ac:dyDescent="0.2">
      <c r="A2749" s="24"/>
      <c r="E2749" s="24" t="s">
        <v>4316</v>
      </c>
    </row>
    <row r="2750" spans="1:6" ht="56.25" x14ac:dyDescent="0.2">
      <c r="A2750" s="24"/>
      <c r="D2750" s="24" t="s">
        <v>1403</v>
      </c>
      <c r="E2750" s="24" t="s">
        <v>1405</v>
      </c>
      <c r="F2750" s="24" t="s">
        <v>1404</v>
      </c>
    </row>
    <row r="2751" spans="1:6" ht="67.5" x14ac:dyDescent="0.2">
      <c r="A2751" s="24"/>
      <c r="E2751" s="24" t="s">
        <v>4317</v>
      </c>
    </row>
    <row r="2752" spans="1:6" ht="56.25" x14ac:dyDescent="0.2">
      <c r="A2752" s="24"/>
      <c r="B2752" s="23" t="s">
        <v>131</v>
      </c>
      <c r="C2752" s="24" t="s">
        <v>13</v>
      </c>
      <c r="D2752" s="24" t="s">
        <v>1127</v>
      </c>
      <c r="E2752" s="24" t="s">
        <v>1096</v>
      </c>
      <c r="F2752" s="24" t="s">
        <v>1128</v>
      </c>
    </row>
    <row r="2753" spans="1:6" ht="45" x14ac:dyDescent="0.2">
      <c r="A2753" s="24"/>
      <c r="E2753" s="24" t="s">
        <v>4208</v>
      </c>
    </row>
    <row r="2754" spans="1:6" ht="45" x14ac:dyDescent="0.2">
      <c r="A2754" s="24"/>
      <c r="D2754" s="24" t="s">
        <v>1129</v>
      </c>
      <c r="E2754" s="24" t="s">
        <v>1131</v>
      </c>
      <c r="F2754" s="24" t="s">
        <v>1130</v>
      </c>
    </row>
    <row r="2755" spans="1:6" ht="33.75" x14ac:dyDescent="0.2">
      <c r="A2755" s="24"/>
      <c r="E2755" s="24" t="s">
        <v>4223</v>
      </c>
    </row>
    <row r="2756" spans="1:6" ht="45" x14ac:dyDescent="0.2">
      <c r="A2756" s="24"/>
      <c r="D2756" s="24" t="s">
        <v>1132</v>
      </c>
      <c r="E2756" s="24" t="s">
        <v>1134</v>
      </c>
      <c r="F2756" s="24" t="s">
        <v>1133</v>
      </c>
    </row>
    <row r="2757" spans="1:6" ht="33.75" x14ac:dyDescent="0.2">
      <c r="A2757" s="24"/>
      <c r="E2757" s="24" t="s">
        <v>4224</v>
      </c>
    </row>
    <row r="2758" spans="1:6" ht="45" x14ac:dyDescent="0.2">
      <c r="A2758" s="24"/>
      <c r="D2758" s="24" t="s">
        <v>1135</v>
      </c>
      <c r="E2758" s="24" t="s">
        <v>1137</v>
      </c>
      <c r="F2758" s="24" t="s">
        <v>1136</v>
      </c>
    </row>
    <row r="2759" spans="1:6" ht="33.75" x14ac:dyDescent="0.2">
      <c r="A2759" s="24"/>
      <c r="E2759" s="24" t="s">
        <v>4225</v>
      </c>
    </row>
    <row r="2760" spans="1:6" ht="45" x14ac:dyDescent="0.2">
      <c r="A2760" s="24"/>
      <c r="D2760" s="24" t="s">
        <v>1138</v>
      </c>
      <c r="E2760" s="24" t="s">
        <v>1140</v>
      </c>
      <c r="F2760" s="24" t="s">
        <v>1139</v>
      </c>
    </row>
    <row r="2761" spans="1:6" ht="45" x14ac:dyDescent="0.2">
      <c r="A2761" s="24"/>
      <c r="E2761" s="24" t="s">
        <v>4226</v>
      </c>
    </row>
    <row r="2762" spans="1:6" ht="56.25" x14ac:dyDescent="0.2">
      <c r="A2762" s="24"/>
      <c r="D2762" s="24" t="s">
        <v>1145</v>
      </c>
      <c r="E2762" s="24" t="s">
        <v>1147</v>
      </c>
      <c r="F2762" s="24" t="s">
        <v>1146</v>
      </c>
    </row>
    <row r="2763" spans="1:6" ht="33.75" x14ac:dyDescent="0.2">
      <c r="A2763" s="24"/>
      <c r="E2763" s="24" t="s">
        <v>4228</v>
      </c>
    </row>
    <row r="2764" spans="1:6" ht="45" x14ac:dyDescent="0.2">
      <c r="A2764" s="24"/>
      <c r="D2764" s="24" t="s">
        <v>1148</v>
      </c>
      <c r="E2764" s="24" t="s">
        <v>1150</v>
      </c>
      <c r="F2764" s="24" t="s">
        <v>1149</v>
      </c>
    </row>
    <row r="2765" spans="1:6" ht="45" x14ac:dyDescent="0.2">
      <c r="A2765" s="24"/>
      <c r="E2765" s="24" t="s">
        <v>4229</v>
      </c>
    </row>
    <row r="2766" spans="1:6" ht="56.25" x14ac:dyDescent="0.2">
      <c r="A2766" s="24"/>
      <c r="D2766" s="24" t="s">
        <v>1085</v>
      </c>
      <c r="E2766" s="24" t="s">
        <v>1087</v>
      </c>
      <c r="F2766" s="24" t="s">
        <v>1086</v>
      </c>
    </row>
    <row r="2767" spans="1:6" ht="45" x14ac:dyDescent="0.2">
      <c r="A2767" s="24"/>
      <c r="E2767" s="24" t="s">
        <v>4205</v>
      </c>
    </row>
    <row r="2768" spans="1:6" ht="56.25" x14ac:dyDescent="0.2">
      <c r="A2768" s="24"/>
      <c r="D2768" s="24" t="s">
        <v>1151</v>
      </c>
      <c r="E2768" s="24" t="s">
        <v>1153</v>
      </c>
      <c r="F2768" s="24" t="s">
        <v>1152</v>
      </c>
    </row>
    <row r="2769" spans="1:6" ht="33.75" x14ac:dyDescent="0.2">
      <c r="A2769" s="24"/>
      <c r="E2769" s="24" t="s">
        <v>4230</v>
      </c>
    </row>
    <row r="2770" spans="1:6" ht="56.25" x14ac:dyDescent="0.2">
      <c r="A2770" s="24"/>
      <c r="D2770" s="24" t="s">
        <v>1154</v>
      </c>
      <c r="E2770" s="24" t="s">
        <v>1156</v>
      </c>
      <c r="F2770" s="24" t="s">
        <v>1155</v>
      </c>
    </row>
    <row r="2771" spans="1:6" ht="33.75" x14ac:dyDescent="0.2">
      <c r="A2771" s="24"/>
      <c r="E2771" s="24" t="s">
        <v>4231</v>
      </c>
    </row>
    <row r="2772" spans="1:6" ht="56.25" x14ac:dyDescent="0.2">
      <c r="A2772" s="24"/>
      <c r="D2772" s="24" t="s">
        <v>1157</v>
      </c>
      <c r="E2772" s="24" t="s">
        <v>1159</v>
      </c>
      <c r="F2772" s="24" t="s">
        <v>1158</v>
      </c>
    </row>
    <row r="2773" spans="1:6" ht="45" x14ac:dyDescent="0.2">
      <c r="A2773" s="24"/>
      <c r="E2773" s="24" t="s">
        <v>4232</v>
      </c>
    </row>
    <row r="2774" spans="1:6" ht="56.25" x14ac:dyDescent="0.2">
      <c r="A2774" s="24"/>
      <c r="D2774" s="24" t="s">
        <v>1160</v>
      </c>
      <c r="E2774" s="24" t="s">
        <v>1162</v>
      </c>
      <c r="F2774" s="24" t="s">
        <v>1161</v>
      </c>
    </row>
    <row r="2775" spans="1:6" ht="45" x14ac:dyDescent="0.2">
      <c r="A2775" s="24"/>
      <c r="E2775" s="24" t="s">
        <v>4233</v>
      </c>
    </row>
    <row r="2776" spans="1:6" ht="56.25" x14ac:dyDescent="0.2">
      <c r="A2776" s="24"/>
      <c r="D2776" s="24" t="s">
        <v>1163</v>
      </c>
      <c r="E2776" s="24" t="s">
        <v>1165</v>
      </c>
      <c r="F2776" s="24" t="s">
        <v>1164</v>
      </c>
    </row>
    <row r="2777" spans="1:6" ht="45" x14ac:dyDescent="0.2">
      <c r="A2777" s="24"/>
      <c r="E2777" s="24" t="s">
        <v>4234</v>
      </c>
    </row>
    <row r="2778" spans="1:6" ht="56.25" x14ac:dyDescent="0.2">
      <c r="A2778" s="24"/>
      <c r="D2778" s="24" t="s">
        <v>1166</v>
      </c>
      <c r="E2778" s="24" t="s">
        <v>1168</v>
      </c>
      <c r="F2778" s="24" t="s">
        <v>1167</v>
      </c>
    </row>
    <row r="2779" spans="1:6" ht="45" x14ac:dyDescent="0.2">
      <c r="A2779" s="24"/>
      <c r="E2779" s="24" t="s">
        <v>4235</v>
      </c>
    </row>
    <row r="2780" spans="1:6" ht="56.25" x14ac:dyDescent="0.2">
      <c r="A2780" s="24"/>
      <c r="D2780" s="24" t="s">
        <v>1169</v>
      </c>
      <c r="E2780" s="24" t="s">
        <v>1171</v>
      </c>
      <c r="F2780" s="24" t="s">
        <v>1170</v>
      </c>
    </row>
    <row r="2781" spans="1:6" ht="45" x14ac:dyDescent="0.2">
      <c r="A2781" s="24"/>
      <c r="E2781" s="24" t="s">
        <v>4236</v>
      </c>
    </row>
    <row r="2782" spans="1:6" ht="56.25" x14ac:dyDescent="0.2">
      <c r="A2782" s="24"/>
      <c r="D2782" s="24" t="s">
        <v>1172</v>
      </c>
      <c r="E2782" s="24" t="s">
        <v>1174</v>
      </c>
      <c r="F2782" s="24" t="s">
        <v>1173</v>
      </c>
    </row>
    <row r="2783" spans="1:6" ht="45" x14ac:dyDescent="0.2">
      <c r="A2783" s="24"/>
      <c r="E2783" s="24" t="s">
        <v>4237</v>
      </c>
    </row>
    <row r="2784" spans="1:6" ht="33.75" x14ac:dyDescent="0.2">
      <c r="A2784" s="24"/>
      <c r="D2784" s="24" t="s">
        <v>1178</v>
      </c>
      <c r="E2784" s="24" t="s">
        <v>1180</v>
      </c>
      <c r="F2784" s="24" t="s">
        <v>1179</v>
      </c>
    </row>
    <row r="2785" spans="1:6" ht="33.75" x14ac:dyDescent="0.2">
      <c r="A2785" s="24"/>
      <c r="E2785" s="24" t="s">
        <v>4239</v>
      </c>
    </row>
    <row r="2786" spans="1:6" ht="67.5" x14ac:dyDescent="0.2">
      <c r="A2786" s="24"/>
      <c r="D2786" s="24" t="s">
        <v>1103</v>
      </c>
      <c r="E2786" s="24" t="s">
        <v>1105</v>
      </c>
      <c r="F2786" s="24" t="s">
        <v>1104</v>
      </c>
    </row>
    <row r="2787" spans="1:6" ht="33.75" x14ac:dyDescent="0.2">
      <c r="A2787" s="24"/>
      <c r="E2787" s="24" t="s">
        <v>4211</v>
      </c>
    </row>
    <row r="2788" spans="1:6" ht="56.25" x14ac:dyDescent="0.2">
      <c r="A2788" s="24"/>
      <c r="D2788" s="24" t="s">
        <v>1181</v>
      </c>
      <c r="E2788" s="24" t="s">
        <v>1183</v>
      </c>
      <c r="F2788" s="24" t="s">
        <v>1182</v>
      </c>
    </row>
    <row r="2789" spans="1:6" ht="33.75" x14ac:dyDescent="0.2">
      <c r="A2789" s="24"/>
      <c r="E2789" s="24" t="s">
        <v>4240</v>
      </c>
    </row>
    <row r="2790" spans="1:6" ht="56.25" x14ac:dyDescent="0.2">
      <c r="A2790" s="24"/>
      <c r="D2790" s="24" t="s">
        <v>1184</v>
      </c>
      <c r="E2790" s="24" t="s">
        <v>1186</v>
      </c>
      <c r="F2790" s="24" t="s">
        <v>1185</v>
      </c>
    </row>
    <row r="2791" spans="1:6" ht="56.25" x14ac:dyDescent="0.2">
      <c r="A2791" s="24"/>
      <c r="E2791" s="24" t="s">
        <v>4241</v>
      </c>
    </row>
    <row r="2792" spans="1:6" ht="56.25" x14ac:dyDescent="0.2">
      <c r="A2792" s="24"/>
      <c r="D2792" s="24" t="s">
        <v>1187</v>
      </c>
      <c r="E2792" s="24" t="s">
        <v>1189</v>
      </c>
      <c r="F2792" s="24" t="s">
        <v>1188</v>
      </c>
    </row>
    <row r="2793" spans="1:6" ht="45" x14ac:dyDescent="0.2">
      <c r="A2793" s="24"/>
      <c r="E2793" s="24" t="s">
        <v>4242</v>
      </c>
    </row>
    <row r="2794" spans="1:6" ht="56.25" x14ac:dyDescent="0.2">
      <c r="A2794" s="24"/>
      <c r="D2794" s="24" t="s">
        <v>1190</v>
      </c>
      <c r="E2794" s="24" t="s">
        <v>1192</v>
      </c>
      <c r="F2794" s="24" t="s">
        <v>1191</v>
      </c>
    </row>
    <row r="2795" spans="1:6" ht="45" x14ac:dyDescent="0.2">
      <c r="A2795" s="24"/>
      <c r="E2795" s="24" t="s">
        <v>4243</v>
      </c>
    </row>
    <row r="2796" spans="1:6" ht="56.25" x14ac:dyDescent="0.2">
      <c r="A2796" s="24"/>
      <c r="D2796" s="24" t="s">
        <v>1193</v>
      </c>
      <c r="E2796" s="24" t="s">
        <v>1195</v>
      </c>
      <c r="F2796" s="24" t="s">
        <v>1194</v>
      </c>
    </row>
    <row r="2797" spans="1:6" ht="45" x14ac:dyDescent="0.2">
      <c r="A2797" s="24"/>
      <c r="E2797" s="24" t="s">
        <v>4244</v>
      </c>
    </row>
    <row r="2798" spans="1:6" ht="56.25" x14ac:dyDescent="0.2">
      <c r="A2798" s="24"/>
      <c r="D2798" s="24" t="s">
        <v>1196</v>
      </c>
      <c r="E2798" s="24" t="s">
        <v>1198</v>
      </c>
      <c r="F2798" s="24" t="s">
        <v>1197</v>
      </c>
    </row>
    <row r="2799" spans="1:6" ht="45" x14ac:dyDescent="0.2">
      <c r="A2799" s="24"/>
      <c r="E2799" s="24" t="s">
        <v>4245</v>
      </c>
    </row>
    <row r="2800" spans="1:6" ht="45" x14ac:dyDescent="0.2">
      <c r="A2800" s="24"/>
      <c r="D2800" s="24" t="s">
        <v>1199</v>
      </c>
      <c r="E2800" s="24" t="s">
        <v>1201</v>
      </c>
      <c r="F2800" s="24" t="s">
        <v>1200</v>
      </c>
    </row>
    <row r="2801" spans="1:6" ht="45" x14ac:dyDescent="0.2">
      <c r="A2801" s="24"/>
      <c r="E2801" s="24" t="s">
        <v>4246</v>
      </c>
    </row>
    <row r="2802" spans="1:6" ht="56.25" x14ac:dyDescent="0.2">
      <c r="A2802" s="24"/>
      <c r="D2802" s="24" t="s">
        <v>1202</v>
      </c>
      <c r="E2802" s="24" t="s">
        <v>1204</v>
      </c>
      <c r="F2802" s="24" t="s">
        <v>1203</v>
      </c>
    </row>
    <row r="2803" spans="1:6" ht="45" x14ac:dyDescent="0.2">
      <c r="A2803" s="24"/>
      <c r="E2803" s="24" t="s">
        <v>4247</v>
      </c>
    </row>
    <row r="2804" spans="1:6" ht="56.25" x14ac:dyDescent="0.2">
      <c r="A2804" s="24"/>
      <c r="D2804" s="24" t="s">
        <v>1205</v>
      </c>
      <c r="E2804" s="24" t="s">
        <v>1207</v>
      </c>
      <c r="F2804" s="24" t="s">
        <v>1206</v>
      </c>
    </row>
    <row r="2805" spans="1:6" ht="33.75" x14ac:dyDescent="0.2">
      <c r="A2805" s="24"/>
      <c r="E2805" s="24" t="s">
        <v>4248</v>
      </c>
    </row>
    <row r="2806" spans="1:6" ht="56.25" x14ac:dyDescent="0.2">
      <c r="A2806" s="24"/>
      <c r="D2806" s="24" t="s">
        <v>1208</v>
      </c>
      <c r="E2806" s="24" t="s">
        <v>1210</v>
      </c>
      <c r="F2806" s="24" t="s">
        <v>1209</v>
      </c>
    </row>
    <row r="2807" spans="1:6" ht="33.75" x14ac:dyDescent="0.2">
      <c r="A2807" s="24"/>
      <c r="E2807" s="24" t="s">
        <v>4249</v>
      </c>
    </row>
    <row r="2808" spans="1:6" ht="56.25" x14ac:dyDescent="0.2">
      <c r="A2808" s="24"/>
      <c r="D2808" s="24" t="s">
        <v>1211</v>
      </c>
      <c r="E2808" s="24" t="s">
        <v>1213</v>
      </c>
      <c r="F2808" s="24" t="s">
        <v>1212</v>
      </c>
    </row>
    <row r="2809" spans="1:6" ht="45" x14ac:dyDescent="0.2">
      <c r="A2809" s="24"/>
      <c r="E2809" s="24" t="s">
        <v>4250</v>
      </c>
    </row>
    <row r="2810" spans="1:6" ht="56.25" x14ac:dyDescent="0.2">
      <c r="A2810" s="24"/>
      <c r="D2810" s="24" t="s">
        <v>1406</v>
      </c>
      <c r="E2810" s="24" t="s">
        <v>1408</v>
      </c>
      <c r="F2810" s="24" t="s">
        <v>1407</v>
      </c>
    </row>
    <row r="2811" spans="1:6" ht="45" x14ac:dyDescent="0.2">
      <c r="A2811" s="24"/>
      <c r="E2811" s="24" t="s">
        <v>4318</v>
      </c>
    </row>
    <row r="2812" spans="1:6" ht="56.25" x14ac:dyDescent="0.2">
      <c r="A2812" s="24"/>
      <c r="D2812" s="24" t="s">
        <v>1214</v>
      </c>
      <c r="E2812" s="24" t="s">
        <v>1216</v>
      </c>
      <c r="F2812" s="24" t="s">
        <v>1215</v>
      </c>
    </row>
    <row r="2813" spans="1:6" ht="56.25" x14ac:dyDescent="0.2">
      <c r="A2813" s="24"/>
      <c r="E2813" s="24" t="s">
        <v>4251</v>
      </c>
    </row>
    <row r="2814" spans="1:6" ht="56.25" x14ac:dyDescent="0.2">
      <c r="A2814" s="24"/>
      <c r="D2814" s="24" t="s">
        <v>1217</v>
      </c>
      <c r="E2814" s="24" t="s">
        <v>1219</v>
      </c>
      <c r="F2814" s="24" t="s">
        <v>1218</v>
      </c>
    </row>
    <row r="2815" spans="1:6" ht="45" x14ac:dyDescent="0.2">
      <c r="A2815" s="24"/>
      <c r="E2815" s="24" t="s">
        <v>4252</v>
      </c>
    </row>
    <row r="2816" spans="1:6" ht="56.25" x14ac:dyDescent="0.2">
      <c r="A2816" s="24"/>
      <c r="D2816" s="24" t="s">
        <v>1220</v>
      </c>
      <c r="E2816" s="24" t="s">
        <v>1222</v>
      </c>
      <c r="F2816" s="24" t="s">
        <v>1221</v>
      </c>
    </row>
    <row r="2817" spans="1:6" ht="33.75" x14ac:dyDescent="0.2">
      <c r="A2817" s="24"/>
      <c r="E2817" s="24" t="s">
        <v>4253</v>
      </c>
    </row>
    <row r="2818" spans="1:6" ht="56.25" x14ac:dyDescent="0.2">
      <c r="A2818" s="24"/>
      <c r="D2818" s="24" t="s">
        <v>1223</v>
      </c>
      <c r="E2818" s="24" t="s">
        <v>1225</v>
      </c>
      <c r="F2818" s="24" t="s">
        <v>1224</v>
      </c>
    </row>
    <row r="2819" spans="1:6" ht="33.75" x14ac:dyDescent="0.2">
      <c r="A2819" s="24"/>
      <c r="E2819" s="24" t="s">
        <v>4254</v>
      </c>
    </row>
    <row r="2820" spans="1:6" ht="67.5" x14ac:dyDescent="0.2">
      <c r="A2820" s="24"/>
      <c r="D2820" s="24" t="s">
        <v>1226</v>
      </c>
      <c r="E2820" s="24" t="s">
        <v>1228</v>
      </c>
      <c r="F2820" s="24" t="s">
        <v>1227</v>
      </c>
    </row>
    <row r="2821" spans="1:6" ht="22.5" x14ac:dyDescent="0.2">
      <c r="A2821" s="24"/>
      <c r="E2821" s="24" t="s">
        <v>4255</v>
      </c>
    </row>
    <row r="2822" spans="1:6" ht="67.5" x14ac:dyDescent="0.2">
      <c r="A2822" s="24"/>
      <c r="D2822" s="24" t="s">
        <v>1229</v>
      </c>
      <c r="E2822" s="24" t="s">
        <v>1231</v>
      </c>
      <c r="F2822" s="24" t="s">
        <v>1230</v>
      </c>
    </row>
    <row r="2823" spans="1:6" ht="45" x14ac:dyDescent="0.2">
      <c r="A2823" s="24"/>
      <c r="E2823" s="24" t="s">
        <v>4256</v>
      </c>
    </row>
    <row r="2824" spans="1:6" ht="67.5" x14ac:dyDescent="0.2">
      <c r="A2824" s="24"/>
      <c r="D2824" s="24" t="s">
        <v>1232</v>
      </c>
      <c r="E2824" s="24" t="s">
        <v>1234</v>
      </c>
      <c r="F2824" s="24" t="s">
        <v>1233</v>
      </c>
    </row>
    <row r="2825" spans="1:6" ht="45" x14ac:dyDescent="0.2">
      <c r="A2825" s="24"/>
      <c r="E2825" s="24" t="s">
        <v>4257</v>
      </c>
    </row>
    <row r="2826" spans="1:6" ht="67.5" x14ac:dyDescent="0.2">
      <c r="A2826" s="24"/>
      <c r="D2826" s="24" t="s">
        <v>1235</v>
      </c>
      <c r="E2826" s="24" t="s">
        <v>1237</v>
      </c>
      <c r="F2826" s="24" t="s">
        <v>1236</v>
      </c>
    </row>
    <row r="2827" spans="1:6" ht="33.75" x14ac:dyDescent="0.2">
      <c r="A2827" s="24"/>
      <c r="E2827" s="24" t="s">
        <v>4258</v>
      </c>
    </row>
    <row r="2828" spans="1:6" ht="33.75" x14ac:dyDescent="0.2">
      <c r="A2828" s="24"/>
      <c r="C2828" s="24" t="s">
        <v>21</v>
      </c>
      <c r="D2828" s="24" t="s">
        <v>1118</v>
      </c>
      <c r="E2828" s="24" t="s">
        <v>1120</v>
      </c>
      <c r="F2828" s="24" t="s">
        <v>1119</v>
      </c>
    </row>
    <row r="2829" spans="1:6" ht="33.75" x14ac:dyDescent="0.2">
      <c r="A2829" s="24"/>
      <c r="E2829" s="24" t="s">
        <v>4259</v>
      </c>
    </row>
    <row r="2830" spans="1:6" ht="33.75" x14ac:dyDescent="0.2">
      <c r="A2830" s="24"/>
      <c r="D2830" s="24" t="s">
        <v>1121</v>
      </c>
      <c r="E2830" s="24" t="s">
        <v>1123</v>
      </c>
      <c r="F2830" s="24" t="s">
        <v>1122</v>
      </c>
    </row>
    <row r="2831" spans="1:6" ht="45" x14ac:dyDescent="0.2">
      <c r="A2831" s="24"/>
      <c r="E2831" s="24" t="s">
        <v>4260</v>
      </c>
    </row>
    <row r="2832" spans="1:6" ht="33.75" x14ac:dyDescent="0.2">
      <c r="A2832" s="24"/>
      <c r="D2832" s="24" t="s">
        <v>1124</v>
      </c>
      <c r="E2832" s="24" t="s">
        <v>1126</v>
      </c>
      <c r="F2832" s="24" t="s">
        <v>1125</v>
      </c>
    </row>
    <row r="2833" spans="1:6" ht="22.5" x14ac:dyDescent="0.2">
      <c r="A2833" s="24"/>
      <c r="E2833" s="24" t="s">
        <v>4261</v>
      </c>
    </row>
    <row r="2834" spans="1:6" ht="45" x14ac:dyDescent="0.2">
      <c r="A2834" s="24"/>
      <c r="D2834" s="24" t="s">
        <v>1064</v>
      </c>
      <c r="E2834" s="24" t="s">
        <v>1066</v>
      </c>
      <c r="F2834" s="24" t="s">
        <v>1065</v>
      </c>
    </row>
    <row r="2835" spans="1:6" ht="33.75" x14ac:dyDescent="0.2">
      <c r="A2835" s="24"/>
      <c r="E2835" s="24" t="s">
        <v>4213</v>
      </c>
    </row>
    <row r="2836" spans="1:6" ht="33.75" x14ac:dyDescent="0.2">
      <c r="A2836" s="24"/>
      <c r="D2836" s="24" t="s">
        <v>1082</v>
      </c>
      <c r="E2836" s="24" t="s">
        <v>1084</v>
      </c>
      <c r="F2836" s="24" t="s">
        <v>1083</v>
      </c>
    </row>
    <row r="2837" spans="1:6" ht="45" x14ac:dyDescent="0.2">
      <c r="A2837" s="24"/>
      <c r="E2837" s="24" t="s">
        <v>4219</v>
      </c>
    </row>
    <row r="2838" spans="1:6" ht="45" x14ac:dyDescent="0.2">
      <c r="A2838" s="24"/>
      <c r="D2838" s="24" t="s">
        <v>1238</v>
      </c>
      <c r="E2838" s="24" t="s">
        <v>1240</v>
      </c>
      <c r="F2838" s="24" t="s">
        <v>1239</v>
      </c>
    </row>
    <row r="2839" spans="1:6" ht="56.25" x14ac:dyDescent="0.2">
      <c r="A2839" s="24"/>
      <c r="E2839" s="24" t="s">
        <v>4262</v>
      </c>
    </row>
    <row r="2840" spans="1:6" ht="33.75" x14ac:dyDescent="0.2">
      <c r="A2840" s="24"/>
      <c r="D2840" s="24" t="s">
        <v>554</v>
      </c>
      <c r="E2840" s="24" t="s">
        <v>556</v>
      </c>
      <c r="F2840" s="24" t="s">
        <v>555</v>
      </c>
    </row>
    <row r="2841" spans="1:6" ht="45" x14ac:dyDescent="0.2">
      <c r="A2841" s="24"/>
      <c r="E2841" s="24" t="s">
        <v>3994</v>
      </c>
    </row>
    <row r="2842" spans="1:6" ht="33.75" x14ac:dyDescent="0.2">
      <c r="A2842" s="24"/>
      <c r="D2842" s="24" t="s">
        <v>1241</v>
      </c>
      <c r="E2842" s="24" t="s">
        <v>1243</v>
      </c>
      <c r="F2842" s="24" t="s">
        <v>1242</v>
      </c>
    </row>
    <row r="2843" spans="1:6" ht="33.75" x14ac:dyDescent="0.2">
      <c r="A2843" s="24"/>
      <c r="E2843" s="24" t="s">
        <v>4263</v>
      </c>
    </row>
    <row r="2844" spans="1:6" ht="33.75" x14ac:dyDescent="0.2">
      <c r="A2844" s="24"/>
      <c r="D2844" s="24" t="s">
        <v>1244</v>
      </c>
      <c r="E2844" s="24" t="s">
        <v>1246</v>
      </c>
      <c r="F2844" s="24" t="s">
        <v>1245</v>
      </c>
    </row>
    <row r="2845" spans="1:6" ht="33.75" x14ac:dyDescent="0.2">
      <c r="A2845" s="24"/>
      <c r="E2845" s="24" t="s">
        <v>4264</v>
      </c>
    </row>
    <row r="2846" spans="1:6" ht="33.75" x14ac:dyDescent="0.2">
      <c r="A2846" s="24"/>
      <c r="D2846" s="24" t="s">
        <v>1247</v>
      </c>
      <c r="E2846" s="24" t="s">
        <v>1249</v>
      </c>
      <c r="F2846" s="24" t="s">
        <v>1248</v>
      </c>
    </row>
    <row r="2847" spans="1:6" ht="45" x14ac:dyDescent="0.2">
      <c r="A2847" s="24"/>
      <c r="E2847" s="24" t="s">
        <v>4265</v>
      </c>
    </row>
    <row r="2848" spans="1:6" ht="45" x14ac:dyDescent="0.2">
      <c r="A2848" s="24"/>
      <c r="D2848" s="24" t="s">
        <v>1250</v>
      </c>
      <c r="E2848" s="24" t="s">
        <v>1252</v>
      </c>
      <c r="F2848" s="24" t="s">
        <v>1251</v>
      </c>
    </row>
    <row r="2849" spans="1:6" ht="45" x14ac:dyDescent="0.2">
      <c r="A2849" s="24"/>
      <c r="E2849" s="24" t="s">
        <v>4266</v>
      </c>
    </row>
    <row r="2850" spans="1:6" ht="33.75" x14ac:dyDescent="0.2">
      <c r="A2850" s="24"/>
      <c r="D2850" s="24" t="s">
        <v>1253</v>
      </c>
      <c r="E2850" s="24" t="s">
        <v>1255</v>
      </c>
      <c r="F2850" s="24" t="s">
        <v>1254</v>
      </c>
    </row>
    <row r="2851" spans="1:6" ht="33.75" x14ac:dyDescent="0.2">
      <c r="A2851" s="24"/>
      <c r="E2851" s="24" t="s">
        <v>4267</v>
      </c>
    </row>
    <row r="2852" spans="1:6" ht="45" x14ac:dyDescent="0.2">
      <c r="A2852" s="24"/>
      <c r="D2852" s="24" t="s">
        <v>1256</v>
      </c>
      <c r="E2852" s="24" t="s">
        <v>1258</v>
      </c>
      <c r="F2852" s="24" t="s">
        <v>1257</v>
      </c>
    </row>
    <row r="2853" spans="1:6" ht="45" x14ac:dyDescent="0.2">
      <c r="A2853" s="24"/>
      <c r="E2853" s="24" t="s">
        <v>4268</v>
      </c>
    </row>
    <row r="2854" spans="1:6" ht="33.75" x14ac:dyDescent="0.2">
      <c r="A2854" s="24"/>
      <c r="D2854" s="24" t="s">
        <v>1259</v>
      </c>
      <c r="E2854" s="24" t="s">
        <v>1261</v>
      </c>
      <c r="F2854" s="24" t="s">
        <v>1260</v>
      </c>
    </row>
    <row r="2855" spans="1:6" ht="33.75" x14ac:dyDescent="0.2">
      <c r="A2855" s="24"/>
      <c r="E2855" s="24" t="s">
        <v>4269</v>
      </c>
    </row>
    <row r="2856" spans="1:6" ht="45" x14ac:dyDescent="0.2">
      <c r="A2856" s="24"/>
      <c r="D2856" s="24" t="s">
        <v>1262</v>
      </c>
      <c r="E2856" s="24" t="s">
        <v>1264</v>
      </c>
      <c r="F2856" s="24" t="s">
        <v>1263</v>
      </c>
    </row>
    <row r="2857" spans="1:6" ht="45" x14ac:dyDescent="0.2">
      <c r="A2857" s="24"/>
      <c r="E2857" s="24" t="s">
        <v>4270</v>
      </c>
    </row>
    <row r="2858" spans="1:6" ht="45" x14ac:dyDescent="0.2">
      <c r="A2858" s="24"/>
      <c r="D2858" s="24" t="s">
        <v>1265</v>
      </c>
      <c r="E2858" s="24" t="s">
        <v>1267</v>
      </c>
      <c r="F2858" s="24" t="s">
        <v>1266</v>
      </c>
    </row>
    <row r="2859" spans="1:6" ht="45" x14ac:dyDescent="0.2">
      <c r="A2859" s="24"/>
      <c r="E2859" s="24" t="s">
        <v>4271</v>
      </c>
    </row>
    <row r="2860" spans="1:6" ht="45" x14ac:dyDescent="0.2">
      <c r="A2860" s="24"/>
      <c r="D2860" s="24" t="s">
        <v>1268</v>
      </c>
      <c r="E2860" s="24" t="s">
        <v>1270</v>
      </c>
      <c r="F2860" s="24" t="s">
        <v>1269</v>
      </c>
    </row>
    <row r="2861" spans="1:6" ht="45" x14ac:dyDescent="0.2">
      <c r="A2861" s="24"/>
      <c r="E2861" s="24" t="s">
        <v>4272</v>
      </c>
    </row>
    <row r="2862" spans="1:6" ht="33.75" x14ac:dyDescent="0.2">
      <c r="A2862" s="24"/>
      <c r="D2862" s="24" t="s">
        <v>1271</v>
      </c>
      <c r="E2862" s="24" t="s">
        <v>1273</v>
      </c>
      <c r="F2862" s="24" t="s">
        <v>1272</v>
      </c>
    </row>
    <row r="2863" spans="1:6" ht="33.75" x14ac:dyDescent="0.2">
      <c r="A2863" s="24"/>
      <c r="E2863" s="24" t="s">
        <v>4273</v>
      </c>
    </row>
    <row r="2864" spans="1:6" ht="33.75" x14ac:dyDescent="0.2">
      <c r="A2864" s="24"/>
      <c r="D2864" s="24" t="s">
        <v>1274</v>
      </c>
      <c r="E2864" s="24" t="s">
        <v>1276</v>
      </c>
      <c r="F2864" s="24" t="s">
        <v>1275</v>
      </c>
    </row>
    <row r="2865" spans="1:6" ht="33.75" x14ac:dyDescent="0.2">
      <c r="A2865" s="24"/>
      <c r="E2865" s="24" t="s">
        <v>4274</v>
      </c>
    </row>
    <row r="2866" spans="1:6" ht="33.75" x14ac:dyDescent="0.2">
      <c r="A2866" s="24"/>
      <c r="D2866" s="24" t="s">
        <v>1277</v>
      </c>
      <c r="E2866" s="24" t="s">
        <v>1279</v>
      </c>
      <c r="F2866" s="24" t="s">
        <v>1278</v>
      </c>
    </row>
    <row r="2867" spans="1:6" ht="33.75" x14ac:dyDescent="0.2">
      <c r="A2867" s="24"/>
      <c r="E2867" s="24" t="s">
        <v>4275</v>
      </c>
    </row>
    <row r="2868" spans="1:6" ht="33.75" x14ac:dyDescent="0.2">
      <c r="A2868" s="24"/>
      <c r="D2868" s="24" t="s">
        <v>1280</v>
      </c>
      <c r="E2868" s="24" t="s">
        <v>1282</v>
      </c>
      <c r="F2868" s="24" t="s">
        <v>1281</v>
      </c>
    </row>
    <row r="2869" spans="1:6" ht="45" x14ac:dyDescent="0.2">
      <c r="A2869" s="24"/>
      <c r="E2869" s="24" t="s">
        <v>4276</v>
      </c>
    </row>
    <row r="2870" spans="1:6" ht="33.75" x14ac:dyDescent="0.2">
      <c r="A2870" s="24"/>
      <c r="D2870" s="24" t="s">
        <v>1283</v>
      </c>
      <c r="E2870" s="24" t="s">
        <v>1285</v>
      </c>
      <c r="F2870" s="24" t="s">
        <v>1284</v>
      </c>
    </row>
    <row r="2871" spans="1:6" ht="33.75" x14ac:dyDescent="0.2">
      <c r="A2871" s="24"/>
      <c r="E2871" s="24" t="s">
        <v>4277</v>
      </c>
    </row>
    <row r="2872" spans="1:6" ht="45" x14ac:dyDescent="0.2">
      <c r="A2872" s="24"/>
      <c r="D2872" s="24" t="s">
        <v>1286</v>
      </c>
      <c r="E2872" s="24" t="s">
        <v>1288</v>
      </c>
      <c r="F2872" s="24" t="s">
        <v>1287</v>
      </c>
    </row>
    <row r="2873" spans="1:6" ht="45" x14ac:dyDescent="0.2">
      <c r="A2873" s="24"/>
      <c r="E2873" s="24" t="s">
        <v>4278</v>
      </c>
    </row>
    <row r="2874" spans="1:6" ht="33.75" x14ac:dyDescent="0.2">
      <c r="A2874" s="24"/>
      <c r="D2874" s="24" t="s">
        <v>1289</v>
      </c>
      <c r="E2874" s="24" t="s">
        <v>1291</v>
      </c>
      <c r="F2874" s="24" t="s">
        <v>1290</v>
      </c>
    </row>
    <row r="2875" spans="1:6" ht="33.75" x14ac:dyDescent="0.2">
      <c r="A2875" s="24"/>
      <c r="E2875" s="24" t="s">
        <v>4279</v>
      </c>
    </row>
    <row r="2876" spans="1:6" ht="45" x14ac:dyDescent="0.2">
      <c r="A2876" s="24"/>
      <c r="D2876" s="24" t="s">
        <v>1292</v>
      </c>
      <c r="E2876" s="24" t="s">
        <v>1294</v>
      </c>
      <c r="F2876" s="24" t="s">
        <v>1293</v>
      </c>
    </row>
    <row r="2877" spans="1:6" ht="45" x14ac:dyDescent="0.2">
      <c r="A2877" s="24"/>
      <c r="E2877" s="24" t="s">
        <v>4280</v>
      </c>
    </row>
    <row r="2878" spans="1:6" ht="33.75" x14ac:dyDescent="0.2">
      <c r="A2878" s="24"/>
      <c r="D2878" s="24" t="s">
        <v>1295</v>
      </c>
      <c r="E2878" s="24" t="s">
        <v>1297</v>
      </c>
      <c r="F2878" s="24" t="s">
        <v>1296</v>
      </c>
    </row>
    <row r="2879" spans="1:6" ht="45" x14ac:dyDescent="0.2">
      <c r="A2879" s="24"/>
      <c r="E2879" s="24" t="s">
        <v>4281</v>
      </c>
    </row>
    <row r="2880" spans="1:6" ht="45" x14ac:dyDescent="0.2">
      <c r="A2880" s="24"/>
      <c r="D2880" s="24" t="s">
        <v>1298</v>
      </c>
      <c r="E2880" s="24" t="s">
        <v>1300</v>
      </c>
      <c r="F2880" s="24" t="s">
        <v>1299</v>
      </c>
    </row>
    <row r="2881" spans="1:6" ht="56.25" x14ac:dyDescent="0.2">
      <c r="A2881" s="24"/>
      <c r="E2881" s="24" t="s">
        <v>4282</v>
      </c>
    </row>
    <row r="2882" spans="1:6" ht="33.75" x14ac:dyDescent="0.2">
      <c r="A2882" s="24"/>
      <c r="D2882" s="24" t="s">
        <v>1301</v>
      </c>
      <c r="E2882" s="24" t="s">
        <v>1303</v>
      </c>
      <c r="F2882" s="24" t="s">
        <v>1302</v>
      </c>
    </row>
    <row r="2883" spans="1:6" ht="33.75" x14ac:dyDescent="0.2">
      <c r="A2883" s="24"/>
      <c r="E2883" s="24" t="s">
        <v>4283</v>
      </c>
    </row>
    <row r="2884" spans="1:6" ht="33.75" x14ac:dyDescent="0.2">
      <c r="A2884" s="24"/>
      <c r="D2884" s="24" t="s">
        <v>1304</v>
      </c>
      <c r="E2884" s="24" t="s">
        <v>1306</v>
      </c>
      <c r="F2884" s="24" t="s">
        <v>1305</v>
      </c>
    </row>
    <row r="2885" spans="1:6" ht="33.75" x14ac:dyDescent="0.2">
      <c r="A2885" s="24"/>
      <c r="E2885" s="24" t="s">
        <v>4284</v>
      </c>
    </row>
    <row r="2886" spans="1:6" ht="33.75" x14ac:dyDescent="0.2">
      <c r="A2886" s="24"/>
      <c r="D2886" s="24" t="s">
        <v>1307</v>
      </c>
      <c r="E2886" s="24" t="s">
        <v>1309</v>
      </c>
      <c r="F2886" s="24" t="s">
        <v>1308</v>
      </c>
    </row>
    <row r="2887" spans="1:6" ht="45" x14ac:dyDescent="0.2">
      <c r="A2887" s="24"/>
      <c r="E2887" s="24" t="s">
        <v>4285</v>
      </c>
    </row>
    <row r="2888" spans="1:6" ht="33.75" x14ac:dyDescent="0.2">
      <c r="A2888" s="24"/>
      <c r="D2888" s="24" t="s">
        <v>1310</v>
      </c>
      <c r="E2888" s="24" t="s">
        <v>1312</v>
      </c>
      <c r="F2888" s="24" t="s">
        <v>1311</v>
      </c>
    </row>
    <row r="2889" spans="1:6" ht="45" x14ac:dyDescent="0.2">
      <c r="A2889" s="24"/>
      <c r="E2889" s="24" t="s">
        <v>4286</v>
      </c>
    </row>
    <row r="2890" spans="1:6" ht="33.75" x14ac:dyDescent="0.2">
      <c r="A2890" s="24"/>
      <c r="D2890" s="24" t="s">
        <v>1313</v>
      </c>
      <c r="E2890" s="24" t="s">
        <v>1315</v>
      </c>
      <c r="F2890" s="24" t="s">
        <v>1314</v>
      </c>
    </row>
    <row r="2891" spans="1:6" ht="45" x14ac:dyDescent="0.2">
      <c r="A2891" s="24"/>
      <c r="E2891" s="24" t="s">
        <v>4287</v>
      </c>
    </row>
    <row r="2892" spans="1:6" ht="33.75" x14ac:dyDescent="0.2">
      <c r="A2892" s="24"/>
      <c r="D2892" s="24" t="s">
        <v>1316</v>
      </c>
      <c r="E2892" s="24" t="s">
        <v>1318</v>
      </c>
      <c r="F2892" s="24" t="s">
        <v>1317</v>
      </c>
    </row>
    <row r="2893" spans="1:6" ht="45" x14ac:dyDescent="0.2">
      <c r="A2893" s="24"/>
      <c r="E2893" s="24" t="s">
        <v>4288</v>
      </c>
    </row>
    <row r="2894" spans="1:6" ht="56.25" x14ac:dyDescent="0.2">
      <c r="A2894" s="24"/>
      <c r="B2894" s="23" t="s">
        <v>132</v>
      </c>
      <c r="C2894" s="24" t="s">
        <v>13</v>
      </c>
      <c r="D2894" s="24" t="s">
        <v>1409</v>
      </c>
      <c r="E2894" s="24" t="s">
        <v>1411</v>
      </c>
      <c r="F2894" s="24" t="s">
        <v>1410</v>
      </c>
    </row>
    <row r="2895" spans="1:6" x14ac:dyDescent="0.2">
      <c r="A2895" s="24"/>
      <c r="E2895" s="24" t="s">
        <v>4319</v>
      </c>
    </row>
    <row r="2896" spans="1:6" ht="56.25" x14ac:dyDescent="0.2">
      <c r="A2896" s="24"/>
      <c r="B2896" s="23" t="s">
        <v>133</v>
      </c>
      <c r="C2896" s="24" t="s">
        <v>13</v>
      </c>
      <c r="D2896" s="24" t="s">
        <v>1412</v>
      </c>
      <c r="E2896" s="24" t="s">
        <v>1414</v>
      </c>
      <c r="F2896" s="24" t="s">
        <v>1413</v>
      </c>
    </row>
    <row r="2897" spans="1:6" ht="45" x14ac:dyDescent="0.2">
      <c r="A2897" s="24"/>
      <c r="E2897" s="24" t="s">
        <v>4320</v>
      </c>
    </row>
    <row r="2898" spans="1:6" ht="33.75" x14ac:dyDescent="0.2">
      <c r="A2898" s="24"/>
      <c r="C2898" s="24" t="s">
        <v>21</v>
      </c>
      <c r="D2898" s="24" t="s">
        <v>1082</v>
      </c>
      <c r="E2898" s="24" t="s">
        <v>1084</v>
      </c>
      <c r="F2898" s="24" t="s">
        <v>1083</v>
      </c>
    </row>
    <row r="2899" spans="1:6" ht="45" x14ac:dyDescent="0.2">
      <c r="A2899" s="24"/>
      <c r="E2899" s="24" t="s">
        <v>4219</v>
      </c>
    </row>
    <row r="2900" spans="1:6" ht="33.75" x14ac:dyDescent="0.2">
      <c r="A2900" s="24"/>
      <c r="D2900" s="24" t="s">
        <v>1415</v>
      </c>
      <c r="E2900" s="24" t="s">
        <v>1417</v>
      </c>
      <c r="F2900" s="24" t="s">
        <v>1416</v>
      </c>
    </row>
    <row r="2901" spans="1:6" ht="33.75" x14ac:dyDescent="0.2">
      <c r="A2901" s="24"/>
      <c r="E2901" s="24" t="s">
        <v>4321</v>
      </c>
    </row>
    <row r="2902" spans="1:6" ht="45" x14ac:dyDescent="0.2">
      <c r="A2902" s="24"/>
      <c r="D2902" s="24" t="s">
        <v>1418</v>
      </c>
      <c r="E2902" s="24" t="s">
        <v>1420</v>
      </c>
      <c r="F2902" s="24" t="s">
        <v>1419</v>
      </c>
    </row>
    <row r="2903" spans="1:6" ht="45" x14ac:dyDescent="0.2">
      <c r="A2903" s="24"/>
      <c r="E2903" s="24" t="s">
        <v>4322</v>
      </c>
    </row>
    <row r="2904" spans="1:6" ht="56.25" x14ac:dyDescent="0.2">
      <c r="A2904" s="24"/>
      <c r="B2904" s="23" t="s">
        <v>134</v>
      </c>
      <c r="C2904" s="24" t="s">
        <v>13</v>
      </c>
      <c r="D2904" s="24" t="s">
        <v>1085</v>
      </c>
      <c r="E2904" s="24" t="s">
        <v>1087</v>
      </c>
      <c r="F2904" s="24" t="s">
        <v>1086</v>
      </c>
    </row>
    <row r="2905" spans="1:6" ht="45" x14ac:dyDescent="0.2">
      <c r="A2905" s="24"/>
      <c r="E2905" s="24" t="s">
        <v>4205</v>
      </c>
    </row>
    <row r="2906" spans="1:6" ht="56.25" x14ac:dyDescent="0.2">
      <c r="A2906" s="24"/>
      <c r="D2906" s="24" t="s">
        <v>1097</v>
      </c>
      <c r="E2906" s="24" t="s">
        <v>1099</v>
      </c>
      <c r="F2906" s="24" t="s">
        <v>1098</v>
      </c>
    </row>
    <row r="2907" spans="1:6" ht="45" x14ac:dyDescent="0.2">
      <c r="A2907" s="24"/>
      <c r="E2907" s="24" t="s">
        <v>4209</v>
      </c>
    </row>
    <row r="2908" spans="1:6" ht="67.5" x14ac:dyDescent="0.2">
      <c r="A2908" s="24"/>
      <c r="D2908" s="24" t="s">
        <v>1106</v>
      </c>
      <c r="E2908" s="24" t="s">
        <v>1108</v>
      </c>
      <c r="F2908" s="24" t="s">
        <v>1107</v>
      </c>
    </row>
    <row r="2909" spans="1:6" ht="33.75" x14ac:dyDescent="0.2">
      <c r="A2909" s="24"/>
      <c r="E2909" s="24" t="s">
        <v>4212</v>
      </c>
    </row>
    <row r="2910" spans="1:6" ht="33.75" x14ac:dyDescent="0.2">
      <c r="A2910" s="24"/>
      <c r="C2910" s="24" t="s">
        <v>21</v>
      </c>
      <c r="D2910" s="24" t="s">
        <v>375</v>
      </c>
      <c r="E2910" s="24" t="s">
        <v>377</v>
      </c>
      <c r="F2910" s="24" t="s">
        <v>376</v>
      </c>
    </row>
    <row r="2911" spans="1:6" ht="45" x14ac:dyDescent="0.2">
      <c r="A2911" s="24"/>
      <c r="E2911" s="24" t="s">
        <v>3966</v>
      </c>
    </row>
    <row r="2912" spans="1:6" ht="33.75" x14ac:dyDescent="0.2">
      <c r="A2912" s="24"/>
      <c r="D2912" s="24" t="s">
        <v>1076</v>
      </c>
      <c r="E2912" s="24" t="s">
        <v>1078</v>
      </c>
      <c r="F2912" s="24" t="s">
        <v>1077</v>
      </c>
    </row>
    <row r="2913" spans="1:6" ht="45" x14ac:dyDescent="0.2">
      <c r="A2913" s="24"/>
      <c r="E2913" s="24" t="s">
        <v>4217</v>
      </c>
    </row>
    <row r="2914" spans="1:6" ht="33.75" x14ac:dyDescent="0.2">
      <c r="A2914" s="24"/>
      <c r="D2914" s="24" t="s">
        <v>1082</v>
      </c>
      <c r="E2914" s="24" t="s">
        <v>1084</v>
      </c>
      <c r="F2914" s="24" t="s">
        <v>1083</v>
      </c>
    </row>
    <row r="2915" spans="1:6" ht="45" x14ac:dyDescent="0.2">
      <c r="A2915" s="24"/>
      <c r="E2915" s="24" t="s">
        <v>4219</v>
      </c>
    </row>
    <row r="2916" spans="1:6" ht="33.75" x14ac:dyDescent="0.2">
      <c r="A2916" s="24"/>
      <c r="D2916" s="24" t="s">
        <v>554</v>
      </c>
      <c r="E2916" s="24" t="s">
        <v>556</v>
      </c>
      <c r="F2916" s="24" t="s">
        <v>555</v>
      </c>
    </row>
    <row r="2917" spans="1:6" ht="45" x14ac:dyDescent="0.2">
      <c r="A2917" s="24"/>
      <c r="E2917" s="24" t="s">
        <v>3994</v>
      </c>
    </row>
    <row r="2918" spans="1:6" ht="45" x14ac:dyDescent="0.2">
      <c r="A2918" s="24"/>
      <c r="D2918" s="24" t="s">
        <v>1421</v>
      </c>
      <c r="E2918" s="24" t="s">
        <v>1423</v>
      </c>
      <c r="F2918" s="24" t="s">
        <v>1422</v>
      </c>
    </row>
    <row r="2919" spans="1:6" ht="45" x14ac:dyDescent="0.2">
      <c r="A2919" s="24"/>
      <c r="E2919" s="24" t="s">
        <v>4323</v>
      </c>
    </row>
    <row r="2920" spans="1:6" ht="33.75" x14ac:dyDescent="0.2">
      <c r="A2920" s="24"/>
      <c r="D2920" s="24" t="s">
        <v>1424</v>
      </c>
      <c r="E2920" s="24" t="s">
        <v>1426</v>
      </c>
      <c r="F2920" s="24" t="s">
        <v>1425</v>
      </c>
    </row>
    <row r="2921" spans="1:6" ht="33.75" x14ac:dyDescent="0.2">
      <c r="A2921" s="24"/>
      <c r="E2921" s="24" t="s">
        <v>4324</v>
      </c>
    </row>
    <row r="2922" spans="1:6" ht="33.75" x14ac:dyDescent="0.2">
      <c r="A2922" s="24"/>
      <c r="D2922" s="24" t="s">
        <v>1427</v>
      </c>
      <c r="E2922" s="24" t="s">
        <v>1429</v>
      </c>
      <c r="F2922" s="24" t="s">
        <v>1428</v>
      </c>
    </row>
    <row r="2923" spans="1:6" ht="33.75" x14ac:dyDescent="0.2">
      <c r="A2923" s="24"/>
      <c r="E2923" s="24" t="s">
        <v>4325</v>
      </c>
    </row>
    <row r="2924" spans="1:6" ht="45" x14ac:dyDescent="0.2">
      <c r="A2924" s="24"/>
      <c r="D2924" s="24" t="s">
        <v>1430</v>
      </c>
      <c r="E2924" s="24" t="s">
        <v>1432</v>
      </c>
      <c r="F2924" s="24" t="s">
        <v>1431</v>
      </c>
    </row>
    <row r="2925" spans="1:6" ht="45" x14ac:dyDescent="0.2">
      <c r="A2925" s="24"/>
      <c r="E2925" s="24" t="s">
        <v>4326</v>
      </c>
    </row>
    <row r="2926" spans="1:6" ht="33.75" x14ac:dyDescent="0.2">
      <c r="A2926" s="24"/>
      <c r="D2926" s="24" t="s">
        <v>138</v>
      </c>
      <c r="E2926" s="24" t="s">
        <v>140</v>
      </c>
      <c r="F2926" s="24" t="s">
        <v>139</v>
      </c>
    </row>
    <row r="2927" spans="1:6" ht="45" x14ac:dyDescent="0.2">
      <c r="A2927" s="24"/>
      <c r="E2927" s="24" t="s">
        <v>3914</v>
      </c>
    </row>
    <row r="2928" spans="1:6" ht="33.75" x14ac:dyDescent="0.2">
      <c r="A2928" s="24"/>
      <c r="D2928" s="24" t="s">
        <v>317</v>
      </c>
      <c r="E2928" s="24" t="s">
        <v>319</v>
      </c>
      <c r="F2928" s="24" t="s">
        <v>318</v>
      </c>
    </row>
    <row r="2929" spans="1:6" ht="45" x14ac:dyDescent="0.2">
      <c r="A2929" s="24"/>
      <c r="E2929" s="24" t="s">
        <v>3916</v>
      </c>
    </row>
    <row r="2930" spans="1:6" ht="67.5" x14ac:dyDescent="0.2">
      <c r="A2930" s="24"/>
      <c r="B2930" s="23" t="s">
        <v>144</v>
      </c>
      <c r="C2930" s="24" t="s">
        <v>13</v>
      </c>
      <c r="D2930" s="24" t="s">
        <v>1433</v>
      </c>
      <c r="E2930" s="24" t="s">
        <v>1435</v>
      </c>
      <c r="F2930" s="24" t="s">
        <v>1434</v>
      </c>
    </row>
    <row r="2931" spans="1:6" ht="45" x14ac:dyDescent="0.2">
      <c r="A2931" s="24"/>
      <c r="E2931" s="24" t="s">
        <v>4327</v>
      </c>
    </row>
    <row r="2932" spans="1:6" ht="56.25" x14ac:dyDescent="0.2">
      <c r="A2932" s="24"/>
      <c r="D2932" s="24" t="s">
        <v>1436</v>
      </c>
      <c r="E2932" s="24" t="s">
        <v>1438</v>
      </c>
      <c r="F2932" s="24" t="s">
        <v>1437</v>
      </c>
    </row>
    <row r="2933" spans="1:6" ht="45" x14ac:dyDescent="0.2">
      <c r="A2933" s="24"/>
      <c r="E2933" s="24" t="s">
        <v>4328</v>
      </c>
    </row>
    <row r="2934" spans="1:6" ht="101.25" x14ac:dyDescent="0.2">
      <c r="A2934" s="24"/>
      <c r="B2934" s="23" t="s">
        <v>148</v>
      </c>
      <c r="C2934" s="24" t="s">
        <v>13</v>
      </c>
      <c r="D2934" s="24" t="s">
        <v>1439</v>
      </c>
      <c r="E2934" s="24" t="s">
        <v>1441</v>
      </c>
      <c r="F2934" s="24" t="s">
        <v>1440</v>
      </c>
    </row>
    <row r="2935" spans="1:6" ht="45" x14ac:dyDescent="0.2">
      <c r="A2935" s="24"/>
      <c r="E2935" s="24" t="s">
        <v>4329</v>
      </c>
    </row>
    <row r="2936" spans="1:6" ht="45" x14ac:dyDescent="0.2">
      <c r="A2936" s="24"/>
      <c r="B2936" s="23" t="s">
        <v>152</v>
      </c>
      <c r="C2936" s="24" t="s">
        <v>13</v>
      </c>
      <c r="D2936" s="24" t="s">
        <v>1127</v>
      </c>
      <c r="E2936" s="24" t="s">
        <v>1096</v>
      </c>
      <c r="F2936" s="24" t="s">
        <v>1128</v>
      </c>
    </row>
    <row r="2937" spans="1:6" ht="45" x14ac:dyDescent="0.2">
      <c r="A2937" s="24"/>
      <c r="E2937" s="24" t="s">
        <v>4208</v>
      </c>
    </row>
    <row r="2938" spans="1:6" ht="45" x14ac:dyDescent="0.2">
      <c r="A2938" s="24"/>
      <c r="D2938" s="24" t="s">
        <v>1132</v>
      </c>
      <c r="E2938" s="24" t="s">
        <v>1134</v>
      </c>
      <c r="F2938" s="24" t="s">
        <v>1133</v>
      </c>
    </row>
    <row r="2939" spans="1:6" ht="33.75" x14ac:dyDescent="0.2">
      <c r="A2939" s="24"/>
      <c r="E2939" s="24" t="s">
        <v>4224</v>
      </c>
    </row>
    <row r="2940" spans="1:6" ht="45" x14ac:dyDescent="0.2">
      <c r="A2940" s="24"/>
      <c r="D2940" s="24" t="s">
        <v>1135</v>
      </c>
      <c r="E2940" s="24" t="s">
        <v>1137</v>
      </c>
      <c r="F2940" s="24" t="s">
        <v>1136</v>
      </c>
    </row>
    <row r="2941" spans="1:6" ht="33.75" x14ac:dyDescent="0.2">
      <c r="A2941" s="24"/>
      <c r="E2941" s="24" t="s">
        <v>4225</v>
      </c>
    </row>
    <row r="2942" spans="1:6" ht="45" x14ac:dyDescent="0.2">
      <c r="A2942" s="24"/>
      <c r="D2942" s="24" t="s">
        <v>1138</v>
      </c>
      <c r="E2942" s="24" t="s">
        <v>1140</v>
      </c>
      <c r="F2942" s="24" t="s">
        <v>1139</v>
      </c>
    </row>
    <row r="2943" spans="1:6" ht="45" x14ac:dyDescent="0.2">
      <c r="A2943" s="24"/>
      <c r="E2943" s="24" t="s">
        <v>4226</v>
      </c>
    </row>
    <row r="2944" spans="1:6" ht="56.25" x14ac:dyDescent="0.2">
      <c r="A2944" s="24"/>
      <c r="D2944" s="24" t="s">
        <v>1145</v>
      </c>
      <c r="E2944" s="24" t="s">
        <v>1147</v>
      </c>
      <c r="F2944" s="24" t="s">
        <v>1146</v>
      </c>
    </row>
    <row r="2945" spans="1:6" ht="33.75" x14ac:dyDescent="0.2">
      <c r="A2945" s="24"/>
      <c r="E2945" s="24" t="s">
        <v>4228</v>
      </c>
    </row>
    <row r="2946" spans="1:6" ht="45" x14ac:dyDescent="0.2">
      <c r="A2946" s="24"/>
      <c r="D2946" s="24" t="s">
        <v>1148</v>
      </c>
      <c r="E2946" s="24" t="s">
        <v>1150</v>
      </c>
      <c r="F2946" s="24" t="s">
        <v>1149</v>
      </c>
    </row>
    <row r="2947" spans="1:6" ht="45" x14ac:dyDescent="0.2">
      <c r="A2947" s="24"/>
      <c r="E2947" s="24" t="s">
        <v>4229</v>
      </c>
    </row>
    <row r="2948" spans="1:6" ht="56.25" x14ac:dyDescent="0.2">
      <c r="A2948" s="24"/>
      <c r="D2948" s="24" t="s">
        <v>1085</v>
      </c>
      <c r="E2948" s="24" t="s">
        <v>1087</v>
      </c>
      <c r="F2948" s="24" t="s">
        <v>1086</v>
      </c>
    </row>
    <row r="2949" spans="1:6" ht="45" x14ac:dyDescent="0.2">
      <c r="A2949" s="24"/>
      <c r="E2949" s="24" t="s">
        <v>4205</v>
      </c>
    </row>
    <row r="2950" spans="1:6" ht="56.25" x14ac:dyDescent="0.2">
      <c r="A2950" s="24"/>
      <c r="D2950" s="24" t="s">
        <v>1154</v>
      </c>
      <c r="E2950" s="24" t="s">
        <v>1156</v>
      </c>
      <c r="F2950" s="24" t="s">
        <v>1155</v>
      </c>
    </row>
    <row r="2951" spans="1:6" ht="33.75" x14ac:dyDescent="0.2">
      <c r="A2951" s="24"/>
      <c r="E2951" s="24" t="s">
        <v>4231</v>
      </c>
    </row>
    <row r="2952" spans="1:6" ht="56.25" x14ac:dyDescent="0.2">
      <c r="A2952" s="24"/>
      <c r="D2952" s="24" t="s">
        <v>1157</v>
      </c>
      <c r="E2952" s="24" t="s">
        <v>1159</v>
      </c>
      <c r="F2952" s="24" t="s">
        <v>1158</v>
      </c>
    </row>
    <row r="2953" spans="1:6" ht="45" x14ac:dyDescent="0.2">
      <c r="A2953" s="24"/>
      <c r="E2953" s="24" t="s">
        <v>4232</v>
      </c>
    </row>
    <row r="2954" spans="1:6" ht="56.25" x14ac:dyDescent="0.2">
      <c r="A2954" s="24"/>
      <c r="D2954" s="24" t="s">
        <v>1160</v>
      </c>
      <c r="E2954" s="24" t="s">
        <v>1162</v>
      </c>
      <c r="F2954" s="24" t="s">
        <v>1161</v>
      </c>
    </row>
    <row r="2955" spans="1:6" ht="45" x14ac:dyDescent="0.2">
      <c r="A2955" s="24"/>
      <c r="E2955" s="24" t="s">
        <v>4233</v>
      </c>
    </row>
    <row r="2956" spans="1:6" ht="56.25" x14ac:dyDescent="0.2">
      <c r="A2956" s="24"/>
      <c r="D2956" s="24" t="s">
        <v>1163</v>
      </c>
      <c r="E2956" s="24" t="s">
        <v>1165</v>
      </c>
      <c r="F2956" s="24" t="s">
        <v>1164</v>
      </c>
    </row>
    <row r="2957" spans="1:6" ht="45" x14ac:dyDescent="0.2">
      <c r="A2957" s="24"/>
      <c r="E2957" s="24" t="s">
        <v>4234</v>
      </c>
    </row>
    <row r="2958" spans="1:6" ht="56.25" x14ac:dyDescent="0.2">
      <c r="A2958" s="24"/>
      <c r="D2958" s="24" t="s">
        <v>1166</v>
      </c>
      <c r="E2958" s="24" t="s">
        <v>1168</v>
      </c>
      <c r="F2958" s="24" t="s">
        <v>1167</v>
      </c>
    </row>
    <row r="2959" spans="1:6" ht="45" x14ac:dyDescent="0.2">
      <c r="A2959" s="24"/>
      <c r="E2959" s="24" t="s">
        <v>4235</v>
      </c>
    </row>
    <row r="2960" spans="1:6" ht="56.25" x14ac:dyDescent="0.2">
      <c r="A2960" s="24"/>
      <c r="D2960" s="24" t="s">
        <v>1169</v>
      </c>
      <c r="E2960" s="24" t="s">
        <v>1171</v>
      </c>
      <c r="F2960" s="24" t="s">
        <v>1170</v>
      </c>
    </row>
    <row r="2961" spans="1:6" ht="45" x14ac:dyDescent="0.2">
      <c r="A2961" s="24"/>
      <c r="E2961" s="24" t="s">
        <v>4236</v>
      </c>
    </row>
    <row r="2962" spans="1:6" ht="56.25" x14ac:dyDescent="0.2">
      <c r="A2962" s="24"/>
      <c r="D2962" s="24" t="s">
        <v>1172</v>
      </c>
      <c r="E2962" s="24" t="s">
        <v>1174</v>
      </c>
      <c r="F2962" s="24" t="s">
        <v>1173</v>
      </c>
    </row>
    <row r="2963" spans="1:6" ht="45" x14ac:dyDescent="0.2">
      <c r="A2963" s="24"/>
      <c r="E2963" s="24" t="s">
        <v>4237</v>
      </c>
    </row>
    <row r="2964" spans="1:6" ht="33.75" x14ac:dyDescent="0.2">
      <c r="A2964" s="24"/>
      <c r="D2964" s="24" t="s">
        <v>1178</v>
      </c>
      <c r="E2964" s="24" t="s">
        <v>1180</v>
      </c>
      <c r="F2964" s="24" t="s">
        <v>1179</v>
      </c>
    </row>
    <row r="2965" spans="1:6" ht="33.75" x14ac:dyDescent="0.2">
      <c r="A2965" s="24"/>
      <c r="E2965" s="24" t="s">
        <v>4239</v>
      </c>
    </row>
    <row r="2966" spans="1:6" ht="56.25" x14ac:dyDescent="0.2">
      <c r="A2966" s="24"/>
      <c r="D2966" s="24" t="s">
        <v>1181</v>
      </c>
      <c r="E2966" s="24" t="s">
        <v>1183</v>
      </c>
      <c r="F2966" s="24" t="s">
        <v>1182</v>
      </c>
    </row>
    <row r="2967" spans="1:6" ht="33.75" x14ac:dyDescent="0.2">
      <c r="A2967" s="24"/>
      <c r="E2967" s="24" t="s">
        <v>4240</v>
      </c>
    </row>
    <row r="2968" spans="1:6" ht="56.25" x14ac:dyDescent="0.2">
      <c r="A2968" s="24"/>
      <c r="D2968" s="24" t="s">
        <v>1184</v>
      </c>
      <c r="E2968" s="24" t="s">
        <v>1186</v>
      </c>
      <c r="F2968" s="24" t="s">
        <v>1185</v>
      </c>
    </row>
    <row r="2969" spans="1:6" ht="56.25" x14ac:dyDescent="0.2">
      <c r="A2969" s="24"/>
      <c r="E2969" s="24" t="s">
        <v>4241</v>
      </c>
    </row>
    <row r="2970" spans="1:6" ht="56.25" x14ac:dyDescent="0.2">
      <c r="A2970" s="24"/>
      <c r="D2970" s="24" t="s">
        <v>1187</v>
      </c>
      <c r="E2970" s="24" t="s">
        <v>1189</v>
      </c>
      <c r="F2970" s="24" t="s">
        <v>1188</v>
      </c>
    </row>
    <row r="2971" spans="1:6" ht="45" x14ac:dyDescent="0.2">
      <c r="A2971" s="24"/>
      <c r="E2971" s="24" t="s">
        <v>4242</v>
      </c>
    </row>
    <row r="2972" spans="1:6" ht="56.25" x14ac:dyDescent="0.2">
      <c r="A2972" s="24"/>
      <c r="D2972" s="24" t="s">
        <v>1190</v>
      </c>
      <c r="E2972" s="24" t="s">
        <v>1192</v>
      </c>
      <c r="F2972" s="24" t="s">
        <v>1191</v>
      </c>
    </row>
    <row r="2973" spans="1:6" ht="45" x14ac:dyDescent="0.2">
      <c r="A2973" s="24"/>
      <c r="E2973" s="24" t="s">
        <v>4243</v>
      </c>
    </row>
    <row r="2974" spans="1:6" ht="56.25" x14ac:dyDescent="0.2">
      <c r="A2974" s="24"/>
      <c r="D2974" s="24" t="s">
        <v>1193</v>
      </c>
      <c r="E2974" s="24" t="s">
        <v>1195</v>
      </c>
      <c r="F2974" s="24" t="s">
        <v>1194</v>
      </c>
    </row>
    <row r="2975" spans="1:6" ht="45" x14ac:dyDescent="0.2">
      <c r="A2975" s="24"/>
      <c r="E2975" s="24" t="s">
        <v>4244</v>
      </c>
    </row>
    <row r="2976" spans="1:6" ht="56.25" x14ac:dyDescent="0.2">
      <c r="A2976" s="24"/>
      <c r="D2976" s="24" t="s">
        <v>1196</v>
      </c>
      <c r="E2976" s="24" t="s">
        <v>1198</v>
      </c>
      <c r="F2976" s="24" t="s">
        <v>1197</v>
      </c>
    </row>
    <row r="2977" spans="1:6" ht="45" x14ac:dyDescent="0.2">
      <c r="A2977" s="24"/>
      <c r="E2977" s="24" t="s">
        <v>4245</v>
      </c>
    </row>
    <row r="2978" spans="1:6" ht="45" x14ac:dyDescent="0.2">
      <c r="A2978" s="24"/>
      <c r="D2978" s="24" t="s">
        <v>1199</v>
      </c>
      <c r="E2978" s="24" t="s">
        <v>1201</v>
      </c>
      <c r="F2978" s="24" t="s">
        <v>1200</v>
      </c>
    </row>
    <row r="2979" spans="1:6" ht="45" x14ac:dyDescent="0.2">
      <c r="A2979" s="24"/>
      <c r="E2979" s="24" t="s">
        <v>4246</v>
      </c>
    </row>
    <row r="2980" spans="1:6" ht="56.25" x14ac:dyDescent="0.2">
      <c r="A2980" s="24"/>
      <c r="D2980" s="24" t="s">
        <v>1202</v>
      </c>
      <c r="E2980" s="24" t="s">
        <v>1204</v>
      </c>
      <c r="F2980" s="24" t="s">
        <v>1203</v>
      </c>
    </row>
    <row r="2981" spans="1:6" ht="45" x14ac:dyDescent="0.2">
      <c r="A2981" s="24"/>
      <c r="E2981" s="24" t="s">
        <v>4247</v>
      </c>
    </row>
    <row r="2982" spans="1:6" ht="56.25" x14ac:dyDescent="0.2">
      <c r="A2982" s="24"/>
      <c r="D2982" s="24" t="s">
        <v>1205</v>
      </c>
      <c r="E2982" s="24" t="s">
        <v>1207</v>
      </c>
      <c r="F2982" s="24" t="s">
        <v>1206</v>
      </c>
    </row>
    <row r="2983" spans="1:6" ht="33.75" x14ac:dyDescent="0.2">
      <c r="A2983" s="24"/>
      <c r="E2983" s="24" t="s">
        <v>4248</v>
      </c>
    </row>
    <row r="2984" spans="1:6" ht="56.25" x14ac:dyDescent="0.2">
      <c r="A2984" s="24"/>
      <c r="D2984" s="24" t="s">
        <v>1208</v>
      </c>
      <c r="E2984" s="24" t="s">
        <v>1210</v>
      </c>
      <c r="F2984" s="24" t="s">
        <v>1209</v>
      </c>
    </row>
    <row r="2985" spans="1:6" ht="33.75" x14ac:dyDescent="0.2">
      <c r="A2985" s="24"/>
      <c r="E2985" s="24" t="s">
        <v>4249</v>
      </c>
    </row>
    <row r="2986" spans="1:6" ht="56.25" x14ac:dyDescent="0.2">
      <c r="A2986" s="24"/>
      <c r="D2986" s="24" t="s">
        <v>1211</v>
      </c>
      <c r="E2986" s="24" t="s">
        <v>1213</v>
      </c>
      <c r="F2986" s="24" t="s">
        <v>1212</v>
      </c>
    </row>
    <row r="2987" spans="1:6" ht="45" x14ac:dyDescent="0.2">
      <c r="A2987" s="24"/>
      <c r="E2987" s="24" t="s">
        <v>4250</v>
      </c>
    </row>
    <row r="2988" spans="1:6" ht="56.25" x14ac:dyDescent="0.2">
      <c r="A2988" s="24"/>
      <c r="D2988" s="24" t="s">
        <v>1214</v>
      </c>
      <c r="E2988" s="24" t="s">
        <v>1216</v>
      </c>
      <c r="F2988" s="24" t="s">
        <v>1215</v>
      </c>
    </row>
    <row r="2989" spans="1:6" ht="56.25" x14ac:dyDescent="0.2">
      <c r="A2989" s="24"/>
      <c r="E2989" s="24" t="s">
        <v>4251</v>
      </c>
    </row>
    <row r="2990" spans="1:6" ht="56.25" x14ac:dyDescent="0.2">
      <c r="A2990" s="24"/>
      <c r="D2990" s="24" t="s">
        <v>1217</v>
      </c>
      <c r="E2990" s="24" t="s">
        <v>1219</v>
      </c>
      <c r="F2990" s="24" t="s">
        <v>1218</v>
      </c>
    </row>
    <row r="2991" spans="1:6" ht="45" x14ac:dyDescent="0.2">
      <c r="A2991" s="24"/>
      <c r="E2991" s="24" t="s">
        <v>4252</v>
      </c>
    </row>
    <row r="2992" spans="1:6" ht="56.25" x14ac:dyDescent="0.2">
      <c r="A2992" s="24"/>
      <c r="D2992" s="24" t="s">
        <v>1220</v>
      </c>
      <c r="E2992" s="24" t="s">
        <v>1222</v>
      </c>
      <c r="F2992" s="24" t="s">
        <v>1221</v>
      </c>
    </row>
    <row r="2993" spans="1:6" ht="33.75" x14ac:dyDescent="0.2">
      <c r="A2993" s="24"/>
      <c r="E2993" s="24" t="s">
        <v>4253</v>
      </c>
    </row>
    <row r="2994" spans="1:6" ht="56.25" x14ac:dyDescent="0.2">
      <c r="A2994" s="24"/>
      <c r="D2994" s="24" t="s">
        <v>1223</v>
      </c>
      <c r="E2994" s="24" t="s">
        <v>1225</v>
      </c>
      <c r="F2994" s="24" t="s">
        <v>1224</v>
      </c>
    </row>
    <row r="2995" spans="1:6" ht="33.75" x14ac:dyDescent="0.2">
      <c r="A2995" s="24"/>
      <c r="E2995" s="24" t="s">
        <v>4254</v>
      </c>
    </row>
    <row r="2996" spans="1:6" ht="67.5" x14ac:dyDescent="0.2">
      <c r="A2996" s="24"/>
      <c r="D2996" s="24" t="s">
        <v>1226</v>
      </c>
      <c r="E2996" s="24" t="s">
        <v>1228</v>
      </c>
      <c r="F2996" s="24" t="s">
        <v>1227</v>
      </c>
    </row>
    <row r="2997" spans="1:6" ht="22.5" x14ac:dyDescent="0.2">
      <c r="A2997" s="24"/>
      <c r="E2997" s="24" t="s">
        <v>4255</v>
      </c>
    </row>
    <row r="2998" spans="1:6" ht="67.5" x14ac:dyDescent="0.2">
      <c r="A2998" s="24"/>
      <c r="D2998" s="24" t="s">
        <v>1229</v>
      </c>
      <c r="E2998" s="24" t="s">
        <v>1231</v>
      </c>
      <c r="F2998" s="24" t="s">
        <v>1230</v>
      </c>
    </row>
    <row r="2999" spans="1:6" ht="45" x14ac:dyDescent="0.2">
      <c r="A2999" s="24"/>
      <c r="E2999" s="24" t="s">
        <v>4256</v>
      </c>
    </row>
    <row r="3000" spans="1:6" ht="67.5" x14ac:dyDescent="0.2">
      <c r="A3000" s="24"/>
      <c r="D3000" s="24" t="s">
        <v>1232</v>
      </c>
      <c r="E3000" s="24" t="s">
        <v>1234</v>
      </c>
      <c r="F3000" s="24" t="s">
        <v>1233</v>
      </c>
    </row>
    <row r="3001" spans="1:6" ht="45" x14ac:dyDescent="0.2">
      <c r="A3001" s="24"/>
      <c r="E3001" s="24" t="s">
        <v>4257</v>
      </c>
    </row>
    <row r="3002" spans="1:6" ht="67.5" x14ac:dyDescent="0.2">
      <c r="A3002" s="24"/>
      <c r="D3002" s="24" t="s">
        <v>1235</v>
      </c>
      <c r="E3002" s="24" t="s">
        <v>1237</v>
      </c>
      <c r="F3002" s="24" t="s">
        <v>1236</v>
      </c>
    </row>
    <row r="3003" spans="1:6" ht="33.75" x14ac:dyDescent="0.2">
      <c r="A3003" s="24"/>
      <c r="E3003" s="24" t="s">
        <v>4258</v>
      </c>
    </row>
    <row r="3004" spans="1:6" ht="33.75" x14ac:dyDescent="0.2">
      <c r="A3004" s="24"/>
      <c r="C3004" s="24" t="s">
        <v>21</v>
      </c>
      <c r="D3004" s="24" t="s">
        <v>1121</v>
      </c>
      <c r="E3004" s="24" t="s">
        <v>1123</v>
      </c>
      <c r="F3004" s="24" t="s">
        <v>1122</v>
      </c>
    </row>
    <row r="3005" spans="1:6" ht="45" x14ac:dyDescent="0.2">
      <c r="A3005" s="24"/>
      <c r="E3005" s="24" t="s">
        <v>4260</v>
      </c>
    </row>
    <row r="3006" spans="1:6" ht="33.75" x14ac:dyDescent="0.2">
      <c r="A3006" s="24"/>
      <c r="D3006" s="24" t="s">
        <v>1124</v>
      </c>
      <c r="E3006" s="24" t="s">
        <v>1126</v>
      </c>
      <c r="F3006" s="24" t="s">
        <v>1125</v>
      </c>
    </row>
    <row r="3007" spans="1:6" ht="22.5" x14ac:dyDescent="0.2">
      <c r="A3007" s="24"/>
      <c r="E3007" s="24" t="s">
        <v>4261</v>
      </c>
    </row>
    <row r="3008" spans="1:6" ht="56.25" x14ac:dyDescent="0.2">
      <c r="A3008" s="24"/>
      <c r="D3008" s="24" t="s">
        <v>1406</v>
      </c>
      <c r="E3008" s="24" t="s">
        <v>1408</v>
      </c>
      <c r="F3008" s="24" t="s">
        <v>1407</v>
      </c>
    </row>
    <row r="3009" spans="1:6" ht="45" x14ac:dyDescent="0.2">
      <c r="A3009" s="24"/>
      <c r="E3009" s="24" t="s">
        <v>4318</v>
      </c>
    </row>
    <row r="3010" spans="1:6" ht="45" x14ac:dyDescent="0.2">
      <c r="A3010" s="24"/>
      <c r="D3010" s="24" t="s">
        <v>1238</v>
      </c>
      <c r="E3010" s="24" t="s">
        <v>1240</v>
      </c>
      <c r="F3010" s="24" t="s">
        <v>1239</v>
      </c>
    </row>
    <row r="3011" spans="1:6" ht="56.25" x14ac:dyDescent="0.2">
      <c r="A3011" s="24"/>
      <c r="E3011" s="24" t="s">
        <v>4262</v>
      </c>
    </row>
    <row r="3012" spans="1:6" ht="33.75" x14ac:dyDescent="0.2">
      <c r="A3012" s="24"/>
      <c r="D3012" s="24" t="s">
        <v>554</v>
      </c>
      <c r="E3012" s="24" t="s">
        <v>556</v>
      </c>
      <c r="F3012" s="24" t="s">
        <v>555</v>
      </c>
    </row>
    <row r="3013" spans="1:6" ht="45" x14ac:dyDescent="0.2">
      <c r="A3013" s="24"/>
      <c r="E3013" s="24" t="s">
        <v>3994</v>
      </c>
    </row>
    <row r="3014" spans="1:6" ht="33.75" x14ac:dyDescent="0.2">
      <c r="A3014" s="24"/>
      <c r="D3014" s="24" t="s">
        <v>1241</v>
      </c>
      <c r="E3014" s="24" t="s">
        <v>1243</v>
      </c>
      <c r="F3014" s="24" t="s">
        <v>1242</v>
      </c>
    </row>
    <row r="3015" spans="1:6" ht="33.75" x14ac:dyDescent="0.2">
      <c r="A3015" s="24"/>
      <c r="E3015" s="24" t="s">
        <v>4263</v>
      </c>
    </row>
    <row r="3016" spans="1:6" ht="33.75" x14ac:dyDescent="0.2">
      <c r="A3016" s="24"/>
      <c r="D3016" s="24" t="s">
        <v>1247</v>
      </c>
      <c r="E3016" s="24" t="s">
        <v>1249</v>
      </c>
      <c r="F3016" s="24" t="s">
        <v>1248</v>
      </c>
    </row>
    <row r="3017" spans="1:6" ht="45" x14ac:dyDescent="0.2">
      <c r="A3017" s="24"/>
      <c r="E3017" s="24" t="s">
        <v>4265</v>
      </c>
    </row>
    <row r="3018" spans="1:6" ht="45" x14ac:dyDescent="0.2">
      <c r="A3018" s="24"/>
      <c r="D3018" s="24" t="s">
        <v>1250</v>
      </c>
      <c r="E3018" s="24" t="s">
        <v>1252</v>
      </c>
      <c r="F3018" s="24" t="s">
        <v>1251</v>
      </c>
    </row>
    <row r="3019" spans="1:6" ht="45" x14ac:dyDescent="0.2">
      <c r="A3019" s="24"/>
      <c r="E3019" s="24" t="s">
        <v>4266</v>
      </c>
    </row>
    <row r="3020" spans="1:6" ht="33.75" x14ac:dyDescent="0.2">
      <c r="A3020" s="24"/>
      <c r="D3020" s="24" t="s">
        <v>1253</v>
      </c>
      <c r="E3020" s="24" t="s">
        <v>1255</v>
      </c>
      <c r="F3020" s="24" t="s">
        <v>1254</v>
      </c>
    </row>
    <row r="3021" spans="1:6" ht="33.75" x14ac:dyDescent="0.2">
      <c r="A3021" s="24"/>
      <c r="E3021" s="24" t="s">
        <v>4267</v>
      </c>
    </row>
    <row r="3022" spans="1:6" ht="45" x14ac:dyDescent="0.2">
      <c r="A3022" s="24"/>
      <c r="D3022" s="24" t="s">
        <v>1256</v>
      </c>
      <c r="E3022" s="24" t="s">
        <v>1258</v>
      </c>
      <c r="F3022" s="24" t="s">
        <v>1257</v>
      </c>
    </row>
    <row r="3023" spans="1:6" ht="45" x14ac:dyDescent="0.2">
      <c r="A3023" s="24"/>
      <c r="E3023" s="24" t="s">
        <v>4268</v>
      </c>
    </row>
    <row r="3024" spans="1:6" ht="33.75" x14ac:dyDescent="0.2">
      <c r="A3024" s="24"/>
      <c r="D3024" s="24" t="s">
        <v>1259</v>
      </c>
      <c r="E3024" s="24" t="s">
        <v>1261</v>
      </c>
      <c r="F3024" s="24" t="s">
        <v>1260</v>
      </c>
    </row>
    <row r="3025" spans="1:6" ht="33.75" x14ac:dyDescent="0.2">
      <c r="A3025" s="24"/>
      <c r="E3025" s="24" t="s">
        <v>4269</v>
      </c>
    </row>
    <row r="3026" spans="1:6" ht="45" x14ac:dyDescent="0.2">
      <c r="A3026" s="24"/>
      <c r="D3026" s="24" t="s">
        <v>1262</v>
      </c>
      <c r="E3026" s="24" t="s">
        <v>1264</v>
      </c>
      <c r="F3026" s="24" t="s">
        <v>1263</v>
      </c>
    </row>
    <row r="3027" spans="1:6" ht="45" x14ac:dyDescent="0.2">
      <c r="A3027" s="24"/>
      <c r="E3027" s="24" t="s">
        <v>4270</v>
      </c>
    </row>
    <row r="3028" spans="1:6" ht="45" x14ac:dyDescent="0.2">
      <c r="A3028" s="24"/>
      <c r="D3028" s="24" t="s">
        <v>1265</v>
      </c>
      <c r="E3028" s="24" t="s">
        <v>1267</v>
      </c>
      <c r="F3028" s="24" t="s">
        <v>1266</v>
      </c>
    </row>
    <row r="3029" spans="1:6" ht="45" x14ac:dyDescent="0.2">
      <c r="A3029" s="24"/>
      <c r="E3029" s="24" t="s">
        <v>4271</v>
      </c>
    </row>
    <row r="3030" spans="1:6" ht="33.75" x14ac:dyDescent="0.2">
      <c r="A3030" s="24"/>
      <c r="D3030" s="24" t="s">
        <v>1277</v>
      </c>
      <c r="E3030" s="24" t="s">
        <v>1279</v>
      </c>
      <c r="F3030" s="24" t="s">
        <v>1278</v>
      </c>
    </row>
    <row r="3031" spans="1:6" ht="33.75" x14ac:dyDescent="0.2">
      <c r="A3031" s="24"/>
      <c r="E3031" s="24" t="s">
        <v>4275</v>
      </c>
    </row>
    <row r="3032" spans="1:6" ht="33.75" x14ac:dyDescent="0.2">
      <c r="A3032" s="24"/>
      <c r="D3032" s="24" t="s">
        <v>1280</v>
      </c>
      <c r="E3032" s="24" t="s">
        <v>1282</v>
      </c>
      <c r="F3032" s="24" t="s">
        <v>1281</v>
      </c>
    </row>
    <row r="3033" spans="1:6" ht="45" x14ac:dyDescent="0.2">
      <c r="A3033" s="24"/>
      <c r="E3033" s="24" t="s">
        <v>4276</v>
      </c>
    </row>
    <row r="3034" spans="1:6" ht="33.75" x14ac:dyDescent="0.2">
      <c r="A3034" s="24"/>
      <c r="D3034" s="24" t="s">
        <v>1283</v>
      </c>
      <c r="E3034" s="24" t="s">
        <v>1285</v>
      </c>
      <c r="F3034" s="24" t="s">
        <v>1284</v>
      </c>
    </row>
    <row r="3035" spans="1:6" ht="33.75" x14ac:dyDescent="0.2">
      <c r="A3035" s="24"/>
      <c r="E3035" s="24" t="s">
        <v>4277</v>
      </c>
    </row>
    <row r="3036" spans="1:6" ht="45" x14ac:dyDescent="0.2">
      <c r="A3036" s="24"/>
      <c r="D3036" s="24" t="s">
        <v>1286</v>
      </c>
      <c r="E3036" s="24" t="s">
        <v>1288</v>
      </c>
      <c r="F3036" s="24" t="s">
        <v>1287</v>
      </c>
    </row>
    <row r="3037" spans="1:6" ht="45" x14ac:dyDescent="0.2">
      <c r="A3037" s="24"/>
      <c r="E3037" s="24" t="s">
        <v>4278</v>
      </c>
    </row>
    <row r="3038" spans="1:6" ht="33.75" x14ac:dyDescent="0.2">
      <c r="A3038" s="24"/>
      <c r="D3038" s="24" t="s">
        <v>1289</v>
      </c>
      <c r="E3038" s="24" t="s">
        <v>1291</v>
      </c>
      <c r="F3038" s="24" t="s">
        <v>1290</v>
      </c>
    </row>
    <row r="3039" spans="1:6" ht="33.75" x14ac:dyDescent="0.2">
      <c r="A3039" s="24"/>
      <c r="E3039" s="24" t="s">
        <v>4279</v>
      </c>
    </row>
    <row r="3040" spans="1:6" ht="45" x14ac:dyDescent="0.2">
      <c r="A3040" s="24"/>
      <c r="D3040" s="24" t="s">
        <v>1292</v>
      </c>
      <c r="E3040" s="24" t="s">
        <v>1294</v>
      </c>
      <c r="F3040" s="24" t="s">
        <v>1293</v>
      </c>
    </row>
    <row r="3041" spans="1:6" ht="45" x14ac:dyDescent="0.2">
      <c r="A3041" s="24"/>
      <c r="E3041" s="24" t="s">
        <v>4280</v>
      </c>
    </row>
    <row r="3042" spans="1:6" ht="33.75" x14ac:dyDescent="0.2">
      <c r="A3042" s="24"/>
      <c r="D3042" s="24" t="s">
        <v>1295</v>
      </c>
      <c r="E3042" s="24" t="s">
        <v>1297</v>
      </c>
      <c r="F3042" s="24" t="s">
        <v>1296</v>
      </c>
    </row>
    <row r="3043" spans="1:6" ht="45" x14ac:dyDescent="0.2">
      <c r="A3043" s="24"/>
      <c r="E3043" s="24" t="s">
        <v>4281</v>
      </c>
    </row>
    <row r="3044" spans="1:6" ht="45" x14ac:dyDescent="0.2">
      <c r="A3044" s="24"/>
      <c r="D3044" s="24" t="s">
        <v>1298</v>
      </c>
      <c r="E3044" s="24" t="s">
        <v>1300</v>
      </c>
      <c r="F3044" s="24" t="s">
        <v>1299</v>
      </c>
    </row>
    <row r="3045" spans="1:6" ht="56.25" x14ac:dyDescent="0.2">
      <c r="A3045" s="24"/>
      <c r="E3045" s="24" t="s">
        <v>4282</v>
      </c>
    </row>
    <row r="3046" spans="1:6" ht="33.75" x14ac:dyDescent="0.2">
      <c r="A3046" s="24"/>
      <c r="D3046" s="24" t="s">
        <v>1310</v>
      </c>
      <c r="E3046" s="24" t="s">
        <v>1312</v>
      </c>
      <c r="F3046" s="24" t="s">
        <v>1311</v>
      </c>
    </row>
    <row r="3047" spans="1:6" ht="45" x14ac:dyDescent="0.2">
      <c r="A3047" s="24"/>
      <c r="E3047" s="24" t="s">
        <v>4286</v>
      </c>
    </row>
    <row r="3048" spans="1:6" ht="33.75" x14ac:dyDescent="0.2">
      <c r="A3048" s="24"/>
      <c r="D3048" s="24" t="s">
        <v>1313</v>
      </c>
      <c r="E3048" s="24" t="s">
        <v>1315</v>
      </c>
      <c r="F3048" s="24" t="s">
        <v>1314</v>
      </c>
    </row>
    <row r="3049" spans="1:6" ht="45" x14ac:dyDescent="0.2">
      <c r="A3049" s="24"/>
      <c r="E3049" s="24" t="s">
        <v>4287</v>
      </c>
    </row>
    <row r="3050" spans="1:6" ht="56.25" x14ac:dyDescent="0.2">
      <c r="A3050" s="24"/>
      <c r="B3050" s="23" t="s">
        <v>154</v>
      </c>
      <c r="C3050" s="24" t="s">
        <v>13</v>
      </c>
      <c r="D3050" s="24" t="s">
        <v>1349</v>
      </c>
      <c r="E3050" s="24" t="s">
        <v>1351</v>
      </c>
      <c r="F3050" s="24" t="s">
        <v>1350</v>
      </c>
    </row>
    <row r="3051" spans="1:6" ht="45" x14ac:dyDescent="0.2">
      <c r="A3051" s="24"/>
      <c r="E3051" s="24" t="s">
        <v>4297</v>
      </c>
    </row>
    <row r="3052" spans="1:6" ht="67.5" x14ac:dyDescent="0.2">
      <c r="A3052" s="24"/>
      <c r="D3052" s="24" t="s">
        <v>1337</v>
      </c>
      <c r="E3052" s="24" t="s">
        <v>1339</v>
      </c>
      <c r="F3052" s="24" t="s">
        <v>1338</v>
      </c>
    </row>
    <row r="3053" spans="1:6" ht="45" x14ac:dyDescent="0.2">
      <c r="A3053" s="24"/>
      <c r="E3053" s="24" t="s">
        <v>4295</v>
      </c>
    </row>
    <row r="3054" spans="1:6" ht="56.25" x14ac:dyDescent="0.2">
      <c r="A3054" s="24"/>
      <c r="D3054" s="24" t="s">
        <v>1141</v>
      </c>
      <c r="E3054" s="24" t="s">
        <v>1143</v>
      </c>
      <c r="F3054" s="24" t="s">
        <v>1142</v>
      </c>
    </row>
    <row r="3055" spans="1:6" ht="22.5" x14ac:dyDescent="0.2">
      <c r="A3055" s="24"/>
      <c r="F3055" s="24" t="s">
        <v>1144</v>
      </c>
    </row>
    <row r="3056" spans="1:6" ht="45" x14ac:dyDescent="0.2">
      <c r="A3056" s="24"/>
      <c r="E3056" s="24" t="s">
        <v>4227</v>
      </c>
    </row>
    <row r="3057" spans="1:6" ht="33.75" x14ac:dyDescent="0.2">
      <c r="A3057" s="24"/>
      <c r="D3057" s="24" t="s">
        <v>1460</v>
      </c>
      <c r="E3057" s="24" t="s">
        <v>1462</v>
      </c>
      <c r="F3057" s="24" t="s">
        <v>1461</v>
      </c>
    </row>
    <row r="3058" spans="1:6" ht="33.75" x14ac:dyDescent="0.2">
      <c r="A3058" s="24"/>
      <c r="E3058" s="24" t="s">
        <v>4330</v>
      </c>
    </row>
    <row r="3059" spans="1:6" ht="33.75" x14ac:dyDescent="0.2">
      <c r="A3059" s="24"/>
      <c r="D3059" s="24" t="s">
        <v>1463</v>
      </c>
      <c r="E3059" s="24" t="s">
        <v>1465</v>
      </c>
      <c r="F3059" s="24" t="s">
        <v>1464</v>
      </c>
    </row>
    <row r="3060" spans="1:6" ht="45" x14ac:dyDescent="0.2">
      <c r="A3060" s="24"/>
      <c r="E3060" s="24" t="s">
        <v>4331</v>
      </c>
    </row>
    <row r="3061" spans="1:6" ht="56.25" x14ac:dyDescent="0.2">
      <c r="A3061" s="24"/>
      <c r="D3061" s="24" t="s">
        <v>1085</v>
      </c>
      <c r="E3061" s="24" t="s">
        <v>1087</v>
      </c>
      <c r="F3061" s="24" t="s">
        <v>1086</v>
      </c>
    </row>
    <row r="3062" spans="1:6" ht="45" x14ac:dyDescent="0.2">
      <c r="A3062" s="24"/>
      <c r="E3062" s="24" t="s">
        <v>4205</v>
      </c>
    </row>
    <row r="3063" spans="1:6" ht="56.25" x14ac:dyDescent="0.2">
      <c r="A3063" s="24"/>
      <c r="D3063" s="24" t="s">
        <v>1466</v>
      </c>
      <c r="E3063" s="24" t="s">
        <v>1468</v>
      </c>
      <c r="F3063" s="24" t="s">
        <v>1467</v>
      </c>
    </row>
    <row r="3064" spans="1:6" x14ac:dyDescent="0.2">
      <c r="A3064" s="24"/>
      <c r="E3064" s="24" t="s">
        <v>4332</v>
      </c>
    </row>
    <row r="3065" spans="1:6" ht="56.25" x14ac:dyDescent="0.2">
      <c r="A3065" s="24"/>
      <c r="D3065" s="24" t="s">
        <v>1151</v>
      </c>
      <c r="E3065" s="24" t="s">
        <v>1153</v>
      </c>
      <c r="F3065" s="24" t="s">
        <v>1152</v>
      </c>
    </row>
    <row r="3066" spans="1:6" ht="33.75" x14ac:dyDescent="0.2">
      <c r="A3066" s="24"/>
      <c r="E3066" s="24" t="s">
        <v>4230</v>
      </c>
    </row>
    <row r="3067" spans="1:6" ht="56.25" x14ac:dyDescent="0.2">
      <c r="A3067" s="24"/>
      <c r="D3067" s="24" t="s">
        <v>1088</v>
      </c>
      <c r="E3067" s="24" t="s">
        <v>1090</v>
      </c>
      <c r="F3067" s="24" t="s">
        <v>1089</v>
      </c>
    </row>
    <row r="3068" spans="1:6" ht="33.75" x14ac:dyDescent="0.2">
      <c r="A3068" s="24"/>
      <c r="E3068" s="24" t="s">
        <v>4206</v>
      </c>
    </row>
    <row r="3069" spans="1:6" ht="56.25" x14ac:dyDescent="0.2">
      <c r="A3069" s="24"/>
      <c r="D3069" s="24" t="s">
        <v>1469</v>
      </c>
      <c r="E3069" s="24" t="s">
        <v>1471</v>
      </c>
      <c r="F3069" s="24" t="s">
        <v>1470</v>
      </c>
    </row>
    <row r="3070" spans="1:6" ht="33.75" x14ac:dyDescent="0.2">
      <c r="A3070" s="24"/>
      <c r="E3070" s="24" t="s">
        <v>4333</v>
      </c>
    </row>
    <row r="3071" spans="1:6" ht="56.25" x14ac:dyDescent="0.2">
      <c r="A3071" s="24"/>
      <c r="D3071" s="24" t="s">
        <v>1472</v>
      </c>
      <c r="E3071" s="24" t="s">
        <v>1474</v>
      </c>
      <c r="F3071" s="24" t="s">
        <v>1473</v>
      </c>
    </row>
    <row r="3072" spans="1:6" ht="45" x14ac:dyDescent="0.2">
      <c r="A3072" s="24"/>
      <c r="E3072" s="24" t="s">
        <v>4334</v>
      </c>
    </row>
    <row r="3073" spans="1:6" ht="56.25" x14ac:dyDescent="0.2">
      <c r="A3073" s="24"/>
      <c r="D3073" s="24" t="s">
        <v>1475</v>
      </c>
      <c r="E3073" s="24" t="s">
        <v>1477</v>
      </c>
      <c r="F3073" s="24" t="s">
        <v>1476</v>
      </c>
    </row>
    <row r="3074" spans="1:6" ht="45" x14ac:dyDescent="0.2">
      <c r="A3074" s="24"/>
      <c r="E3074" s="24" t="s">
        <v>4335</v>
      </c>
    </row>
    <row r="3075" spans="1:6" ht="56.25" x14ac:dyDescent="0.2">
      <c r="A3075" s="24"/>
      <c r="D3075" s="24" t="s">
        <v>1478</v>
      </c>
      <c r="E3075" s="24" t="s">
        <v>1480</v>
      </c>
      <c r="F3075" s="24" t="s">
        <v>1479</v>
      </c>
    </row>
    <row r="3076" spans="1:6" ht="45" x14ac:dyDescent="0.2">
      <c r="A3076" s="24"/>
      <c r="E3076" s="24" t="s">
        <v>4336</v>
      </c>
    </row>
    <row r="3077" spans="1:6" ht="56.25" x14ac:dyDescent="0.2">
      <c r="A3077" s="24"/>
      <c r="D3077" s="24" t="s">
        <v>1175</v>
      </c>
      <c r="E3077" s="24" t="s">
        <v>1177</v>
      </c>
      <c r="F3077" s="24" t="s">
        <v>1176</v>
      </c>
    </row>
    <row r="3078" spans="1:6" ht="45" x14ac:dyDescent="0.2">
      <c r="A3078" s="24"/>
      <c r="E3078" s="24" t="s">
        <v>4238</v>
      </c>
    </row>
    <row r="3079" spans="1:6" ht="56.25" x14ac:dyDescent="0.2">
      <c r="A3079" s="24"/>
      <c r="D3079" s="24" t="s">
        <v>1091</v>
      </c>
      <c r="E3079" s="24" t="s">
        <v>1093</v>
      </c>
      <c r="F3079" s="24" t="s">
        <v>1092</v>
      </c>
    </row>
    <row r="3080" spans="1:6" ht="45" x14ac:dyDescent="0.2">
      <c r="A3080" s="24"/>
      <c r="E3080" s="24" t="s">
        <v>4207</v>
      </c>
    </row>
    <row r="3081" spans="1:6" ht="56.25" x14ac:dyDescent="0.2">
      <c r="A3081" s="24"/>
      <c r="D3081" s="24" t="s">
        <v>1094</v>
      </c>
      <c r="E3081" s="24" t="s">
        <v>1096</v>
      </c>
      <c r="F3081" s="24" t="s">
        <v>1095</v>
      </c>
    </row>
    <row r="3082" spans="1:6" ht="45" x14ac:dyDescent="0.2">
      <c r="A3082" s="24"/>
      <c r="E3082" s="24" t="s">
        <v>4208</v>
      </c>
    </row>
    <row r="3083" spans="1:6" ht="56.25" x14ac:dyDescent="0.2">
      <c r="A3083" s="24"/>
      <c r="D3083" s="24" t="s">
        <v>1097</v>
      </c>
      <c r="E3083" s="24" t="s">
        <v>1099</v>
      </c>
      <c r="F3083" s="24" t="s">
        <v>1098</v>
      </c>
    </row>
    <row r="3084" spans="1:6" ht="45" x14ac:dyDescent="0.2">
      <c r="A3084" s="24"/>
      <c r="E3084" s="24" t="s">
        <v>4209</v>
      </c>
    </row>
    <row r="3085" spans="1:6" ht="56.25" x14ac:dyDescent="0.2">
      <c r="A3085" s="24"/>
      <c r="D3085" s="24" t="s">
        <v>1319</v>
      </c>
      <c r="E3085" s="24" t="s">
        <v>1321</v>
      </c>
      <c r="F3085" s="24" t="s">
        <v>1320</v>
      </c>
    </row>
    <row r="3086" spans="1:6" ht="33.75" x14ac:dyDescent="0.2">
      <c r="A3086" s="24"/>
      <c r="E3086" s="24" t="s">
        <v>4289</v>
      </c>
    </row>
    <row r="3087" spans="1:6" ht="56.25" x14ac:dyDescent="0.2">
      <c r="A3087" s="24"/>
      <c r="D3087" s="24" t="s">
        <v>1100</v>
      </c>
      <c r="E3087" s="24" t="s">
        <v>1102</v>
      </c>
      <c r="F3087" s="24" t="s">
        <v>1101</v>
      </c>
    </row>
    <row r="3088" spans="1:6" ht="45" x14ac:dyDescent="0.2">
      <c r="A3088" s="24"/>
      <c r="E3088" s="24" t="s">
        <v>4210</v>
      </c>
    </row>
    <row r="3089" spans="1:6" ht="67.5" x14ac:dyDescent="0.2">
      <c r="A3089" s="24"/>
      <c r="D3089" s="24" t="s">
        <v>1103</v>
      </c>
      <c r="E3089" s="24" t="s">
        <v>1105</v>
      </c>
      <c r="F3089" s="24" t="s">
        <v>1104</v>
      </c>
    </row>
    <row r="3090" spans="1:6" ht="33.75" x14ac:dyDescent="0.2">
      <c r="A3090" s="24"/>
      <c r="E3090" s="24" t="s">
        <v>4211</v>
      </c>
    </row>
    <row r="3091" spans="1:6" ht="67.5" x14ac:dyDescent="0.2">
      <c r="A3091" s="24"/>
      <c r="D3091" s="24" t="s">
        <v>1106</v>
      </c>
      <c r="E3091" s="24" t="s">
        <v>1108</v>
      </c>
      <c r="F3091" s="24" t="s">
        <v>1107</v>
      </c>
    </row>
    <row r="3092" spans="1:6" ht="33.75" x14ac:dyDescent="0.2">
      <c r="A3092" s="24"/>
      <c r="E3092" s="24" t="s">
        <v>4212</v>
      </c>
    </row>
    <row r="3093" spans="1:6" ht="67.5" x14ac:dyDescent="0.2">
      <c r="A3093" s="24"/>
      <c r="D3093" s="24" t="s">
        <v>1355</v>
      </c>
      <c r="E3093" s="24" t="s">
        <v>1357</v>
      </c>
      <c r="F3093" s="24" t="s">
        <v>1356</v>
      </c>
    </row>
    <row r="3094" spans="1:6" ht="33.75" x14ac:dyDescent="0.2">
      <c r="A3094" s="24"/>
      <c r="E3094" s="24" t="s">
        <v>4299</v>
      </c>
    </row>
    <row r="3095" spans="1:6" ht="67.5" x14ac:dyDescent="0.2">
      <c r="A3095" s="24"/>
      <c r="D3095" s="24" t="s">
        <v>1328</v>
      </c>
      <c r="E3095" s="24" t="s">
        <v>1330</v>
      </c>
      <c r="F3095" s="24" t="s">
        <v>1329</v>
      </c>
    </row>
    <row r="3096" spans="1:6" ht="33.75" x14ac:dyDescent="0.2">
      <c r="A3096" s="24"/>
      <c r="E3096" s="24" t="s">
        <v>4292</v>
      </c>
    </row>
    <row r="3097" spans="1:6" ht="67.5" x14ac:dyDescent="0.2">
      <c r="A3097" s="24"/>
      <c r="D3097" s="24" t="s">
        <v>1376</v>
      </c>
      <c r="E3097" s="24" t="s">
        <v>1378</v>
      </c>
      <c r="F3097" s="24" t="s">
        <v>1377</v>
      </c>
    </row>
    <row r="3098" spans="1:6" ht="45" x14ac:dyDescent="0.2">
      <c r="A3098" s="24"/>
      <c r="E3098" s="24" t="s">
        <v>4305</v>
      </c>
    </row>
    <row r="3099" spans="1:6" ht="33.75" x14ac:dyDescent="0.2">
      <c r="A3099" s="24"/>
      <c r="C3099" s="24" t="s">
        <v>21</v>
      </c>
      <c r="D3099" s="24" t="s">
        <v>1442</v>
      </c>
      <c r="E3099" s="24" t="s">
        <v>1444</v>
      </c>
      <c r="F3099" s="24" t="s">
        <v>1443</v>
      </c>
    </row>
    <row r="3100" spans="1:6" ht="45" x14ac:dyDescent="0.2">
      <c r="A3100" s="24"/>
      <c r="E3100" s="24" t="s">
        <v>4337</v>
      </c>
    </row>
    <row r="3101" spans="1:6" ht="45" x14ac:dyDescent="0.2">
      <c r="A3101" s="24"/>
      <c r="D3101" s="24" t="s">
        <v>1343</v>
      </c>
      <c r="E3101" s="24" t="s">
        <v>1345</v>
      </c>
      <c r="F3101" s="24" t="s">
        <v>1344</v>
      </c>
    </row>
    <row r="3102" spans="1:6" ht="45" x14ac:dyDescent="0.2">
      <c r="A3102" s="24"/>
      <c r="E3102" s="24" t="s">
        <v>4306</v>
      </c>
    </row>
    <row r="3103" spans="1:6" ht="33.75" x14ac:dyDescent="0.2">
      <c r="A3103" s="24"/>
      <c r="D3103" s="24" t="s">
        <v>1445</v>
      </c>
      <c r="E3103" s="24" t="s">
        <v>1447</v>
      </c>
      <c r="F3103" s="24" t="s">
        <v>1446</v>
      </c>
    </row>
    <row r="3104" spans="1:6" ht="33.75" x14ac:dyDescent="0.2">
      <c r="A3104" s="24"/>
      <c r="E3104" s="24" t="s">
        <v>4338</v>
      </c>
    </row>
    <row r="3105" spans="1:6" ht="33.75" x14ac:dyDescent="0.2">
      <c r="A3105" s="24"/>
      <c r="D3105" s="24" t="s">
        <v>1448</v>
      </c>
      <c r="E3105" s="24" t="s">
        <v>1450</v>
      </c>
      <c r="F3105" s="24" t="s">
        <v>1449</v>
      </c>
    </row>
    <row r="3106" spans="1:6" x14ac:dyDescent="0.2">
      <c r="A3106" s="24"/>
      <c r="E3106" s="24" t="s">
        <v>4339</v>
      </c>
    </row>
    <row r="3107" spans="1:6" ht="33.75" x14ac:dyDescent="0.2">
      <c r="A3107" s="24"/>
      <c r="D3107" s="24" t="s">
        <v>1451</v>
      </c>
      <c r="E3107" s="24" t="s">
        <v>1453</v>
      </c>
      <c r="F3107" s="24" t="s">
        <v>1452</v>
      </c>
    </row>
    <row r="3108" spans="1:6" ht="33.75" x14ac:dyDescent="0.2">
      <c r="A3108" s="24"/>
      <c r="E3108" s="24" t="s">
        <v>4340</v>
      </c>
    </row>
    <row r="3109" spans="1:6" ht="45" x14ac:dyDescent="0.2">
      <c r="A3109" s="24"/>
      <c r="D3109" s="24" t="s">
        <v>1064</v>
      </c>
      <c r="E3109" s="24" t="s">
        <v>1066</v>
      </c>
      <c r="F3109" s="24" t="s">
        <v>1065</v>
      </c>
    </row>
    <row r="3110" spans="1:6" ht="33.75" x14ac:dyDescent="0.2">
      <c r="A3110" s="24"/>
      <c r="E3110" s="24" t="s">
        <v>4213</v>
      </c>
    </row>
    <row r="3111" spans="1:6" ht="45" x14ac:dyDescent="0.2">
      <c r="A3111" s="24"/>
      <c r="D3111" s="24" t="s">
        <v>1346</v>
      </c>
      <c r="E3111" s="24" t="s">
        <v>1348</v>
      </c>
      <c r="F3111" s="24" t="s">
        <v>1347</v>
      </c>
    </row>
    <row r="3112" spans="1:6" ht="56.25" x14ac:dyDescent="0.2">
      <c r="A3112" s="24"/>
      <c r="E3112" s="24" t="s">
        <v>4307</v>
      </c>
    </row>
    <row r="3113" spans="1:6" ht="33.75" x14ac:dyDescent="0.2">
      <c r="A3113" s="24"/>
      <c r="D3113" s="24" t="s">
        <v>1070</v>
      </c>
      <c r="E3113" s="24" t="s">
        <v>1072</v>
      </c>
      <c r="F3113" s="24" t="s">
        <v>1071</v>
      </c>
    </row>
    <row r="3114" spans="1:6" ht="45" x14ac:dyDescent="0.2">
      <c r="A3114" s="24"/>
      <c r="E3114" s="24" t="s">
        <v>4215</v>
      </c>
    </row>
    <row r="3115" spans="1:6" ht="33.75" x14ac:dyDescent="0.2">
      <c r="A3115" s="24"/>
      <c r="D3115" s="24" t="s">
        <v>1454</v>
      </c>
      <c r="E3115" s="24" t="s">
        <v>1456</v>
      </c>
      <c r="F3115" s="24" t="s">
        <v>1455</v>
      </c>
    </row>
    <row r="3116" spans="1:6" ht="33.75" x14ac:dyDescent="0.2">
      <c r="A3116" s="24"/>
      <c r="E3116" s="24" t="s">
        <v>4341</v>
      </c>
    </row>
    <row r="3117" spans="1:6" ht="45" x14ac:dyDescent="0.2">
      <c r="A3117" s="24"/>
      <c r="D3117" s="24" t="s">
        <v>1073</v>
      </c>
      <c r="E3117" s="24" t="s">
        <v>1075</v>
      </c>
      <c r="F3117" s="24" t="s">
        <v>1074</v>
      </c>
    </row>
    <row r="3118" spans="1:6" ht="45" x14ac:dyDescent="0.2">
      <c r="A3118" s="24"/>
      <c r="E3118" s="24" t="s">
        <v>4216</v>
      </c>
    </row>
    <row r="3119" spans="1:6" ht="33.75" x14ac:dyDescent="0.2">
      <c r="A3119" s="24"/>
      <c r="D3119" s="24" t="s">
        <v>1076</v>
      </c>
      <c r="E3119" s="24" t="s">
        <v>1078</v>
      </c>
      <c r="F3119" s="24" t="s">
        <v>1077</v>
      </c>
    </row>
    <row r="3120" spans="1:6" ht="45" x14ac:dyDescent="0.2">
      <c r="A3120" s="24"/>
      <c r="E3120" s="24" t="s">
        <v>4217</v>
      </c>
    </row>
    <row r="3121" spans="1:6" ht="33.75" x14ac:dyDescent="0.2">
      <c r="A3121" s="24"/>
      <c r="D3121" s="24" t="s">
        <v>1079</v>
      </c>
      <c r="E3121" s="24" t="s">
        <v>1081</v>
      </c>
      <c r="F3121" s="24" t="s">
        <v>1080</v>
      </c>
    </row>
    <row r="3122" spans="1:6" ht="33.75" x14ac:dyDescent="0.2">
      <c r="A3122" s="24"/>
      <c r="E3122" s="24" t="s">
        <v>4218</v>
      </c>
    </row>
    <row r="3123" spans="1:6" ht="45" x14ac:dyDescent="0.2">
      <c r="A3123" s="24"/>
      <c r="D3123" s="24" t="s">
        <v>1457</v>
      </c>
      <c r="E3123" s="24" t="s">
        <v>1459</v>
      </c>
      <c r="F3123" s="24" t="s">
        <v>1458</v>
      </c>
    </row>
    <row r="3124" spans="1:6" ht="45" x14ac:dyDescent="0.2">
      <c r="A3124" s="24"/>
      <c r="E3124" s="24" t="s">
        <v>4342</v>
      </c>
    </row>
    <row r="3125" spans="1:6" ht="33.75" x14ac:dyDescent="0.2">
      <c r="A3125" s="24"/>
      <c r="D3125" s="24" t="s">
        <v>1082</v>
      </c>
      <c r="E3125" s="24" t="s">
        <v>1084</v>
      </c>
      <c r="F3125" s="24" t="s">
        <v>1083</v>
      </c>
    </row>
    <row r="3126" spans="1:6" ht="45" x14ac:dyDescent="0.2">
      <c r="A3126" s="24"/>
      <c r="E3126" s="24" t="s">
        <v>4219</v>
      </c>
    </row>
    <row r="3127" spans="1:6" ht="45" x14ac:dyDescent="0.2">
      <c r="A3127" s="24"/>
      <c r="D3127" s="24" t="s">
        <v>1109</v>
      </c>
      <c r="E3127" s="24" t="s">
        <v>1111</v>
      </c>
      <c r="F3127" s="24" t="s">
        <v>1110</v>
      </c>
    </row>
    <row r="3128" spans="1:6" ht="45" x14ac:dyDescent="0.2">
      <c r="A3128" s="24"/>
      <c r="E3128" s="24" t="s">
        <v>4220</v>
      </c>
    </row>
    <row r="3129" spans="1:6" ht="45" x14ac:dyDescent="0.2">
      <c r="A3129" s="24"/>
      <c r="D3129" s="24" t="s">
        <v>1481</v>
      </c>
      <c r="E3129" s="24" t="s">
        <v>1483</v>
      </c>
      <c r="F3129" s="24" t="s">
        <v>1482</v>
      </c>
    </row>
    <row r="3130" spans="1:6" ht="45" x14ac:dyDescent="0.2">
      <c r="A3130" s="24"/>
      <c r="E3130" s="24" t="s">
        <v>4343</v>
      </c>
    </row>
    <row r="3131" spans="1:6" ht="45" x14ac:dyDescent="0.2">
      <c r="A3131" s="24"/>
      <c r="D3131" s="24" t="s">
        <v>1379</v>
      </c>
      <c r="E3131" s="24" t="s">
        <v>1381</v>
      </c>
      <c r="F3131" s="24" t="s">
        <v>1380</v>
      </c>
    </row>
    <row r="3132" spans="1:6" ht="45" x14ac:dyDescent="0.2">
      <c r="A3132" s="24"/>
      <c r="E3132" s="24" t="s">
        <v>4309</v>
      </c>
    </row>
    <row r="3133" spans="1:6" ht="33.75" x14ac:dyDescent="0.2">
      <c r="A3133" s="24"/>
      <c r="D3133" s="24" t="s">
        <v>1112</v>
      </c>
      <c r="E3133" s="24" t="s">
        <v>1114</v>
      </c>
      <c r="F3133" s="24" t="s">
        <v>1113</v>
      </c>
    </row>
    <row r="3134" spans="1:6" ht="45" x14ac:dyDescent="0.2">
      <c r="A3134" s="24"/>
      <c r="E3134" s="24" t="s">
        <v>4221</v>
      </c>
    </row>
    <row r="3135" spans="1:6" ht="33.75" x14ac:dyDescent="0.2">
      <c r="A3135" s="24"/>
      <c r="D3135" s="24" t="s">
        <v>1484</v>
      </c>
      <c r="E3135" s="24" t="s">
        <v>1486</v>
      </c>
      <c r="F3135" s="24" t="s">
        <v>1485</v>
      </c>
    </row>
    <row r="3136" spans="1:6" ht="45" x14ac:dyDescent="0.2">
      <c r="A3136" s="24"/>
      <c r="E3136" s="24" t="s">
        <v>4344</v>
      </c>
    </row>
    <row r="3137" spans="1:6" ht="45" x14ac:dyDescent="0.2">
      <c r="A3137" s="24"/>
      <c r="D3137" s="24" t="s">
        <v>1487</v>
      </c>
      <c r="E3137" s="24" t="s">
        <v>1489</v>
      </c>
      <c r="F3137" s="24" t="s">
        <v>1488</v>
      </c>
    </row>
    <row r="3138" spans="1:6" ht="45" x14ac:dyDescent="0.2">
      <c r="A3138" s="24"/>
      <c r="E3138" s="24" t="s">
        <v>4345</v>
      </c>
    </row>
    <row r="3139" spans="1:6" ht="33.75" x14ac:dyDescent="0.2">
      <c r="A3139" s="24"/>
      <c r="D3139" s="24" t="s">
        <v>1253</v>
      </c>
      <c r="E3139" s="24" t="s">
        <v>1255</v>
      </c>
      <c r="F3139" s="24" t="s">
        <v>1254</v>
      </c>
    </row>
    <row r="3140" spans="1:6" ht="33.75" x14ac:dyDescent="0.2">
      <c r="A3140" s="24"/>
      <c r="E3140" s="24" t="s">
        <v>4267</v>
      </c>
    </row>
    <row r="3141" spans="1:6" ht="45" x14ac:dyDescent="0.2">
      <c r="A3141" s="24"/>
      <c r="D3141" s="24" t="s">
        <v>1262</v>
      </c>
      <c r="E3141" s="24" t="s">
        <v>1264</v>
      </c>
      <c r="F3141" s="24" t="s">
        <v>1263</v>
      </c>
    </row>
    <row r="3142" spans="1:6" ht="45" x14ac:dyDescent="0.2">
      <c r="A3142" s="24"/>
      <c r="E3142" s="24" t="s">
        <v>4270</v>
      </c>
    </row>
    <row r="3143" spans="1:6" ht="33.75" x14ac:dyDescent="0.2">
      <c r="A3143" s="24"/>
      <c r="D3143" s="24" t="s">
        <v>1424</v>
      </c>
      <c r="E3143" s="24" t="s">
        <v>1426</v>
      </c>
      <c r="F3143" s="24" t="s">
        <v>1425</v>
      </c>
    </row>
    <row r="3144" spans="1:6" ht="33.75" x14ac:dyDescent="0.2">
      <c r="A3144" s="24"/>
      <c r="E3144" s="24" t="s">
        <v>4324</v>
      </c>
    </row>
    <row r="3145" spans="1:6" ht="33.75" x14ac:dyDescent="0.2">
      <c r="A3145" s="24"/>
      <c r="D3145" s="24" t="s">
        <v>1490</v>
      </c>
      <c r="E3145" s="24" t="s">
        <v>1492</v>
      </c>
      <c r="F3145" s="24" t="s">
        <v>1491</v>
      </c>
    </row>
    <row r="3146" spans="1:6" ht="33.75" x14ac:dyDescent="0.2">
      <c r="A3146" s="24"/>
      <c r="E3146" s="24" t="s">
        <v>4346</v>
      </c>
    </row>
    <row r="3147" spans="1:6" ht="33.75" x14ac:dyDescent="0.2">
      <c r="A3147" s="24"/>
      <c r="D3147" s="24" t="s">
        <v>1115</v>
      </c>
      <c r="E3147" s="24" t="s">
        <v>1117</v>
      </c>
      <c r="F3147" s="24" t="s">
        <v>1116</v>
      </c>
    </row>
    <row r="3148" spans="1:6" ht="22.5" x14ac:dyDescent="0.2">
      <c r="A3148" s="24"/>
      <c r="E3148" s="24" t="s">
        <v>4222</v>
      </c>
    </row>
    <row r="3149" spans="1:6" ht="56.25" x14ac:dyDescent="0.2">
      <c r="A3149" s="24"/>
      <c r="D3149" s="24" t="s">
        <v>1493</v>
      </c>
      <c r="E3149" s="24" t="s">
        <v>1495</v>
      </c>
      <c r="F3149" s="24" t="s">
        <v>1494</v>
      </c>
    </row>
    <row r="3150" spans="1:6" ht="33.75" x14ac:dyDescent="0.2">
      <c r="A3150" s="24"/>
      <c r="E3150" s="24" t="s">
        <v>4347</v>
      </c>
    </row>
    <row r="3151" spans="1:6" ht="45" x14ac:dyDescent="0.2">
      <c r="A3151" s="24"/>
      <c r="D3151" s="24" t="s">
        <v>1265</v>
      </c>
      <c r="E3151" s="24" t="s">
        <v>1267</v>
      </c>
      <c r="F3151" s="24" t="s">
        <v>1266</v>
      </c>
    </row>
    <row r="3152" spans="1:6" ht="45" x14ac:dyDescent="0.2">
      <c r="A3152" s="24"/>
      <c r="E3152" s="24" t="s">
        <v>4271</v>
      </c>
    </row>
    <row r="3153" spans="1:6" ht="45" x14ac:dyDescent="0.2">
      <c r="A3153" s="24"/>
      <c r="D3153" s="24" t="s">
        <v>1268</v>
      </c>
      <c r="E3153" s="24" t="s">
        <v>1270</v>
      </c>
      <c r="F3153" s="24" t="s">
        <v>1269</v>
      </c>
    </row>
    <row r="3154" spans="1:6" ht="45" x14ac:dyDescent="0.2">
      <c r="A3154" s="24"/>
      <c r="E3154" s="24" t="s">
        <v>4272</v>
      </c>
    </row>
    <row r="3155" spans="1:6" ht="33.75" x14ac:dyDescent="0.2">
      <c r="A3155" s="24"/>
      <c r="D3155" s="24" t="s">
        <v>1385</v>
      </c>
      <c r="E3155" s="24" t="s">
        <v>1387</v>
      </c>
      <c r="F3155" s="24" t="s">
        <v>1386</v>
      </c>
    </row>
    <row r="3156" spans="1:6" ht="45" x14ac:dyDescent="0.2">
      <c r="A3156" s="24"/>
      <c r="E3156" s="24" t="s">
        <v>4311</v>
      </c>
    </row>
    <row r="3157" spans="1:6" ht="33.75" x14ac:dyDescent="0.2">
      <c r="A3157" s="24"/>
      <c r="D3157" s="24" t="s">
        <v>1289</v>
      </c>
      <c r="E3157" s="24" t="s">
        <v>1291</v>
      </c>
      <c r="F3157" s="24" t="s">
        <v>1290</v>
      </c>
    </row>
    <row r="3158" spans="1:6" ht="33.75" x14ac:dyDescent="0.2">
      <c r="A3158" s="24"/>
      <c r="E3158" s="24" t="s">
        <v>4279</v>
      </c>
    </row>
    <row r="3159" spans="1:6" ht="33.75" x14ac:dyDescent="0.2">
      <c r="A3159" s="24"/>
      <c r="D3159" s="24" t="s">
        <v>1295</v>
      </c>
      <c r="E3159" s="24" t="s">
        <v>1297</v>
      </c>
      <c r="F3159" s="24" t="s">
        <v>1296</v>
      </c>
    </row>
    <row r="3160" spans="1:6" ht="45" x14ac:dyDescent="0.2">
      <c r="A3160" s="24"/>
      <c r="E3160" s="24" t="s">
        <v>4281</v>
      </c>
    </row>
    <row r="3161" spans="1:6" ht="45" x14ac:dyDescent="0.2">
      <c r="A3161" s="24"/>
      <c r="D3161" s="24" t="s">
        <v>1496</v>
      </c>
      <c r="E3161" s="24" t="s">
        <v>1498</v>
      </c>
      <c r="F3161" s="24" t="s">
        <v>1497</v>
      </c>
    </row>
    <row r="3162" spans="1:6" ht="33.75" x14ac:dyDescent="0.2">
      <c r="A3162" s="24"/>
      <c r="E3162" s="24" t="s">
        <v>4348</v>
      </c>
    </row>
    <row r="3163" spans="1:6" ht="33.75" x14ac:dyDescent="0.2">
      <c r="A3163" s="24"/>
      <c r="D3163" s="24" t="s">
        <v>1499</v>
      </c>
      <c r="E3163" s="24" t="s">
        <v>1501</v>
      </c>
      <c r="F3163" s="24" t="s">
        <v>1500</v>
      </c>
    </row>
    <row r="3164" spans="1:6" ht="45" x14ac:dyDescent="0.2">
      <c r="A3164" s="24"/>
      <c r="E3164" s="24" t="s">
        <v>4349</v>
      </c>
    </row>
    <row r="3165" spans="1:6" ht="33.75" x14ac:dyDescent="0.2">
      <c r="A3165" s="24"/>
      <c r="D3165" s="24" t="s">
        <v>1502</v>
      </c>
      <c r="E3165" s="24" t="s">
        <v>1504</v>
      </c>
      <c r="F3165" s="24" t="s">
        <v>1503</v>
      </c>
    </row>
    <row r="3166" spans="1:6" ht="45" x14ac:dyDescent="0.2">
      <c r="A3166" s="24"/>
      <c r="E3166" s="24" t="s">
        <v>4350</v>
      </c>
    </row>
    <row r="3167" spans="1:6" ht="45" x14ac:dyDescent="0.2">
      <c r="A3167" s="24"/>
      <c r="D3167" s="24" t="s">
        <v>1391</v>
      </c>
      <c r="E3167" s="24" t="s">
        <v>1393</v>
      </c>
      <c r="F3167" s="24" t="s">
        <v>1392</v>
      </c>
    </row>
    <row r="3168" spans="1:6" ht="45" x14ac:dyDescent="0.2">
      <c r="A3168" s="24"/>
      <c r="E3168" s="24" t="s">
        <v>4313</v>
      </c>
    </row>
    <row r="3169" spans="1:6" ht="45" x14ac:dyDescent="0.2">
      <c r="A3169" s="24"/>
      <c r="D3169" s="24" t="s">
        <v>1505</v>
      </c>
      <c r="E3169" s="24" t="s">
        <v>1507</v>
      </c>
      <c r="F3169" s="24" t="s">
        <v>1506</v>
      </c>
    </row>
    <row r="3170" spans="1:6" ht="45" x14ac:dyDescent="0.2">
      <c r="A3170" s="24"/>
      <c r="E3170" s="24" t="s">
        <v>4351</v>
      </c>
    </row>
    <row r="3171" spans="1:6" ht="45" x14ac:dyDescent="0.2">
      <c r="A3171" s="24"/>
      <c r="D3171" s="24" t="s">
        <v>1508</v>
      </c>
      <c r="E3171" s="24" t="s">
        <v>1510</v>
      </c>
      <c r="F3171" s="24" t="s">
        <v>1509</v>
      </c>
    </row>
    <row r="3172" spans="1:6" ht="45" x14ac:dyDescent="0.2">
      <c r="A3172" s="24"/>
      <c r="E3172" s="24" t="s">
        <v>4352</v>
      </c>
    </row>
    <row r="3173" spans="1:6" ht="33.75" x14ac:dyDescent="0.2">
      <c r="A3173" s="24"/>
      <c r="D3173" s="24" t="s">
        <v>1511</v>
      </c>
      <c r="E3173" s="24" t="s">
        <v>1513</v>
      </c>
      <c r="F3173" s="24" t="s">
        <v>1512</v>
      </c>
    </row>
    <row r="3174" spans="1:6" ht="33.75" x14ac:dyDescent="0.2">
      <c r="A3174" s="24"/>
      <c r="E3174" s="24" t="s">
        <v>4353</v>
      </c>
    </row>
    <row r="3175" spans="1:6" ht="45" x14ac:dyDescent="0.2">
      <c r="A3175" s="24"/>
      <c r="D3175" s="24" t="s">
        <v>1514</v>
      </c>
      <c r="E3175" s="24" t="s">
        <v>1516</v>
      </c>
      <c r="F3175" s="24" t="s">
        <v>1515</v>
      </c>
    </row>
    <row r="3176" spans="1:6" ht="45" x14ac:dyDescent="0.2">
      <c r="A3176" s="24"/>
      <c r="E3176" s="24" t="s">
        <v>4354</v>
      </c>
    </row>
    <row r="3177" spans="1:6" ht="45" x14ac:dyDescent="0.2">
      <c r="A3177" s="24"/>
      <c r="D3177" s="24" t="s">
        <v>1517</v>
      </c>
      <c r="E3177" s="24" t="s">
        <v>1519</v>
      </c>
      <c r="F3177" s="24" t="s">
        <v>1518</v>
      </c>
    </row>
    <row r="3178" spans="1:6" ht="45" x14ac:dyDescent="0.2">
      <c r="A3178" s="24"/>
      <c r="E3178" s="24" t="s">
        <v>4355</v>
      </c>
    </row>
    <row r="3179" spans="1:6" ht="33.75" x14ac:dyDescent="0.2">
      <c r="A3179" s="24"/>
      <c r="D3179" s="24" t="s">
        <v>1400</v>
      </c>
      <c r="E3179" s="24" t="s">
        <v>1402</v>
      </c>
      <c r="F3179" s="24" t="s">
        <v>1401</v>
      </c>
    </row>
    <row r="3180" spans="1:6" ht="45" x14ac:dyDescent="0.2">
      <c r="A3180" s="24"/>
      <c r="E3180" s="24" t="s">
        <v>4316</v>
      </c>
    </row>
    <row r="3181" spans="1:6" ht="56.25" x14ac:dyDescent="0.2">
      <c r="A3181" s="24"/>
      <c r="D3181" s="24" t="s">
        <v>1403</v>
      </c>
      <c r="E3181" s="24" t="s">
        <v>1405</v>
      </c>
      <c r="F3181" s="24" t="s">
        <v>1404</v>
      </c>
    </row>
    <row r="3182" spans="1:6" ht="67.5" x14ac:dyDescent="0.2">
      <c r="A3182" s="24"/>
      <c r="E3182" s="24" t="s">
        <v>4317</v>
      </c>
    </row>
    <row r="3183" spans="1:6" ht="56.25" x14ac:dyDescent="0.2">
      <c r="A3183" s="24"/>
      <c r="B3183" s="23" t="s">
        <v>156</v>
      </c>
      <c r="C3183" s="24" t="s">
        <v>13</v>
      </c>
      <c r="D3183" s="24" t="s">
        <v>1349</v>
      </c>
      <c r="E3183" s="24" t="s">
        <v>1351</v>
      </c>
      <c r="F3183" s="24" t="s">
        <v>1350</v>
      </c>
    </row>
    <row r="3184" spans="1:6" ht="45" x14ac:dyDescent="0.2">
      <c r="A3184" s="24"/>
      <c r="E3184" s="24" t="s">
        <v>4297</v>
      </c>
    </row>
    <row r="3185" spans="1:6" ht="45" x14ac:dyDescent="0.2">
      <c r="A3185" s="24"/>
      <c r="D3185" s="24" t="s">
        <v>1127</v>
      </c>
      <c r="E3185" s="24" t="s">
        <v>1096</v>
      </c>
      <c r="F3185" s="24" t="s">
        <v>1128</v>
      </c>
    </row>
    <row r="3186" spans="1:6" ht="45" x14ac:dyDescent="0.2">
      <c r="A3186" s="24"/>
      <c r="E3186" s="24" t="s">
        <v>4208</v>
      </c>
    </row>
    <row r="3187" spans="1:6" ht="45" x14ac:dyDescent="0.2">
      <c r="A3187" s="24"/>
      <c r="D3187" s="24" t="s">
        <v>1129</v>
      </c>
      <c r="E3187" s="24" t="s">
        <v>1131</v>
      </c>
      <c r="F3187" s="24" t="s">
        <v>1130</v>
      </c>
    </row>
    <row r="3188" spans="1:6" ht="33.75" x14ac:dyDescent="0.2">
      <c r="A3188" s="24"/>
      <c r="E3188" s="24" t="s">
        <v>4223</v>
      </c>
    </row>
    <row r="3189" spans="1:6" ht="45" x14ac:dyDescent="0.2">
      <c r="A3189" s="24"/>
      <c r="D3189" s="24" t="s">
        <v>1132</v>
      </c>
      <c r="E3189" s="24" t="s">
        <v>1134</v>
      </c>
      <c r="F3189" s="24" t="s">
        <v>1133</v>
      </c>
    </row>
    <row r="3190" spans="1:6" ht="33.75" x14ac:dyDescent="0.2">
      <c r="A3190" s="24"/>
      <c r="E3190" s="24" t="s">
        <v>4224</v>
      </c>
    </row>
    <row r="3191" spans="1:6" ht="45" x14ac:dyDescent="0.2">
      <c r="A3191" s="24"/>
      <c r="D3191" s="24" t="s">
        <v>1135</v>
      </c>
      <c r="E3191" s="24" t="s">
        <v>1137</v>
      </c>
      <c r="F3191" s="24" t="s">
        <v>1136</v>
      </c>
    </row>
    <row r="3192" spans="1:6" ht="33.75" x14ac:dyDescent="0.2">
      <c r="A3192" s="24"/>
      <c r="E3192" s="24" t="s">
        <v>4225</v>
      </c>
    </row>
    <row r="3193" spans="1:6" ht="45" x14ac:dyDescent="0.2">
      <c r="A3193" s="24"/>
      <c r="D3193" s="24" t="s">
        <v>1138</v>
      </c>
      <c r="E3193" s="24" t="s">
        <v>1140</v>
      </c>
      <c r="F3193" s="24" t="s">
        <v>1139</v>
      </c>
    </row>
    <row r="3194" spans="1:6" ht="45" x14ac:dyDescent="0.2">
      <c r="A3194" s="24"/>
      <c r="E3194" s="24" t="s">
        <v>4226</v>
      </c>
    </row>
    <row r="3195" spans="1:6" ht="56.25" x14ac:dyDescent="0.2">
      <c r="A3195" s="24"/>
      <c r="D3195" s="24" t="s">
        <v>1141</v>
      </c>
      <c r="E3195" s="24" t="s">
        <v>1143</v>
      </c>
      <c r="F3195" s="24" t="s">
        <v>1142</v>
      </c>
    </row>
    <row r="3196" spans="1:6" ht="22.5" x14ac:dyDescent="0.2">
      <c r="A3196" s="24"/>
      <c r="F3196" s="24" t="s">
        <v>1144</v>
      </c>
    </row>
    <row r="3197" spans="1:6" ht="45" x14ac:dyDescent="0.2">
      <c r="A3197" s="24"/>
      <c r="E3197" s="24" t="s">
        <v>4227</v>
      </c>
    </row>
    <row r="3198" spans="1:6" ht="56.25" x14ac:dyDescent="0.2">
      <c r="A3198" s="24"/>
      <c r="D3198" s="24" t="s">
        <v>1145</v>
      </c>
      <c r="E3198" s="24" t="s">
        <v>1147</v>
      </c>
      <c r="F3198" s="24" t="s">
        <v>1146</v>
      </c>
    </row>
    <row r="3199" spans="1:6" ht="33.75" x14ac:dyDescent="0.2">
      <c r="A3199" s="24"/>
      <c r="E3199" s="24" t="s">
        <v>4228</v>
      </c>
    </row>
    <row r="3200" spans="1:6" ht="45" x14ac:dyDescent="0.2">
      <c r="A3200" s="24"/>
      <c r="D3200" s="24" t="s">
        <v>1148</v>
      </c>
      <c r="E3200" s="24" t="s">
        <v>1150</v>
      </c>
      <c r="F3200" s="24" t="s">
        <v>1149</v>
      </c>
    </row>
    <row r="3201" spans="1:6" ht="45" x14ac:dyDescent="0.2">
      <c r="A3201" s="24"/>
      <c r="E3201" s="24" t="s">
        <v>4229</v>
      </c>
    </row>
    <row r="3202" spans="1:6" ht="33.75" x14ac:dyDescent="0.2">
      <c r="A3202" s="24"/>
      <c r="D3202" s="24" t="s">
        <v>1460</v>
      </c>
      <c r="E3202" s="24" t="s">
        <v>1462</v>
      </c>
      <c r="F3202" s="24" t="s">
        <v>1461</v>
      </c>
    </row>
    <row r="3203" spans="1:6" ht="33.75" x14ac:dyDescent="0.2">
      <c r="A3203" s="24"/>
      <c r="E3203" s="24" t="s">
        <v>4330</v>
      </c>
    </row>
    <row r="3204" spans="1:6" ht="33.75" x14ac:dyDescent="0.2">
      <c r="A3204" s="24"/>
      <c r="D3204" s="24" t="s">
        <v>1463</v>
      </c>
      <c r="E3204" s="24" t="s">
        <v>1465</v>
      </c>
      <c r="F3204" s="24" t="s">
        <v>1464</v>
      </c>
    </row>
    <row r="3205" spans="1:6" ht="45" x14ac:dyDescent="0.2">
      <c r="A3205" s="24"/>
      <c r="E3205" s="24" t="s">
        <v>4331</v>
      </c>
    </row>
    <row r="3206" spans="1:6" ht="56.25" x14ac:dyDescent="0.2">
      <c r="A3206" s="24"/>
      <c r="D3206" s="24" t="s">
        <v>1085</v>
      </c>
      <c r="E3206" s="24" t="s">
        <v>1087</v>
      </c>
      <c r="F3206" s="24" t="s">
        <v>1086</v>
      </c>
    </row>
    <row r="3207" spans="1:6" ht="45" x14ac:dyDescent="0.2">
      <c r="A3207" s="24"/>
      <c r="E3207" s="24" t="s">
        <v>4205</v>
      </c>
    </row>
    <row r="3208" spans="1:6" ht="56.25" x14ac:dyDescent="0.2">
      <c r="A3208" s="24"/>
      <c r="D3208" s="24" t="s">
        <v>1466</v>
      </c>
      <c r="E3208" s="24" t="s">
        <v>1468</v>
      </c>
      <c r="F3208" s="24" t="s">
        <v>1467</v>
      </c>
    </row>
    <row r="3209" spans="1:6" x14ac:dyDescent="0.2">
      <c r="A3209" s="24"/>
      <c r="E3209" s="24" t="s">
        <v>4332</v>
      </c>
    </row>
    <row r="3210" spans="1:6" ht="56.25" x14ac:dyDescent="0.2">
      <c r="A3210" s="24"/>
      <c r="D3210" s="24" t="s">
        <v>1151</v>
      </c>
      <c r="E3210" s="24" t="s">
        <v>1153</v>
      </c>
      <c r="F3210" s="24" t="s">
        <v>1152</v>
      </c>
    </row>
    <row r="3211" spans="1:6" ht="33.75" x14ac:dyDescent="0.2">
      <c r="A3211" s="24"/>
      <c r="E3211" s="24" t="s">
        <v>4230</v>
      </c>
    </row>
    <row r="3212" spans="1:6" ht="56.25" x14ac:dyDescent="0.2">
      <c r="A3212" s="24"/>
      <c r="D3212" s="24" t="s">
        <v>1154</v>
      </c>
      <c r="E3212" s="24" t="s">
        <v>1156</v>
      </c>
      <c r="F3212" s="24" t="s">
        <v>1155</v>
      </c>
    </row>
    <row r="3213" spans="1:6" ht="33.75" x14ac:dyDescent="0.2">
      <c r="A3213" s="24"/>
      <c r="E3213" s="24" t="s">
        <v>4231</v>
      </c>
    </row>
    <row r="3214" spans="1:6" ht="56.25" x14ac:dyDescent="0.2">
      <c r="A3214" s="24"/>
      <c r="D3214" s="24" t="s">
        <v>1157</v>
      </c>
      <c r="E3214" s="24" t="s">
        <v>1159</v>
      </c>
      <c r="F3214" s="24" t="s">
        <v>1158</v>
      </c>
    </row>
    <row r="3215" spans="1:6" ht="45" x14ac:dyDescent="0.2">
      <c r="A3215" s="24"/>
      <c r="E3215" s="24" t="s">
        <v>4232</v>
      </c>
    </row>
    <row r="3216" spans="1:6" ht="56.25" x14ac:dyDescent="0.2">
      <c r="A3216" s="24"/>
      <c r="D3216" s="24" t="s">
        <v>1160</v>
      </c>
      <c r="E3216" s="24" t="s">
        <v>1162</v>
      </c>
      <c r="F3216" s="24" t="s">
        <v>1161</v>
      </c>
    </row>
    <row r="3217" spans="1:6" ht="45" x14ac:dyDescent="0.2">
      <c r="A3217" s="24"/>
      <c r="E3217" s="24" t="s">
        <v>4233</v>
      </c>
    </row>
    <row r="3218" spans="1:6" ht="56.25" x14ac:dyDescent="0.2">
      <c r="A3218" s="24"/>
      <c r="D3218" s="24" t="s">
        <v>1163</v>
      </c>
      <c r="E3218" s="24" t="s">
        <v>1165</v>
      </c>
      <c r="F3218" s="24" t="s">
        <v>1164</v>
      </c>
    </row>
    <row r="3219" spans="1:6" ht="45" x14ac:dyDescent="0.2">
      <c r="A3219" s="24"/>
      <c r="E3219" s="24" t="s">
        <v>4234</v>
      </c>
    </row>
    <row r="3220" spans="1:6" ht="56.25" x14ac:dyDescent="0.2">
      <c r="A3220" s="24"/>
      <c r="D3220" s="24" t="s">
        <v>1166</v>
      </c>
      <c r="E3220" s="24" t="s">
        <v>1168</v>
      </c>
      <c r="F3220" s="24" t="s">
        <v>1167</v>
      </c>
    </row>
    <row r="3221" spans="1:6" ht="45" x14ac:dyDescent="0.2">
      <c r="A3221" s="24"/>
      <c r="E3221" s="24" t="s">
        <v>4235</v>
      </c>
    </row>
    <row r="3222" spans="1:6" ht="56.25" x14ac:dyDescent="0.2">
      <c r="A3222" s="24"/>
      <c r="D3222" s="24" t="s">
        <v>1169</v>
      </c>
      <c r="E3222" s="24" t="s">
        <v>1171</v>
      </c>
      <c r="F3222" s="24" t="s">
        <v>1170</v>
      </c>
    </row>
    <row r="3223" spans="1:6" ht="45" x14ac:dyDescent="0.2">
      <c r="A3223" s="24"/>
      <c r="E3223" s="24" t="s">
        <v>4236</v>
      </c>
    </row>
    <row r="3224" spans="1:6" ht="56.25" x14ac:dyDescent="0.2">
      <c r="A3224" s="24"/>
      <c r="D3224" s="24" t="s">
        <v>1172</v>
      </c>
      <c r="E3224" s="24" t="s">
        <v>1174</v>
      </c>
      <c r="F3224" s="24" t="s">
        <v>1173</v>
      </c>
    </row>
    <row r="3225" spans="1:6" ht="45" x14ac:dyDescent="0.2">
      <c r="A3225" s="24"/>
      <c r="E3225" s="24" t="s">
        <v>4237</v>
      </c>
    </row>
    <row r="3226" spans="1:6" ht="56.25" x14ac:dyDescent="0.2">
      <c r="A3226" s="24"/>
      <c r="D3226" s="24" t="s">
        <v>1469</v>
      </c>
      <c r="E3226" s="24" t="s">
        <v>1471</v>
      </c>
      <c r="F3226" s="24" t="s">
        <v>1470</v>
      </c>
    </row>
    <row r="3227" spans="1:6" ht="33.75" x14ac:dyDescent="0.2">
      <c r="A3227" s="24"/>
      <c r="E3227" s="24" t="s">
        <v>4333</v>
      </c>
    </row>
    <row r="3228" spans="1:6" ht="56.25" x14ac:dyDescent="0.2">
      <c r="A3228" s="24"/>
      <c r="D3228" s="24" t="s">
        <v>1472</v>
      </c>
      <c r="E3228" s="24" t="s">
        <v>1474</v>
      </c>
      <c r="F3228" s="24" t="s">
        <v>1473</v>
      </c>
    </row>
    <row r="3229" spans="1:6" ht="45" x14ac:dyDescent="0.2">
      <c r="A3229" s="24"/>
      <c r="E3229" s="24" t="s">
        <v>4334</v>
      </c>
    </row>
    <row r="3230" spans="1:6" ht="56.25" x14ac:dyDescent="0.2">
      <c r="A3230" s="24"/>
      <c r="D3230" s="24" t="s">
        <v>1475</v>
      </c>
      <c r="E3230" s="24" t="s">
        <v>1477</v>
      </c>
      <c r="F3230" s="24" t="s">
        <v>1476</v>
      </c>
    </row>
    <row r="3231" spans="1:6" ht="45" x14ac:dyDescent="0.2">
      <c r="A3231" s="24"/>
      <c r="E3231" s="24" t="s">
        <v>4335</v>
      </c>
    </row>
    <row r="3232" spans="1:6" ht="56.25" x14ac:dyDescent="0.2">
      <c r="A3232" s="24"/>
      <c r="D3232" s="24" t="s">
        <v>1478</v>
      </c>
      <c r="E3232" s="24" t="s">
        <v>1480</v>
      </c>
      <c r="F3232" s="24" t="s">
        <v>1479</v>
      </c>
    </row>
    <row r="3233" spans="1:6" ht="45" x14ac:dyDescent="0.2">
      <c r="A3233" s="24"/>
      <c r="E3233" s="24" t="s">
        <v>4336</v>
      </c>
    </row>
    <row r="3234" spans="1:6" ht="56.25" x14ac:dyDescent="0.2">
      <c r="A3234" s="24"/>
      <c r="D3234" s="24" t="s">
        <v>1175</v>
      </c>
      <c r="E3234" s="24" t="s">
        <v>1177</v>
      </c>
      <c r="F3234" s="24" t="s">
        <v>1176</v>
      </c>
    </row>
    <row r="3235" spans="1:6" ht="45" x14ac:dyDescent="0.2">
      <c r="A3235" s="24"/>
      <c r="E3235" s="24" t="s">
        <v>4238</v>
      </c>
    </row>
    <row r="3236" spans="1:6" ht="56.25" x14ac:dyDescent="0.2">
      <c r="A3236" s="24"/>
      <c r="D3236" s="24" t="s">
        <v>1091</v>
      </c>
      <c r="E3236" s="24" t="s">
        <v>1093</v>
      </c>
      <c r="F3236" s="24" t="s">
        <v>1092</v>
      </c>
    </row>
    <row r="3237" spans="1:6" ht="45" x14ac:dyDescent="0.2">
      <c r="A3237" s="24"/>
      <c r="E3237" s="24" t="s">
        <v>4207</v>
      </c>
    </row>
    <row r="3238" spans="1:6" ht="56.25" x14ac:dyDescent="0.2">
      <c r="A3238" s="24"/>
      <c r="D3238" s="24" t="s">
        <v>1094</v>
      </c>
      <c r="E3238" s="24" t="s">
        <v>1096</v>
      </c>
      <c r="F3238" s="24" t="s">
        <v>1095</v>
      </c>
    </row>
    <row r="3239" spans="1:6" ht="45" x14ac:dyDescent="0.2">
      <c r="A3239" s="24"/>
      <c r="E3239" s="24" t="s">
        <v>4208</v>
      </c>
    </row>
    <row r="3240" spans="1:6" ht="56.25" x14ac:dyDescent="0.2">
      <c r="A3240" s="24"/>
      <c r="D3240" s="24" t="s">
        <v>1097</v>
      </c>
      <c r="E3240" s="24" t="s">
        <v>1099</v>
      </c>
      <c r="F3240" s="24" t="s">
        <v>1098</v>
      </c>
    </row>
    <row r="3241" spans="1:6" ht="45" x14ac:dyDescent="0.2">
      <c r="A3241" s="24"/>
      <c r="E3241" s="24" t="s">
        <v>4209</v>
      </c>
    </row>
    <row r="3242" spans="1:6" ht="33.75" x14ac:dyDescent="0.2">
      <c r="A3242" s="24"/>
      <c r="D3242" s="24" t="s">
        <v>1178</v>
      </c>
      <c r="E3242" s="24" t="s">
        <v>1180</v>
      </c>
      <c r="F3242" s="24" t="s">
        <v>1179</v>
      </c>
    </row>
    <row r="3243" spans="1:6" ht="33.75" x14ac:dyDescent="0.2">
      <c r="A3243" s="24"/>
      <c r="E3243" s="24" t="s">
        <v>4239</v>
      </c>
    </row>
    <row r="3244" spans="1:6" ht="67.5" x14ac:dyDescent="0.2">
      <c r="A3244" s="24"/>
      <c r="D3244" s="24" t="s">
        <v>1103</v>
      </c>
      <c r="E3244" s="24" t="s">
        <v>1105</v>
      </c>
      <c r="F3244" s="24" t="s">
        <v>1104</v>
      </c>
    </row>
    <row r="3245" spans="1:6" ht="33.75" x14ac:dyDescent="0.2">
      <c r="A3245" s="24"/>
      <c r="E3245" s="24" t="s">
        <v>4211</v>
      </c>
    </row>
    <row r="3246" spans="1:6" ht="67.5" x14ac:dyDescent="0.2">
      <c r="A3246" s="24"/>
      <c r="D3246" s="24" t="s">
        <v>1106</v>
      </c>
      <c r="E3246" s="24" t="s">
        <v>1108</v>
      </c>
      <c r="F3246" s="24" t="s">
        <v>1107</v>
      </c>
    </row>
    <row r="3247" spans="1:6" ht="33.75" x14ac:dyDescent="0.2">
      <c r="A3247" s="24"/>
      <c r="E3247" s="24" t="s">
        <v>4212</v>
      </c>
    </row>
    <row r="3248" spans="1:6" ht="56.25" x14ac:dyDescent="0.2">
      <c r="A3248" s="24"/>
      <c r="D3248" s="24" t="s">
        <v>1181</v>
      </c>
      <c r="E3248" s="24" t="s">
        <v>1183</v>
      </c>
      <c r="F3248" s="24" t="s">
        <v>1182</v>
      </c>
    </row>
    <row r="3249" spans="1:6" ht="33.75" x14ac:dyDescent="0.2">
      <c r="A3249" s="24"/>
      <c r="E3249" s="24" t="s">
        <v>4240</v>
      </c>
    </row>
    <row r="3250" spans="1:6" ht="56.25" x14ac:dyDescent="0.2">
      <c r="A3250" s="24"/>
      <c r="D3250" s="24" t="s">
        <v>1184</v>
      </c>
      <c r="E3250" s="24" t="s">
        <v>1186</v>
      </c>
      <c r="F3250" s="24" t="s">
        <v>1185</v>
      </c>
    </row>
    <row r="3251" spans="1:6" ht="56.25" x14ac:dyDescent="0.2">
      <c r="A3251" s="24"/>
      <c r="E3251" s="24" t="s">
        <v>4241</v>
      </c>
    </row>
    <row r="3252" spans="1:6" ht="56.25" x14ac:dyDescent="0.2">
      <c r="A3252" s="24"/>
      <c r="D3252" s="24" t="s">
        <v>1187</v>
      </c>
      <c r="E3252" s="24" t="s">
        <v>1189</v>
      </c>
      <c r="F3252" s="24" t="s">
        <v>1188</v>
      </c>
    </row>
    <row r="3253" spans="1:6" ht="45" x14ac:dyDescent="0.2">
      <c r="A3253" s="24"/>
      <c r="E3253" s="24" t="s">
        <v>4242</v>
      </c>
    </row>
    <row r="3254" spans="1:6" ht="56.25" x14ac:dyDescent="0.2">
      <c r="A3254" s="24"/>
      <c r="D3254" s="24" t="s">
        <v>1190</v>
      </c>
      <c r="E3254" s="24" t="s">
        <v>1192</v>
      </c>
      <c r="F3254" s="24" t="s">
        <v>1191</v>
      </c>
    </row>
    <row r="3255" spans="1:6" ht="45" x14ac:dyDescent="0.2">
      <c r="A3255" s="24"/>
      <c r="E3255" s="24" t="s">
        <v>4243</v>
      </c>
    </row>
    <row r="3256" spans="1:6" ht="56.25" x14ac:dyDescent="0.2">
      <c r="A3256" s="24"/>
      <c r="D3256" s="24" t="s">
        <v>1193</v>
      </c>
      <c r="E3256" s="24" t="s">
        <v>1195</v>
      </c>
      <c r="F3256" s="24" t="s">
        <v>1194</v>
      </c>
    </row>
    <row r="3257" spans="1:6" ht="45" x14ac:dyDescent="0.2">
      <c r="A3257" s="24"/>
      <c r="E3257" s="24" t="s">
        <v>4244</v>
      </c>
    </row>
    <row r="3258" spans="1:6" ht="56.25" x14ac:dyDescent="0.2">
      <c r="A3258" s="24"/>
      <c r="D3258" s="24" t="s">
        <v>1196</v>
      </c>
      <c r="E3258" s="24" t="s">
        <v>1198</v>
      </c>
      <c r="F3258" s="24" t="s">
        <v>1197</v>
      </c>
    </row>
    <row r="3259" spans="1:6" ht="45" x14ac:dyDescent="0.2">
      <c r="A3259" s="24"/>
      <c r="E3259" s="24" t="s">
        <v>4245</v>
      </c>
    </row>
    <row r="3260" spans="1:6" ht="45" x14ac:dyDescent="0.2">
      <c r="A3260" s="24"/>
      <c r="D3260" s="24" t="s">
        <v>1199</v>
      </c>
      <c r="E3260" s="24" t="s">
        <v>1201</v>
      </c>
      <c r="F3260" s="24" t="s">
        <v>1200</v>
      </c>
    </row>
    <row r="3261" spans="1:6" ht="45" x14ac:dyDescent="0.2">
      <c r="A3261" s="24"/>
      <c r="E3261" s="24" t="s">
        <v>4246</v>
      </c>
    </row>
    <row r="3262" spans="1:6" ht="56.25" x14ac:dyDescent="0.2">
      <c r="A3262" s="24"/>
      <c r="D3262" s="24" t="s">
        <v>1202</v>
      </c>
      <c r="E3262" s="24" t="s">
        <v>1204</v>
      </c>
      <c r="F3262" s="24" t="s">
        <v>1203</v>
      </c>
    </row>
    <row r="3263" spans="1:6" ht="45" x14ac:dyDescent="0.2">
      <c r="A3263" s="24"/>
      <c r="E3263" s="24" t="s">
        <v>4247</v>
      </c>
    </row>
    <row r="3264" spans="1:6" ht="56.25" x14ac:dyDescent="0.2">
      <c r="A3264" s="24"/>
      <c r="D3264" s="24" t="s">
        <v>1205</v>
      </c>
      <c r="E3264" s="24" t="s">
        <v>1207</v>
      </c>
      <c r="F3264" s="24" t="s">
        <v>1206</v>
      </c>
    </row>
    <row r="3265" spans="1:6" ht="33.75" x14ac:dyDescent="0.2">
      <c r="A3265" s="24"/>
      <c r="E3265" s="24" t="s">
        <v>4248</v>
      </c>
    </row>
    <row r="3266" spans="1:6" ht="56.25" x14ac:dyDescent="0.2">
      <c r="A3266" s="24"/>
      <c r="D3266" s="24" t="s">
        <v>1208</v>
      </c>
      <c r="E3266" s="24" t="s">
        <v>1210</v>
      </c>
      <c r="F3266" s="24" t="s">
        <v>1209</v>
      </c>
    </row>
    <row r="3267" spans="1:6" ht="33.75" x14ac:dyDescent="0.2">
      <c r="A3267" s="24"/>
      <c r="E3267" s="24" t="s">
        <v>4249</v>
      </c>
    </row>
    <row r="3268" spans="1:6" ht="56.25" x14ac:dyDescent="0.2">
      <c r="A3268" s="24"/>
      <c r="D3268" s="24" t="s">
        <v>1211</v>
      </c>
      <c r="E3268" s="24" t="s">
        <v>1213</v>
      </c>
      <c r="F3268" s="24" t="s">
        <v>1212</v>
      </c>
    </row>
    <row r="3269" spans="1:6" ht="45" x14ac:dyDescent="0.2">
      <c r="A3269" s="24"/>
      <c r="E3269" s="24" t="s">
        <v>4250</v>
      </c>
    </row>
    <row r="3270" spans="1:6" ht="56.25" x14ac:dyDescent="0.2">
      <c r="A3270" s="24"/>
      <c r="D3270" s="24" t="s">
        <v>1406</v>
      </c>
      <c r="E3270" s="24" t="s">
        <v>1408</v>
      </c>
      <c r="F3270" s="24" t="s">
        <v>1407</v>
      </c>
    </row>
    <row r="3271" spans="1:6" ht="45" x14ac:dyDescent="0.2">
      <c r="A3271" s="24"/>
      <c r="E3271" s="24" t="s">
        <v>4318</v>
      </c>
    </row>
    <row r="3272" spans="1:6" ht="56.25" x14ac:dyDescent="0.2">
      <c r="A3272" s="24"/>
      <c r="D3272" s="24" t="s">
        <v>1214</v>
      </c>
      <c r="E3272" s="24" t="s">
        <v>1216</v>
      </c>
      <c r="F3272" s="24" t="s">
        <v>1215</v>
      </c>
    </row>
    <row r="3273" spans="1:6" ht="56.25" x14ac:dyDescent="0.2">
      <c r="A3273" s="24"/>
      <c r="E3273" s="24" t="s">
        <v>4251</v>
      </c>
    </row>
    <row r="3274" spans="1:6" ht="56.25" x14ac:dyDescent="0.2">
      <c r="A3274" s="24"/>
      <c r="D3274" s="24" t="s">
        <v>1217</v>
      </c>
      <c r="E3274" s="24" t="s">
        <v>1219</v>
      </c>
      <c r="F3274" s="24" t="s">
        <v>1218</v>
      </c>
    </row>
    <row r="3275" spans="1:6" ht="45" x14ac:dyDescent="0.2">
      <c r="A3275" s="24"/>
      <c r="E3275" s="24" t="s">
        <v>4252</v>
      </c>
    </row>
    <row r="3276" spans="1:6" ht="56.25" x14ac:dyDescent="0.2">
      <c r="A3276" s="24"/>
      <c r="D3276" s="24" t="s">
        <v>1220</v>
      </c>
      <c r="E3276" s="24" t="s">
        <v>1222</v>
      </c>
      <c r="F3276" s="24" t="s">
        <v>1221</v>
      </c>
    </row>
    <row r="3277" spans="1:6" ht="33.75" x14ac:dyDescent="0.2">
      <c r="A3277" s="24"/>
      <c r="E3277" s="24" t="s">
        <v>4253</v>
      </c>
    </row>
    <row r="3278" spans="1:6" ht="56.25" x14ac:dyDescent="0.2">
      <c r="A3278" s="24"/>
      <c r="D3278" s="24" t="s">
        <v>1223</v>
      </c>
      <c r="E3278" s="24" t="s">
        <v>1225</v>
      </c>
      <c r="F3278" s="24" t="s">
        <v>1224</v>
      </c>
    </row>
    <row r="3279" spans="1:6" ht="33.75" x14ac:dyDescent="0.2">
      <c r="A3279" s="24"/>
      <c r="E3279" s="24" t="s">
        <v>4254</v>
      </c>
    </row>
    <row r="3280" spans="1:6" ht="67.5" x14ac:dyDescent="0.2">
      <c r="A3280" s="24"/>
      <c r="D3280" s="24" t="s">
        <v>1226</v>
      </c>
      <c r="E3280" s="24" t="s">
        <v>1228</v>
      </c>
      <c r="F3280" s="24" t="s">
        <v>1227</v>
      </c>
    </row>
    <row r="3281" spans="1:6" ht="22.5" x14ac:dyDescent="0.2">
      <c r="A3281" s="24"/>
      <c r="E3281" s="24" t="s">
        <v>4255</v>
      </c>
    </row>
    <row r="3282" spans="1:6" ht="67.5" x14ac:dyDescent="0.2">
      <c r="A3282" s="24"/>
      <c r="D3282" s="24" t="s">
        <v>1355</v>
      </c>
      <c r="E3282" s="24" t="s">
        <v>1357</v>
      </c>
      <c r="F3282" s="24" t="s">
        <v>1356</v>
      </c>
    </row>
    <row r="3283" spans="1:6" ht="33.75" x14ac:dyDescent="0.2">
      <c r="A3283" s="24"/>
      <c r="E3283" s="24" t="s">
        <v>4299</v>
      </c>
    </row>
    <row r="3284" spans="1:6" ht="67.5" x14ac:dyDescent="0.2">
      <c r="A3284" s="24"/>
      <c r="D3284" s="24" t="s">
        <v>1229</v>
      </c>
      <c r="E3284" s="24" t="s">
        <v>1231</v>
      </c>
      <c r="F3284" s="24" t="s">
        <v>1230</v>
      </c>
    </row>
    <row r="3285" spans="1:6" ht="45" x14ac:dyDescent="0.2">
      <c r="A3285" s="24"/>
      <c r="E3285" s="24" t="s">
        <v>4256</v>
      </c>
    </row>
    <row r="3286" spans="1:6" ht="67.5" x14ac:dyDescent="0.2">
      <c r="A3286" s="24"/>
      <c r="D3286" s="24" t="s">
        <v>1232</v>
      </c>
      <c r="E3286" s="24" t="s">
        <v>1234</v>
      </c>
      <c r="F3286" s="24" t="s">
        <v>1233</v>
      </c>
    </row>
    <row r="3287" spans="1:6" ht="45" x14ac:dyDescent="0.2">
      <c r="A3287" s="24"/>
      <c r="E3287" s="24" t="s">
        <v>4257</v>
      </c>
    </row>
    <row r="3288" spans="1:6" ht="67.5" x14ac:dyDescent="0.2">
      <c r="A3288" s="24"/>
      <c r="D3288" s="24" t="s">
        <v>1235</v>
      </c>
      <c r="E3288" s="24" t="s">
        <v>1237</v>
      </c>
      <c r="F3288" s="24" t="s">
        <v>1236</v>
      </c>
    </row>
    <row r="3289" spans="1:6" ht="33.75" x14ac:dyDescent="0.2">
      <c r="A3289" s="24"/>
      <c r="E3289" s="24" t="s">
        <v>4258</v>
      </c>
    </row>
    <row r="3290" spans="1:6" ht="67.5" x14ac:dyDescent="0.2">
      <c r="A3290" s="24"/>
      <c r="D3290" s="24" t="s">
        <v>1523</v>
      </c>
      <c r="E3290" s="24" t="s">
        <v>1525</v>
      </c>
      <c r="F3290" s="24" t="s">
        <v>1524</v>
      </c>
    </row>
    <row r="3291" spans="1:6" ht="56.25" x14ac:dyDescent="0.2">
      <c r="A3291" s="24"/>
      <c r="E3291" s="24" t="s">
        <v>4356</v>
      </c>
    </row>
    <row r="3292" spans="1:6" ht="67.5" x14ac:dyDescent="0.2">
      <c r="A3292" s="24"/>
      <c r="D3292" s="24" t="s">
        <v>1376</v>
      </c>
      <c r="E3292" s="24" t="s">
        <v>1378</v>
      </c>
      <c r="F3292" s="24" t="s">
        <v>1377</v>
      </c>
    </row>
    <row r="3293" spans="1:6" ht="45" x14ac:dyDescent="0.2">
      <c r="A3293" s="24"/>
      <c r="E3293" s="24" t="s">
        <v>4305</v>
      </c>
    </row>
    <row r="3294" spans="1:6" ht="33.75" x14ac:dyDescent="0.2">
      <c r="A3294" s="24"/>
      <c r="C3294" s="24" t="s">
        <v>21</v>
      </c>
      <c r="D3294" s="24" t="s">
        <v>1442</v>
      </c>
      <c r="E3294" s="24" t="s">
        <v>1444</v>
      </c>
      <c r="F3294" s="24" t="s">
        <v>1443</v>
      </c>
    </row>
    <row r="3295" spans="1:6" ht="45" x14ac:dyDescent="0.2">
      <c r="A3295" s="24"/>
      <c r="E3295" s="24" t="s">
        <v>4337</v>
      </c>
    </row>
    <row r="3296" spans="1:6" ht="33.75" x14ac:dyDescent="0.2">
      <c r="A3296" s="24"/>
      <c r="D3296" s="24" t="s">
        <v>1118</v>
      </c>
      <c r="E3296" s="24" t="s">
        <v>1120</v>
      </c>
      <c r="F3296" s="24" t="s">
        <v>1119</v>
      </c>
    </row>
    <row r="3297" spans="1:6" ht="33.75" x14ac:dyDescent="0.2">
      <c r="A3297" s="24"/>
      <c r="E3297" s="24" t="s">
        <v>4259</v>
      </c>
    </row>
    <row r="3298" spans="1:6" ht="33.75" x14ac:dyDescent="0.2">
      <c r="A3298" s="24"/>
      <c r="D3298" s="24" t="s">
        <v>1520</v>
      </c>
      <c r="E3298" s="24" t="s">
        <v>1522</v>
      </c>
      <c r="F3298" s="24" t="s">
        <v>1521</v>
      </c>
    </row>
    <row r="3299" spans="1:6" ht="33.75" x14ac:dyDescent="0.2">
      <c r="A3299" s="24"/>
      <c r="E3299" s="24" t="s">
        <v>4357</v>
      </c>
    </row>
    <row r="3300" spans="1:6" ht="45" x14ac:dyDescent="0.2">
      <c r="A3300" s="24"/>
      <c r="D3300" s="24" t="s">
        <v>1343</v>
      </c>
      <c r="E3300" s="24" t="s">
        <v>1345</v>
      </c>
      <c r="F3300" s="24" t="s">
        <v>1344</v>
      </c>
    </row>
    <row r="3301" spans="1:6" ht="45" x14ac:dyDescent="0.2">
      <c r="A3301" s="24"/>
      <c r="E3301" s="24" t="s">
        <v>4306</v>
      </c>
    </row>
    <row r="3302" spans="1:6" ht="33.75" x14ac:dyDescent="0.2">
      <c r="A3302" s="24"/>
      <c r="D3302" s="24" t="s">
        <v>1124</v>
      </c>
      <c r="E3302" s="24" t="s">
        <v>1126</v>
      </c>
      <c r="F3302" s="24" t="s">
        <v>1125</v>
      </c>
    </row>
    <row r="3303" spans="1:6" ht="22.5" x14ac:dyDescent="0.2">
      <c r="A3303" s="24"/>
      <c r="E3303" s="24" t="s">
        <v>4261</v>
      </c>
    </row>
    <row r="3304" spans="1:6" ht="33.75" x14ac:dyDescent="0.2">
      <c r="A3304" s="24"/>
      <c r="D3304" s="24" t="s">
        <v>1448</v>
      </c>
      <c r="E3304" s="24" t="s">
        <v>1450</v>
      </c>
      <c r="F3304" s="24" t="s">
        <v>1449</v>
      </c>
    </row>
    <row r="3305" spans="1:6" x14ac:dyDescent="0.2">
      <c r="A3305" s="24"/>
      <c r="E3305" s="24" t="s">
        <v>4339</v>
      </c>
    </row>
    <row r="3306" spans="1:6" ht="45" x14ac:dyDescent="0.2">
      <c r="A3306" s="24"/>
      <c r="D3306" s="24" t="s">
        <v>1064</v>
      </c>
      <c r="E3306" s="24" t="s">
        <v>1066</v>
      </c>
      <c r="F3306" s="24" t="s">
        <v>1065</v>
      </c>
    </row>
    <row r="3307" spans="1:6" ht="33.75" x14ac:dyDescent="0.2">
      <c r="A3307" s="24"/>
      <c r="E3307" s="24" t="s">
        <v>4213</v>
      </c>
    </row>
    <row r="3308" spans="1:6" ht="33.75" x14ac:dyDescent="0.2">
      <c r="A3308" s="24"/>
      <c r="D3308" s="24" t="s">
        <v>1070</v>
      </c>
      <c r="E3308" s="24" t="s">
        <v>1072</v>
      </c>
      <c r="F3308" s="24" t="s">
        <v>1071</v>
      </c>
    </row>
    <row r="3309" spans="1:6" ht="45" x14ac:dyDescent="0.2">
      <c r="A3309" s="24"/>
      <c r="E3309" s="24" t="s">
        <v>4215</v>
      </c>
    </row>
    <row r="3310" spans="1:6" ht="33.75" x14ac:dyDescent="0.2">
      <c r="A3310" s="24"/>
      <c r="D3310" s="24" t="s">
        <v>1454</v>
      </c>
      <c r="E3310" s="24" t="s">
        <v>1456</v>
      </c>
      <c r="F3310" s="24" t="s">
        <v>1455</v>
      </c>
    </row>
    <row r="3311" spans="1:6" ht="33.75" x14ac:dyDescent="0.2">
      <c r="A3311" s="24"/>
      <c r="E3311" s="24" t="s">
        <v>4341</v>
      </c>
    </row>
    <row r="3312" spans="1:6" ht="45" x14ac:dyDescent="0.2">
      <c r="A3312" s="24"/>
      <c r="D3312" s="24" t="s">
        <v>1073</v>
      </c>
      <c r="E3312" s="24" t="s">
        <v>1075</v>
      </c>
      <c r="F3312" s="24" t="s">
        <v>1074</v>
      </c>
    </row>
    <row r="3313" spans="1:6" ht="45" x14ac:dyDescent="0.2">
      <c r="A3313" s="24"/>
      <c r="E3313" s="24" t="s">
        <v>4216</v>
      </c>
    </row>
    <row r="3314" spans="1:6" ht="33.75" x14ac:dyDescent="0.2">
      <c r="A3314" s="24"/>
      <c r="D3314" s="24" t="s">
        <v>1079</v>
      </c>
      <c r="E3314" s="24" t="s">
        <v>1081</v>
      </c>
      <c r="F3314" s="24" t="s">
        <v>1080</v>
      </c>
    </row>
    <row r="3315" spans="1:6" ht="33.75" x14ac:dyDescent="0.2">
      <c r="A3315" s="24"/>
      <c r="E3315" s="24" t="s">
        <v>4218</v>
      </c>
    </row>
    <row r="3316" spans="1:6" ht="45" x14ac:dyDescent="0.2">
      <c r="A3316" s="24"/>
      <c r="D3316" s="24" t="s">
        <v>1457</v>
      </c>
      <c r="E3316" s="24" t="s">
        <v>1459</v>
      </c>
      <c r="F3316" s="24" t="s">
        <v>1458</v>
      </c>
    </row>
    <row r="3317" spans="1:6" ht="45" x14ac:dyDescent="0.2">
      <c r="A3317" s="24"/>
      <c r="E3317" s="24" t="s">
        <v>4342</v>
      </c>
    </row>
    <row r="3318" spans="1:6" ht="33.75" x14ac:dyDescent="0.2">
      <c r="A3318" s="24"/>
      <c r="D3318" s="24" t="s">
        <v>1082</v>
      </c>
      <c r="E3318" s="24" t="s">
        <v>1084</v>
      </c>
      <c r="F3318" s="24" t="s">
        <v>1083</v>
      </c>
    </row>
    <row r="3319" spans="1:6" ht="45" x14ac:dyDescent="0.2">
      <c r="A3319" s="24"/>
      <c r="E3319" s="24" t="s">
        <v>4219</v>
      </c>
    </row>
    <row r="3320" spans="1:6" ht="45" x14ac:dyDescent="0.2">
      <c r="A3320" s="24"/>
      <c r="D3320" s="24" t="s">
        <v>1238</v>
      </c>
      <c r="E3320" s="24" t="s">
        <v>1240</v>
      </c>
      <c r="F3320" s="24" t="s">
        <v>1239</v>
      </c>
    </row>
    <row r="3321" spans="1:6" ht="56.25" x14ac:dyDescent="0.2">
      <c r="A3321" s="24"/>
      <c r="E3321" s="24" t="s">
        <v>4262</v>
      </c>
    </row>
    <row r="3322" spans="1:6" ht="33.75" x14ac:dyDescent="0.2">
      <c r="A3322" s="24"/>
      <c r="D3322" s="24" t="s">
        <v>554</v>
      </c>
      <c r="E3322" s="24" t="s">
        <v>556</v>
      </c>
      <c r="F3322" s="24" t="s">
        <v>555</v>
      </c>
    </row>
    <row r="3323" spans="1:6" ht="45" x14ac:dyDescent="0.2">
      <c r="A3323" s="24"/>
      <c r="E3323" s="24" t="s">
        <v>3994</v>
      </c>
    </row>
    <row r="3324" spans="1:6" ht="45" x14ac:dyDescent="0.2">
      <c r="A3324" s="24"/>
      <c r="D3324" s="24" t="s">
        <v>1109</v>
      </c>
      <c r="E3324" s="24" t="s">
        <v>1111</v>
      </c>
      <c r="F3324" s="24" t="s">
        <v>1110</v>
      </c>
    </row>
    <row r="3325" spans="1:6" ht="45" x14ac:dyDescent="0.2">
      <c r="A3325" s="24"/>
      <c r="E3325" s="24" t="s">
        <v>4220</v>
      </c>
    </row>
    <row r="3326" spans="1:6" ht="45" x14ac:dyDescent="0.2">
      <c r="A3326" s="24"/>
      <c r="D3326" s="24" t="s">
        <v>1481</v>
      </c>
      <c r="E3326" s="24" t="s">
        <v>1483</v>
      </c>
      <c r="F3326" s="24" t="s">
        <v>1482</v>
      </c>
    </row>
    <row r="3327" spans="1:6" ht="45" x14ac:dyDescent="0.2">
      <c r="A3327" s="24"/>
      <c r="E3327" s="24" t="s">
        <v>4343</v>
      </c>
    </row>
    <row r="3328" spans="1:6" ht="33.75" x14ac:dyDescent="0.2">
      <c r="A3328" s="24"/>
      <c r="D3328" s="24" t="s">
        <v>1241</v>
      </c>
      <c r="E3328" s="24" t="s">
        <v>1243</v>
      </c>
      <c r="F3328" s="24" t="s">
        <v>1242</v>
      </c>
    </row>
    <row r="3329" spans="1:6" ht="33.75" x14ac:dyDescent="0.2">
      <c r="A3329" s="24"/>
      <c r="E3329" s="24" t="s">
        <v>4263</v>
      </c>
    </row>
    <row r="3330" spans="1:6" ht="45" x14ac:dyDescent="0.2">
      <c r="A3330" s="24"/>
      <c r="D3330" s="24" t="s">
        <v>1379</v>
      </c>
      <c r="E3330" s="24" t="s">
        <v>1381</v>
      </c>
      <c r="F3330" s="24" t="s">
        <v>1380</v>
      </c>
    </row>
    <row r="3331" spans="1:6" ht="45" x14ac:dyDescent="0.2">
      <c r="A3331" s="24"/>
      <c r="E3331" s="24" t="s">
        <v>4309</v>
      </c>
    </row>
    <row r="3332" spans="1:6" ht="33.75" x14ac:dyDescent="0.2">
      <c r="A3332" s="24"/>
      <c r="D3332" s="24" t="s">
        <v>1484</v>
      </c>
      <c r="E3332" s="24" t="s">
        <v>1486</v>
      </c>
      <c r="F3332" s="24" t="s">
        <v>1485</v>
      </c>
    </row>
    <row r="3333" spans="1:6" ht="45" x14ac:dyDescent="0.2">
      <c r="A3333" s="24"/>
      <c r="E3333" s="24" t="s">
        <v>4344</v>
      </c>
    </row>
    <row r="3334" spans="1:6" ht="33.75" x14ac:dyDescent="0.2">
      <c r="A3334" s="24"/>
      <c r="D3334" s="24" t="s">
        <v>1244</v>
      </c>
      <c r="E3334" s="24" t="s">
        <v>1246</v>
      </c>
      <c r="F3334" s="24" t="s">
        <v>1245</v>
      </c>
    </row>
    <row r="3335" spans="1:6" ht="33.75" x14ac:dyDescent="0.2">
      <c r="A3335" s="24"/>
      <c r="E3335" s="24" t="s">
        <v>4264</v>
      </c>
    </row>
    <row r="3336" spans="1:6" ht="33.75" x14ac:dyDescent="0.2">
      <c r="A3336" s="24"/>
      <c r="D3336" s="24" t="s">
        <v>1247</v>
      </c>
      <c r="E3336" s="24" t="s">
        <v>1249</v>
      </c>
      <c r="F3336" s="24" t="s">
        <v>1248</v>
      </c>
    </row>
    <row r="3337" spans="1:6" ht="45" x14ac:dyDescent="0.2">
      <c r="A3337" s="24"/>
      <c r="E3337" s="24" t="s">
        <v>4265</v>
      </c>
    </row>
    <row r="3338" spans="1:6" ht="45" x14ac:dyDescent="0.2">
      <c r="A3338" s="24"/>
      <c r="D3338" s="24" t="s">
        <v>1250</v>
      </c>
      <c r="E3338" s="24" t="s">
        <v>1252</v>
      </c>
      <c r="F3338" s="24" t="s">
        <v>1251</v>
      </c>
    </row>
    <row r="3339" spans="1:6" ht="45" x14ac:dyDescent="0.2">
      <c r="A3339" s="24"/>
      <c r="E3339" s="24" t="s">
        <v>4266</v>
      </c>
    </row>
    <row r="3340" spans="1:6" ht="33.75" x14ac:dyDescent="0.2">
      <c r="A3340" s="24"/>
      <c r="D3340" s="24" t="s">
        <v>1526</v>
      </c>
      <c r="E3340" s="24" t="s">
        <v>1528</v>
      </c>
      <c r="F3340" s="24" t="s">
        <v>1527</v>
      </c>
    </row>
    <row r="3341" spans="1:6" ht="33.75" x14ac:dyDescent="0.2">
      <c r="A3341" s="24"/>
      <c r="E3341" s="24" t="s">
        <v>4358</v>
      </c>
    </row>
    <row r="3342" spans="1:6" ht="33.75" x14ac:dyDescent="0.2">
      <c r="A3342" s="24"/>
      <c r="D3342" s="24" t="s">
        <v>1253</v>
      </c>
      <c r="E3342" s="24" t="s">
        <v>1255</v>
      </c>
      <c r="F3342" s="24" t="s">
        <v>1254</v>
      </c>
    </row>
    <row r="3343" spans="1:6" ht="33.75" x14ac:dyDescent="0.2">
      <c r="A3343" s="24"/>
      <c r="E3343" s="24" t="s">
        <v>4267</v>
      </c>
    </row>
    <row r="3344" spans="1:6" ht="45" x14ac:dyDescent="0.2">
      <c r="A3344" s="24"/>
      <c r="D3344" s="24" t="s">
        <v>1256</v>
      </c>
      <c r="E3344" s="24" t="s">
        <v>1258</v>
      </c>
      <c r="F3344" s="24" t="s">
        <v>1257</v>
      </c>
    </row>
    <row r="3345" spans="1:6" ht="45" x14ac:dyDescent="0.2">
      <c r="A3345" s="24"/>
      <c r="E3345" s="24" t="s">
        <v>4268</v>
      </c>
    </row>
    <row r="3346" spans="1:6" ht="45" x14ac:dyDescent="0.2">
      <c r="A3346" s="24"/>
      <c r="D3346" s="24" t="s">
        <v>1529</v>
      </c>
      <c r="E3346" s="24" t="s">
        <v>1531</v>
      </c>
      <c r="F3346" s="24" t="s">
        <v>1530</v>
      </c>
    </row>
    <row r="3347" spans="1:6" ht="45" x14ac:dyDescent="0.2">
      <c r="A3347" s="24"/>
      <c r="E3347" s="24" t="s">
        <v>4359</v>
      </c>
    </row>
    <row r="3348" spans="1:6" ht="45" x14ac:dyDescent="0.2">
      <c r="A3348" s="24"/>
      <c r="D3348" s="24" t="s">
        <v>1262</v>
      </c>
      <c r="E3348" s="24" t="s">
        <v>1264</v>
      </c>
      <c r="F3348" s="24" t="s">
        <v>1263</v>
      </c>
    </row>
    <row r="3349" spans="1:6" ht="45" x14ac:dyDescent="0.2">
      <c r="A3349" s="24"/>
      <c r="E3349" s="24" t="s">
        <v>4270</v>
      </c>
    </row>
    <row r="3350" spans="1:6" ht="33.75" x14ac:dyDescent="0.2">
      <c r="A3350" s="24"/>
      <c r="D3350" s="24" t="s">
        <v>1490</v>
      </c>
      <c r="E3350" s="24" t="s">
        <v>1492</v>
      </c>
      <c r="F3350" s="24" t="s">
        <v>1491</v>
      </c>
    </row>
    <row r="3351" spans="1:6" ht="33.75" x14ac:dyDescent="0.2">
      <c r="A3351" s="24"/>
      <c r="E3351" s="24" t="s">
        <v>4346</v>
      </c>
    </row>
    <row r="3352" spans="1:6" ht="45" x14ac:dyDescent="0.2">
      <c r="A3352" s="24"/>
      <c r="D3352" s="24" t="s">
        <v>1532</v>
      </c>
      <c r="E3352" s="24" t="s">
        <v>1534</v>
      </c>
      <c r="F3352" s="24" t="s">
        <v>1533</v>
      </c>
    </row>
    <row r="3353" spans="1:6" ht="56.25" x14ac:dyDescent="0.2">
      <c r="A3353" s="24"/>
      <c r="E3353" s="24" t="s">
        <v>4360</v>
      </c>
    </row>
    <row r="3354" spans="1:6" ht="56.25" x14ac:dyDescent="0.2">
      <c r="A3354" s="24"/>
      <c r="D3354" s="24" t="s">
        <v>1493</v>
      </c>
      <c r="E3354" s="24" t="s">
        <v>1495</v>
      </c>
      <c r="F3354" s="24" t="s">
        <v>1494</v>
      </c>
    </row>
    <row r="3355" spans="1:6" ht="33.75" x14ac:dyDescent="0.2">
      <c r="A3355" s="24"/>
      <c r="E3355" s="24" t="s">
        <v>4347</v>
      </c>
    </row>
    <row r="3356" spans="1:6" ht="45" x14ac:dyDescent="0.2">
      <c r="A3356" s="24"/>
      <c r="D3356" s="24" t="s">
        <v>1265</v>
      </c>
      <c r="E3356" s="24" t="s">
        <v>1267</v>
      </c>
      <c r="F3356" s="24" t="s">
        <v>1266</v>
      </c>
    </row>
    <row r="3357" spans="1:6" ht="45" x14ac:dyDescent="0.2">
      <c r="A3357" s="24"/>
      <c r="E3357" s="24" t="s">
        <v>4271</v>
      </c>
    </row>
    <row r="3358" spans="1:6" ht="45" x14ac:dyDescent="0.2">
      <c r="A3358" s="24"/>
      <c r="D3358" s="24" t="s">
        <v>1268</v>
      </c>
      <c r="E3358" s="24" t="s">
        <v>1270</v>
      </c>
      <c r="F3358" s="24" t="s">
        <v>1269</v>
      </c>
    </row>
    <row r="3359" spans="1:6" ht="45" x14ac:dyDescent="0.2">
      <c r="A3359" s="24"/>
      <c r="E3359" s="24" t="s">
        <v>4272</v>
      </c>
    </row>
    <row r="3360" spans="1:6" ht="45" x14ac:dyDescent="0.2">
      <c r="A3360" s="24"/>
      <c r="D3360" s="24" t="s">
        <v>1535</v>
      </c>
      <c r="E3360" s="24" t="s">
        <v>1537</v>
      </c>
      <c r="F3360" s="24" t="s">
        <v>1536</v>
      </c>
    </row>
    <row r="3361" spans="1:6" ht="45" x14ac:dyDescent="0.2">
      <c r="A3361" s="24"/>
      <c r="E3361" s="24" t="s">
        <v>4361</v>
      </c>
    </row>
    <row r="3362" spans="1:6" ht="33.75" x14ac:dyDescent="0.2">
      <c r="A3362" s="24"/>
      <c r="D3362" s="24" t="s">
        <v>1274</v>
      </c>
      <c r="E3362" s="24" t="s">
        <v>1276</v>
      </c>
      <c r="F3362" s="24" t="s">
        <v>1275</v>
      </c>
    </row>
    <row r="3363" spans="1:6" ht="33.75" x14ac:dyDescent="0.2">
      <c r="A3363" s="24"/>
      <c r="E3363" s="24" t="s">
        <v>4274</v>
      </c>
    </row>
    <row r="3364" spans="1:6" ht="33.75" x14ac:dyDescent="0.2">
      <c r="A3364" s="24"/>
      <c r="D3364" s="24" t="s">
        <v>1277</v>
      </c>
      <c r="E3364" s="24" t="s">
        <v>1279</v>
      </c>
      <c r="F3364" s="24" t="s">
        <v>1278</v>
      </c>
    </row>
    <row r="3365" spans="1:6" ht="33.75" x14ac:dyDescent="0.2">
      <c r="A3365" s="24"/>
      <c r="E3365" s="24" t="s">
        <v>4275</v>
      </c>
    </row>
    <row r="3366" spans="1:6" ht="33.75" x14ac:dyDescent="0.2">
      <c r="A3366" s="24"/>
      <c r="D3366" s="24" t="s">
        <v>1280</v>
      </c>
      <c r="E3366" s="24" t="s">
        <v>1282</v>
      </c>
      <c r="F3366" s="24" t="s">
        <v>1281</v>
      </c>
    </row>
    <row r="3367" spans="1:6" ht="45" x14ac:dyDescent="0.2">
      <c r="A3367" s="24"/>
      <c r="E3367" s="24" t="s">
        <v>4276</v>
      </c>
    </row>
    <row r="3368" spans="1:6" ht="45" x14ac:dyDescent="0.2">
      <c r="A3368" s="24"/>
      <c r="D3368" s="24" t="s">
        <v>1286</v>
      </c>
      <c r="E3368" s="24" t="s">
        <v>1288</v>
      </c>
      <c r="F3368" s="24" t="s">
        <v>1287</v>
      </c>
    </row>
    <row r="3369" spans="1:6" ht="45" x14ac:dyDescent="0.2">
      <c r="A3369" s="24"/>
      <c r="E3369" s="24" t="s">
        <v>4278</v>
      </c>
    </row>
    <row r="3370" spans="1:6" ht="33.75" x14ac:dyDescent="0.2">
      <c r="A3370" s="24"/>
      <c r="D3370" s="24" t="s">
        <v>1289</v>
      </c>
      <c r="E3370" s="24" t="s">
        <v>1291</v>
      </c>
      <c r="F3370" s="24" t="s">
        <v>1290</v>
      </c>
    </row>
    <row r="3371" spans="1:6" ht="33.75" x14ac:dyDescent="0.2">
      <c r="A3371" s="24"/>
      <c r="E3371" s="24" t="s">
        <v>4279</v>
      </c>
    </row>
    <row r="3372" spans="1:6" ht="45" x14ac:dyDescent="0.2">
      <c r="A3372" s="24"/>
      <c r="D3372" s="24" t="s">
        <v>1292</v>
      </c>
      <c r="E3372" s="24" t="s">
        <v>1294</v>
      </c>
      <c r="F3372" s="24" t="s">
        <v>1293</v>
      </c>
    </row>
    <row r="3373" spans="1:6" ht="45" x14ac:dyDescent="0.2">
      <c r="A3373" s="24"/>
      <c r="E3373" s="24" t="s">
        <v>4280</v>
      </c>
    </row>
    <row r="3374" spans="1:6" ht="33.75" x14ac:dyDescent="0.2">
      <c r="A3374" s="24"/>
      <c r="D3374" s="24" t="s">
        <v>1295</v>
      </c>
      <c r="E3374" s="24" t="s">
        <v>1297</v>
      </c>
      <c r="F3374" s="24" t="s">
        <v>1296</v>
      </c>
    </row>
    <row r="3375" spans="1:6" ht="45" x14ac:dyDescent="0.2">
      <c r="A3375" s="24"/>
      <c r="E3375" s="24" t="s">
        <v>4281</v>
      </c>
    </row>
    <row r="3376" spans="1:6" ht="33.75" x14ac:dyDescent="0.2">
      <c r="A3376" s="24"/>
      <c r="D3376" s="24" t="s">
        <v>1538</v>
      </c>
      <c r="E3376" s="24" t="s">
        <v>1540</v>
      </c>
      <c r="F3376" s="24" t="s">
        <v>1539</v>
      </c>
    </row>
    <row r="3377" spans="1:6" ht="22.5" x14ac:dyDescent="0.2">
      <c r="A3377" s="24"/>
      <c r="E3377" s="24" t="s">
        <v>4362</v>
      </c>
    </row>
    <row r="3378" spans="1:6" ht="45" x14ac:dyDescent="0.2">
      <c r="A3378" s="24"/>
      <c r="D3378" s="24" t="s">
        <v>1541</v>
      </c>
      <c r="E3378" s="24" t="s">
        <v>1543</v>
      </c>
      <c r="F3378" s="24" t="s">
        <v>1542</v>
      </c>
    </row>
    <row r="3379" spans="1:6" ht="45" x14ac:dyDescent="0.2">
      <c r="A3379" s="24"/>
      <c r="E3379" s="24" t="s">
        <v>4363</v>
      </c>
    </row>
    <row r="3380" spans="1:6" ht="33.75" x14ac:dyDescent="0.2">
      <c r="A3380" s="24"/>
      <c r="D3380" s="24" t="s">
        <v>1544</v>
      </c>
      <c r="E3380" s="24" t="s">
        <v>1546</v>
      </c>
      <c r="F3380" s="24" t="s">
        <v>1545</v>
      </c>
    </row>
    <row r="3381" spans="1:6" ht="45" x14ac:dyDescent="0.2">
      <c r="A3381" s="24"/>
      <c r="E3381" s="24" t="s">
        <v>4364</v>
      </c>
    </row>
    <row r="3382" spans="1:6" ht="45" x14ac:dyDescent="0.2">
      <c r="A3382" s="24"/>
      <c r="D3382" s="24" t="s">
        <v>1496</v>
      </c>
      <c r="E3382" s="24" t="s">
        <v>1498</v>
      </c>
      <c r="F3382" s="24" t="s">
        <v>1497</v>
      </c>
    </row>
    <row r="3383" spans="1:6" ht="33.75" x14ac:dyDescent="0.2">
      <c r="A3383" s="24"/>
      <c r="E3383" s="24" t="s">
        <v>4348</v>
      </c>
    </row>
    <row r="3384" spans="1:6" ht="45" x14ac:dyDescent="0.2">
      <c r="A3384" s="24"/>
      <c r="D3384" s="24" t="s">
        <v>1298</v>
      </c>
      <c r="E3384" s="24" t="s">
        <v>1300</v>
      </c>
      <c r="F3384" s="24" t="s">
        <v>1299</v>
      </c>
    </row>
    <row r="3385" spans="1:6" ht="56.25" x14ac:dyDescent="0.2">
      <c r="A3385" s="24"/>
      <c r="E3385" s="24" t="s">
        <v>4282</v>
      </c>
    </row>
    <row r="3386" spans="1:6" ht="33.75" x14ac:dyDescent="0.2">
      <c r="A3386" s="24"/>
      <c r="D3386" s="24" t="s">
        <v>1547</v>
      </c>
      <c r="E3386" s="24" t="s">
        <v>1549</v>
      </c>
      <c r="F3386" s="24" t="s">
        <v>1548</v>
      </c>
    </row>
    <row r="3387" spans="1:6" ht="33.75" x14ac:dyDescent="0.2">
      <c r="A3387" s="24"/>
      <c r="E3387" s="24" t="s">
        <v>4365</v>
      </c>
    </row>
    <row r="3388" spans="1:6" ht="33.75" x14ac:dyDescent="0.2">
      <c r="A3388" s="24"/>
      <c r="D3388" s="24" t="s">
        <v>1304</v>
      </c>
      <c r="E3388" s="24" t="s">
        <v>1306</v>
      </c>
      <c r="F3388" s="24" t="s">
        <v>1305</v>
      </c>
    </row>
    <row r="3389" spans="1:6" ht="33.75" x14ac:dyDescent="0.2">
      <c r="A3389" s="24"/>
      <c r="E3389" s="24" t="s">
        <v>4284</v>
      </c>
    </row>
    <row r="3390" spans="1:6" ht="33.75" x14ac:dyDescent="0.2">
      <c r="A3390" s="24"/>
      <c r="D3390" s="24" t="s">
        <v>1550</v>
      </c>
      <c r="E3390" s="24" t="s">
        <v>1552</v>
      </c>
      <c r="F3390" s="24" t="s">
        <v>1551</v>
      </c>
    </row>
    <row r="3391" spans="1:6" ht="33.75" x14ac:dyDescent="0.2">
      <c r="A3391" s="24"/>
      <c r="E3391" s="24" t="s">
        <v>4366</v>
      </c>
    </row>
    <row r="3392" spans="1:6" ht="33.75" x14ac:dyDescent="0.2">
      <c r="A3392" s="24"/>
      <c r="D3392" s="24" t="s">
        <v>1499</v>
      </c>
      <c r="E3392" s="24" t="s">
        <v>1501</v>
      </c>
      <c r="F3392" s="24" t="s">
        <v>1500</v>
      </c>
    </row>
    <row r="3393" spans="1:6" ht="45" x14ac:dyDescent="0.2">
      <c r="A3393" s="24"/>
      <c r="E3393" s="24" t="s">
        <v>4349</v>
      </c>
    </row>
    <row r="3394" spans="1:6" ht="33.75" x14ac:dyDescent="0.2">
      <c r="A3394" s="24"/>
      <c r="D3394" s="24" t="s">
        <v>1502</v>
      </c>
      <c r="E3394" s="24" t="s">
        <v>1504</v>
      </c>
      <c r="F3394" s="24" t="s">
        <v>1503</v>
      </c>
    </row>
    <row r="3395" spans="1:6" ht="45" x14ac:dyDescent="0.2">
      <c r="A3395" s="24"/>
      <c r="E3395" s="24" t="s">
        <v>4350</v>
      </c>
    </row>
    <row r="3396" spans="1:6" ht="45" x14ac:dyDescent="0.2">
      <c r="A3396" s="24"/>
      <c r="D3396" s="24" t="s">
        <v>1391</v>
      </c>
      <c r="E3396" s="24" t="s">
        <v>1393</v>
      </c>
      <c r="F3396" s="24" t="s">
        <v>1392</v>
      </c>
    </row>
    <row r="3397" spans="1:6" ht="45" x14ac:dyDescent="0.2">
      <c r="A3397" s="24"/>
      <c r="E3397" s="24" t="s">
        <v>4313</v>
      </c>
    </row>
    <row r="3398" spans="1:6" ht="33.75" x14ac:dyDescent="0.2">
      <c r="A3398" s="24"/>
      <c r="D3398" s="24" t="s">
        <v>1553</v>
      </c>
      <c r="E3398" s="24" t="s">
        <v>1555</v>
      </c>
      <c r="F3398" s="24" t="s">
        <v>1554</v>
      </c>
    </row>
    <row r="3399" spans="1:6" x14ac:dyDescent="0.2">
      <c r="A3399" s="24"/>
      <c r="E3399" s="24" t="s">
        <v>4367</v>
      </c>
    </row>
    <row r="3400" spans="1:6" ht="45" x14ac:dyDescent="0.2">
      <c r="A3400" s="24"/>
      <c r="D3400" s="24" t="s">
        <v>1508</v>
      </c>
      <c r="E3400" s="24" t="s">
        <v>1510</v>
      </c>
      <c r="F3400" s="24" t="s">
        <v>1509</v>
      </c>
    </row>
    <row r="3401" spans="1:6" ht="45" x14ac:dyDescent="0.2">
      <c r="A3401" s="24"/>
      <c r="E3401" s="24" t="s">
        <v>4352</v>
      </c>
    </row>
    <row r="3402" spans="1:6" ht="33.75" x14ac:dyDescent="0.2">
      <c r="A3402" s="24"/>
      <c r="D3402" s="24" t="s">
        <v>1511</v>
      </c>
      <c r="E3402" s="24" t="s">
        <v>1513</v>
      </c>
      <c r="F3402" s="24" t="s">
        <v>1512</v>
      </c>
    </row>
    <row r="3403" spans="1:6" ht="33.75" x14ac:dyDescent="0.2">
      <c r="A3403" s="24"/>
      <c r="E3403" s="24" t="s">
        <v>4353</v>
      </c>
    </row>
    <row r="3404" spans="1:6" ht="33.75" x14ac:dyDescent="0.2">
      <c r="A3404" s="24"/>
      <c r="D3404" s="24" t="s">
        <v>1307</v>
      </c>
      <c r="E3404" s="24" t="s">
        <v>1309</v>
      </c>
      <c r="F3404" s="24" t="s">
        <v>1308</v>
      </c>
    </row>
    <row r="3405" spans="1:6" ht="45" x14ac:dyDescent="0.2">
      <c r="A3405" s="24"/>
      <c r="E3405" s="24" t="s">
        <v>4285</v>
      </c>
    </row>
    <row r="3406" spans="1:6" ht="33.75" x14ac:dyDescent="0.2">
      <c r="A3406" s="24"/>
      <c r="D3406" s="24" t="s">
        <v>1310</v>
      </c>
      <c r="E3406" s="24" t="s">
        <v>1312</v>
      </c>
      <c r="F3406" s="24" t="s">
        <v>1311</v>
      </c>
    </row>
    <row r="3407" spans="1:6" ht="45" x14ac:dyDescent="0.2">
      <c r="A3407" s="24"/>
      <c r="E3407" s="24" t="s">
        <v>4286</v>
      </c>
    </row>
    <row r="3408" spans="1:6" ht="45" x14ac:dyDescent="0.2">
      <c r="A3408" s="24"/>
      <c r="D3408" s="24" t="s">
        <v>1556</v>
      </c>
      <c r="E3408" s="24" t="s">
        <v>1558</v>
      </c>
      <c r="F3408" s="24" t="s">
        <v>1557</v>
      </c>
    </row>
    <row r="3409" spans="1:6" ht="45" x14ac:dyDescent="0.2">
      <c r="A3409" s="24"/>
      <c r="E3409" s="24" t="s">
        <v>4368</v>
      </c>
    </row>
    <row r="3410" spans="1:6" ht="33.75" x14ac:dyDescent="0.2">
      <c r="A3410" s="24"/>
      <c r="D3410" s="24" t="s">
        <v>1313</v>
      </c>
      <c r="E3410" s="24" t="s">
        <v>1315</v>
      </c>
      <c r="F3410" s="24" t="s">
        <v>1314</v>
      </c>
    </row>
    <row r="3411" spans="1:6" ht="45" x14ac:dyDescent="0.2">
      <c r="A3411" s="24"/>
      <c r="E3411" s="24" t="s">
        <v>4287</v>
      </c>
    </row>
    <row r="3412" spans="1:6" ht="33.75" x14ac:dyDescent="0.2">
      <c r="A3412" s="24"/>
      <c r="D3412" s="24" t="s">
        <v>1400</v>
      </c>
      <c r="E3412" s="24" t="s">
        <v>1402</v>
      </c>
      <c r="F3412" s="24" t="s">
        <v>1401</v>
      </c>
    </row>
    <row r="3413" spans="1:6" ht="45" x14ac:dyDescent="0.2">
      <c r="A3413" s="24"/>
      <c r="E3413" s="24" t="s">
        <v>4316</v>
      </c>
    </row>
    <row r="3414" spans="1:6" ht="56.25" x14ac:dyDescent="0.2">
      <c r="A3414" s="24"/>
      <c r="D3414" s="24" t="s">
        <v>1403</v>
      </c>
      <c r="E3414" s="24" t="s">
        <v>1405</v>
      </c>
      <c r="F3414" s="24" t="s">
        <v>1404</v>
      </c>
    </row>
    <row r="3415" spans="1:6" ht="67.5" x14ac:dyDescent="0.2">
      <c r="A3415" s="24"/>
      <c r="E3415" s="24" t="s">
        <v>4317</v>
      </c>
    </row>
    <row r="3416" spans="1:6" ht="33.75" x14ac:dyDescent="0.2">
      <c r="A3416" s="24"/>
      <c r="D3416" s="24" t="s">
        <v>1559</v>
      </c>
      <c r="E3416" s="24" t="s">
        <v>1561</v>
      </c>
      <c r="F3416" s="24" t="s">
        <v>1560</v>
      </c>
    </row>
    <row r="3417" spans="1:6" ht="33.75" x14ac:dyDescent="0.2">
      <c r="A3417" s="24"/>
      <c r="E3417" s="24" t="s">
        <v>4369</v>
      </c>
    </row>
    <row r="3418" spans="1:6" ht="33.75" x14ac:dyDescent="0.2">
      <c r="A3418" s="24"/>
      <c r="D3418" s="24" t="s">
        <v>1316</v>
      </c>
      <c r="E3418" s="24" t="s">
        <v>1318</v>
      </c>
      <c r="F3418" s="24" t="s">
        <v>1317</v>
      </c>
    </row>
    <row r="3419" spans="1:6" ht="45" x14ac:dyDescent="0.2">
      <c r="A3419" s="24"/>
      <c r="E3419" s="24" t="s">
        <v>4288</v>
      </c>
    </row>
    <row r="3420" spans="1:6" ht="33.75" x14ac:dyDescent="0.2">
      <c r="A3420" s="24" t="s">
        <v>1562</v>
      </c>
      <c r="B3420" s="23" t="s">
        <v>9</v>
      </c>
      <c r="C3420" s="24" t="s">
        <v>13</v>
      </c>
      <c r="D3420" s="24" t="s">
        <v>1569</v>
      </c>
      <c r="E3420" s="24" t="s">
        <v>1571</v>
      </c>
      <c r="F3420" s="24" t="s">
        <v>1570</v>
      </c>
    </row>
    <row r="3421" spans="1:6" ht="45" x14ac:dyDescent="0.2">
      <c r="A3421" s="24"/>
      <c r="E3421" s="24" t="s">
        <v>4370</v>
      </c>
    </row>
    <row r="3422" spans="1:6" ht="56.25" x14ac:dyDescent="0.2">
      <c r="A3422" s="24"/>
      <c r="D3422" s="24" t="s">
        <v>1572</v>
      </c>
      <c r="E3422" s="24" t="s">
        <v>1574</v>
      </c>
      <c r="F3422" s="24" t="s">
        <v>1573</v>
      </c>
    </row>
    <row r="3423" spans="1:6" ht="45" x14ac:dyDescent="0.2">
      <c r="A3423" s="24"/>
      <c r="E3423" s="24" t="s">
        <v>4371</v>
      </c>
    </row>
    <row r="3424" spans="1:6" ht="56.25" x14ac:dyDescent="0.2">
      <c r="A3424" s="24"/>
      <c r="D3424" s="24" t="s">
        <v>1575</v>
      </c>
      <c r="E3424" s="24" t="s">
        <v>1577</v>
      </c>
      <c r="F3424" s="24" t="s">
        <v>1576</v>
      </c>
    </row>
    <row r="3425" spans="1:6" ht="45" x14ac:dyDescent="0.2">
      <c r="A3425" s="24"/>
      <c r="E3425" s="24" t="s">
        <v>4372</v>
      </c>
    </row>
    <row r="3426" spans="1:6" ht="45" x14ac:dyDescent="0.2">
      <c r="A3426" s="24"/>
      <c r="D3426" s="24" t="s">
        <v>1578</v>
      </c>
      <c r="E3426" s="24" t="s">
        <v>1580</v>
      </c>
      <c r="F3426" s="24" t="s">
        <v>1579</v>
      </c>
    </row>
    <row r="3427" spans="1:6" ht="33.75" x14ac:dyDescent="0.2">
      <c r="A3427" s="24"/>
      <c r="E3427" s="24" t="s">
        <v>4373</v>
      </c>
    </row>
    <row r="3428" spans="1:6" ht="56.25" x14ac:dyDescent="0.2">
      <c r="A3428" s="24"/>
      <c r="D3428" s="24" t="s">
        <v>1584</v>
      </c>
      <c r="E3428" s="24" t="s">
        <v>1586</v>
      </c>
      <c r="F3428" s="24" t="s">
        <v>1585</v>
      </c>
    </row>
    <row r="3429" spans="1:6" ht="22.5" x14ac:dyDescent="0.2">
      <c r="A3429" s="24"/>
      <c r="E3429" s="24" t="s">
        <v>4374</v>
      </c>
    </row>
    <row r="3430" spans="1:6" ht="67.5" x14ac:dyDescent="0.2">
      <c r="A3430" s="24"/>
      <c r="D3430" s="24" t="s">
        <v>1587</v>
      </c>
      <c r="E3430" s="24" t="s">
        <v>1589</v>
      </c>
      <c r="F3430" s="24" t="s">
        <v>1588</v>
      </c>
    </row>
    <row r="3431" spans="1:6" ht="33.75" x14ac:dyDescent="0.2">
      <c r="A3431" s="24"/>
      <c r="E3431" s="24" t="s">
        <v>4375</v>
      </c>
    </row>
    <row r="3432" spans="1:6" ht="33.75" x14ac:dyDescent="0.2">
      <c r="A3432" s="24"/>
      <c r="C3432" s="24" t="s">
        <v>21</v>
      </c>
      <c r="D3432" s="24" t="s">
        <v>1563</v>
      </c>
      <c r="E3432" s="24" t="s">
        <v>1565</v>
      </c>
      <c r="F3432" s="24" t="s">
        <v>1564</v>
      </c>
    </row>
    <row r="3433" spans="1:6" ht="33.75" x14ac:dyDescent="0.2">
      <c r="A3433" s="24"/>
      <c r="E3433" s="24" t="s">
        <v>4376</v>
      </c>
    </row>
    <row r="3434" spans="1:6" ht="33.75" x14ac:dyDescent="0.2">
      <c r="A3434" s="24"/>
      <c r="D3434" s="24" t="s">
        <v>1566</v>
      </c>
      <c r="E3434" s="24" t="s">
        <v>1568</v>
      </c>
      <c r="F3434" s="24" t="s">
        <v>1567</v>
      </c>
    </row>
    <row r="3435" spans="1:6" ht="22.5" x14ac:dyDescent="0.2">
      <c r="A3435" s="24"/>
      <c r="E3435" s="24" t="s">
        <v>4377</v>
      </c>
    </row>
    <row r="3436" spans="1:6" ht="33.75" x14ac:dyDescent="0.2">
      <c r="A3436" s="24"/>
      <c r="D3436" s="24" t="s">
        <v>1581</v>
      </c>
      <c r="E3436" s="24" t="s">
        <v>1583</v>
      </c>
      <c r="F3436" s="24" t="s">
        <v>1582</v>
      </c>
    </row>
    <row r="3437" spans="1:6" ht="45" x14ac:dyDescent="0.2">
      <c r="A3437" s="24"/>
      <c r="E3437" s="24" t="s">
        <v>4378</v>
      </c>
    </row>
    <row r="3438" spans="1:6" ht="45" x14ac:dyDescent="0.2">
      <c r="A3438" s="24"/>
      <c r="D3438" s="24" t="s">
        <v>1590</v>
      </c>
      <c r="E3438" s="24" t="s">
        <v>1592</v>
      </c>
      <c r="F3438" s="24" t="s">
        <v>1591</v>
      </c>
    </row>
    <row r="3439" spans="1:6" ht="45" x14ac:dyDescent="0.2">
      <c r="A3439" s="24"/>
      <c r="E3439" s="24" t="s">
        <v>4379</v>
      </c>
    </row>
    <row r="3440" spans="1:6" ht="33.75" x14ac:dyDescent="0.2">
      <c r="A3440" s="24"/>
      <c r="D3440" s="24" t="s">
        <v>1593</v>
      </c>
      <c r="E3440" s="24" t="s">
        <v>1595</v>
      </c>
      <c r="F3440" s="24" t="s">
        <v>1594</v>
      </c>
    </row>
    <row r="3441" spans="1:6" ht="33.75" x14ac:dyDescent="0.2">
      <c r="A3441" s="24"/>
      <c r="E3441" s="24" t="s">
        <v>4380</v>
      </c>
    </row>
    <row r="3442" spans="1:6" ht="78.75" x14ac:dyDescent="0.2">
      <c r="A3442" s="24"/>
      <c r="B3442" s="23" t="s">
        <v>17</v>
      </c>
      <c r="C3442" s="24" t="s">
        <v>13</v>
      </c>
      <c r="D3442" s="24" t="s">
        <v>1569</v>
      </c>
      <c r="E3442" s="24" t="s">
        <v>1571</v>
      </c>
      <c r="F3442" s="24" t="s">
        <v>1570</v>
      </c>
    </row>
    <row r="3443" spans="1:6" ht="45" x14ac:dyDescent="0.2">
      <c r="A3443" s="24"/>
      <c r="E3443" s="24" t="s">
        <v>4370</v>
      </c>
    </row>
    <row r="3444" spans="1:6" ht="33.75" x14ac:dyDescent="0.2">
      <c r="A3444" s="24"/>
      <c r="D3444" s="24" t="s">
        <v>1608</v>
      </c>
      <c r="E3444" s="24" t="s">
        <v>1610</v>
      </c>
      <c r="F3444" s="24" t="s">
        <v>1609</v>
      </c>
    </row>
    <row r="3445" spans="1:6" ht="33.75" x14ac:dyDescent="0.2">
      <c r="A3445" s="24"/>
      <c r="E3445" s="24" t="s">
        <v>4381</v>
      </c>
    </row>
    <row r="3446" spans="1:6" ht="45" x14ac:dyDescent="0.2">
      <c r="A3446" s="24"/>
      <c r="D3446" s="24" t="s">
        <v>1611</v>
      </c>
      <c r="E3446" s="24" t="s">
        <v>1613</v>
      </c>
      <c r="F3446" s="24" t="s">
        <v>1612</v>
      </c>
    </row>
    <row r="3447" spans="1:6" ht="45" x14ac:dyDescent="0.2">
      <c r="A3447" s="24"/>
      <c r="E3447" s="24" t="s">
        <v>4382</v>
      </c>
    </row>
    <row r="3448" spans="1:6" ht="45" x14ac:dyDescent="0.2">
      <c r="A3448" s="24"/>
      <c r="D3448" s="24" t="s">
        <v>1614</v>
      </c>
      <c r="E3448" s="24" t="s">
        <v>1616</v>
      </c>
      <c r="F3448" s="24" t="s">
        <v>1615</v>
      </c>
    </row>
    <row r="3449" spans="1:6" ht="45" x14ac:dyDescent="0.2">
      <c r="A3449" s="24"/>
      <c r="E3449" s="24" t="s">
        <v>4383</v>
      </c>
    </row>
    <row r="3450" spans="1:6" ht="45" x14ac:dyDescent="0.2">
      <c r="A3450" s="24"/>
      <c r="D3450" s="24" t="s">
        <v>1617</v>
      </c>
      <c r="E3450" s="24" t="s">
        <v>1619</v>
      </c>
      <c r="F3450" s="24" t="s">
        <v>1618</v>
      </c>
    </row>
    <row r="3451" spans="1:6" ht="45" x14ac:dyDescent="0.2">
      <c r="A3451" s="24"/>
      <c r="E3451" s="24" t="s">
        <v>4384</v>
      </c>
    </row>
    <row r="3452" spans="1:6" ht="45" x14ac:dyDescent="0.2">
      <c r="A3452" s="24"/>
      <c r="D3452" s="24" t="s">
        <v>1620</v>
      </c>
      <c r="E3452" s="24" t="s">
        <v>1622</v>
      </c>
      <c r="F3452" s="24" t="s">
        <v>1621</v>
      </c>
    </row>
    <row r="3453" spans="1:6" ht="33.75" x14ac:dyDescent="0.2">
      <c r="A3453" s="24"/>
      <c r="E3453" s="24" t="s">
        <v>4385</v>
      </c>
    </row>
    <row r="3454" spans="1:6" ht="45" x14ac:dyDescent="0.2">
      <c r="A3454" s="24"/>
      <c r="D3454" s="24" t="s">
        <v>1623</v>
      </c>
      <c r="E3454" s="24" t="s">
        <v>1625</v>
      </c>
      <c r="F3454" s="24" t="s">
        <v>1624</v>
      </c>
    </row>
    <row r="3455" spans="1:6" ht="45" x14ac:dyDescent="0.2">
      <c r="A3455" s="24"/>
      <c r="E3455" s="24" t="s">
        <v>4386</v>
      </c>
    </row>
    <row r="3456" spans="1:6" ht="33.75" x14ac:dyDescent="0.2">
      <c r="A3456" s="24"/>
      <c r="D3456" s="24" t="s">
        <v>1626</v>
      </c>
      <c r="E3456" s="24" t="s">
        <v>1628</v>
      </c>
      <c r="F3456" s="24" t="s">
        <v>1627</v>
      </c>
    </row>
    <row r="3457" spans="1:6" ht="33.75" x14ac:dyDescent="0.2">
      <c r="A3457" s="24"/>
      <c r="E3457" s="24" t="s">
        <v>4387</v>
      </c>
    </row>
    <row r="3458" spans="1:6" ht="45" x14ac:dyDescent="0.2">
      <c r="A3458" s="24"/>
      <c r="D3458" s="24" t="s">
        <v>1629</v>
      </c>
      <c r="E3458" s="24" t="s">
        <v>1631</v>
      </c>
      <c r="F3458" s="24" t="s">
        <v>1630</v>
      </c>
    </row>
    <row r="3459" spans="1:6" ht="33.75" x14ac:dyDescent="0.2">
      <c r="A3459" s="24"/>
      <c r="E3459" s="24" t="s">
        <v>4388</v>
      </c>
    </row>
    <row r="3460" spans="1:6" ht="45" x14ac:dyDescent="0.2">
      <c r="A3460" s="24"/>
      <c r="D3460" s="24" t="s">
        <v>1632</v>
      </c>
      <c r="E3460" s="24" t="s">
        <v>1634</v>
      </c>
      <c r="F3460" s="24" t="s">
        <v>1633</v>
      </c>
    </row>
    <row r="3461" spans="1:6" ht="45" x14ac:dyDescent="0.2">
      <c r="A3461" s="24"/>
      <c r="E3461" s="24" t="s">
        <v>4389</v>
      </c>
    </row>
    <row r="3462" spans="1:6" ht="45" x14ac:dyDescent="0.2">
      <c r="A3462" s="24"/>
      <c r="D3462" s="24" t="s">
        <v>1635</v>
      </c>
      <c r="E3462" s="24" t="s">
        <v>1637</v>
      </c>
      <c r="F3462" s="24" t="s">
        <v>1636</v>
      </c>
    </row>
    <row r="3463" spans="1:6" ht="45" x14ac:dyDescent="0.2">
      <c r="A3463" s="24"/>
      <c r="E3463" s="24" t="s">
        <v>4390</v>
      </c>
    </row>
    <row r="3464" spans="1:6" ht="45" x14ac:dyDescent="0.2">
      <c r="A3464" s="24"/>
      <c r="D3464" s="24" t="s">
        <v>1638</v>
      </c>
      <c r="E3464" s="24" t="s">
        <v>1640</v>
      </c>
      <c r="F3464" s="24" t="s">
        <v>1639</v>
      </c>
    </row>
    <row r="3465" spans="1:6" ht="33.75" x14ac:dyDescent="0.2">
      <c r="A3465" s="24"/>
      <c r="E3465" s="24" t="s">
        <v>4391</v>
      </c>
    </row>
    <row r="3466" spans="1:6" ht="56.25" x14ac:dyDescent="0.2">
      <c r="A3466" s="24"/>
      <c r="D3466" s="24" t="s">
        <v>1575</v>
      </c>
      <c r="E3466" s="24" t="s">
        <v>1577</v>
      </c>
      <c r="F3466" s="24" t="s">
        <v>1576</v>
      </c>
    </row>
    <row r="3467" spans="1:6" ht="45" x14ac:dyDescent="0.2">
      <c r="A3467" s="24"/>
      <c r="E3467" s="24" t="s">
        <v>4372</v>
      </c>
    </row>
    <row r="3468" spans="1:6" ht="45" x14ac:dyDescent="0.2">
      <c r="A3468" s="24"/>
      <c r="D3468" s="24" t="s">
        <v>1578</v>
      </c>
      <c r="E3468" s="24" t="s">
        <v>1580</v>
      </c>
      <c r="F3468" s="24" t="s">
        <v>1579</v>
      </c>
    </row>
    <row r="3469" spans="1:6" ht="33.75" x14ac:dyDescent="0.2">
      <c r="A3469" s="24"/>
      <c r="E3469" s="24" t="s">
        <v>4373</v>
      </c>
    </row>
    <row r="3470" spans="1:6" ht="45" x14ac:dyDescent="0.2">
      <c r="A3470" s="24"/>
      <c r="D3470" s="24" t="s">
        <v>1641</v>
      </c>
      <c r="E3470" s="24" t="s">
        <v>1643</v>
      </c>
      <c r="F3470" s="24" t="s">
        <v>1642</v>
      </c>
    </row>
    <row r="3471" spans="1:6" ht="56.25" x14ac:dyDescent="0.2">
      <c r="A3471" s="24"/>
      <c r="E3471" s="24" t="s">
        <v>4392</v>
      </c>
    </row>
    <row r="3472" spans="1:6" ht="45" x14ac:dyDescent="0.2">
      <c r="A3472" s="24"/>
      <c r="D3472" s="24" t="s">
        <v>1644</v>
      </c>
      <c r="E3472" s="24" t="s">
        <v>1646</v>
      </c>
      <c r="F3472" s="24" t="s">
        <v>1645</v>
      </c>
    </row>
    <row r="3473" spans="1:6" ht="45" x14ac:dyDescent="0.2">
      <c r="A3473" s="24"/>
      <c r="E3473" s="24" t="s">
        <v>4393</v>
      </c>
    </row>
    <row r="3474" spans="1:6" ht="45" x14ac:dyDescent="0.2">
      <c r="A3474" s="24"/>
      <c r="D3474" s="24" t="s">
        <v>1647</v>
      </c>
      <c r="E3474" s="24" t="s">
        <v>1649</v>
      </c>
      <c r="F3474" s="24" t="s">
        <v>1648</v>
      </c>
    </row>
    <row r="3475" spans="1:6" ht="45" x14ac:dyDescent="0.2">
      <c r="A3475" s="24"/>
      <c r="E3475" s="24" t="s">
        <v>4394</v>
      </c>
    </row>
    <row r="3476" spans="1:6" ht="45" x14ac:dyDescent="0.2">
      <c r="A3476" s="24"/>
      <c r="D3476" s="24" t="s">
        <v>1653</v>
      </c>
      <c r="E3476" s="24" t="s">
        <v>1655</v>
      </c>
      <c r="F3476" s="24" t="s">
        <v>1654</v>
      </c>
    </row>
    <row r="3477" spans="1:6" ht="45" x14ac:dyDescent="0.2">
      <c r="A3477" s="24"/>
      <c r="E3477" s="24" t="s">
        <v>4395</v>
      </c>
    </row>
    <row r="3478" spans="1:6" ht="45" x14ac:dyDescent="0.2">
      <c r="A3478" s="24"/>
      <c r="D3478" s="24" t="s">
        <v>1656</v>
      </c>
      <c r="E3478" s="24" t="s">
        <v>1658</v>
      </c>
      <c r="F3478" s="24" t="s">
        <v>1657</v>
      </c>
    </row>
    <row r="3479" spans="1:6" ht="45" x14ac:dyDescent="0.2">
      <c r="A3479" s="24"/>
      <c r="E3479" s="24" t="s">
        <v>4396</v>
      </c>
    </row>
    <row r="3480" spans="1:6" ht="45" x14ac:dyDescent="0.2">
      <c r="A3480" s="24"/>
      <c r="D3480" s="24" t="s">
        <v>1659</v>
      </c>
      <c r="E3480" s="24" t="s">
        <v>1661</v>
      </c>
      <c r="F3480" s="24" t="s">
        <v>1660</v>
      </c>
    </row>
    <row r="3481" spans="1:6" ht="56.25" x14ac:dyDescent="0.2">
      <c r="A3481" s="24"/>
      <c r="E3481" s="24" t="s">
        <v>4397</v>
      </c>
    </row>
    <row r="3482" spans="1:6" ht="45" x14ac:dyDescent="0.2">
      <c r="A3482" s="24"/>
      <c r="D3482" s="24" t="s">
        <v>1662</v>
      </c>
      <c r="E3482" s="24" t="s">
        <v>1664</v>
      </c>
      <c r="F3482" s="24" t="s">
        <v>1663</v>
      </c>
    </row>
    <row r="3483" spans="1:6" ht="45" x14ac:dyDescent="0.2">
      <c r="A3483" s="24"/>
      <c r="E3483" s="24" t="s">
        <v>4398</v>
      </c>
    </row>
    <row r="3484" spans="1:6" ht="56.25" x14ac:dyDescent="0.2">
      <c r="A3484" s="24"/>
      <c r="D3484" s="24" t="s">
        <v>1584</v>
      </c>
      <c r="E3484" s="24" t="s">
        <v>1586</v>
      </c>
      <c r="F3484" s="24" t="s">
        <v>1585</v>
      </c>
    </row>
    <row r="3485" spans="1:6" ht="22.5" x14ac:dyDescent="0.2">
      <c r="A3485" s="24"/>
      <c r="E3485" s="24" t="s">
        <v>4374</v>
      </c>
    </row>
    <row r="3486" spans="1:6" ht="67.5" x14ac:dyDescent="0.2">
      <c r="A3486" s="24"/>
      <c r="D3486" s="24" t="s">
        <v>1587</v>
      </c>
      <c r="E3486" s="24" t="s">
        <v>1589</v>
      </c>
      <c r="F3486" s="24" t="s">
        <v>1588</v>
      </c>
    </row>
    <row r="3487" spans="1:6" ht="33.75" x14ac:dyDescent="0.2">
      <c r="A3487" s="24"/>
      <c r="E3487" s="24" t="s">
        <v>4375</v>
      </c>
    </row>
    <row r="3488" spans="1:6" ht="33.75" x14ac:dyDescent="0.2">
      <c r="A3488" s="24"/>
      <c r="C3488" s="24" t="s">
        <v>21</v>
      </c>
      <c r="D3488" s="24" t="s">
        <v>1596</v>
      </c>
      <c r="E3488" s="24" t="s">
        <v>1598</v>
      </c>
      <c r="F3488" s="24" t="s">
        <v>1597</v>
      </c>
    </row>
    <row r="3489" spans="1:6" ht="33.75" x14ac:dyDescent="0.2">
      <c r="A3489" s="24"/>
      <c r="E3489" s="24" t="s">
        <v>4399</v>
      </c>
    </row>
    <row r="3490" spans="1:6" ht="33.75" x14ac:dyDescent="0.2">
      <c r="A3490" s="24"/>
      <c r="D3490" s="24" t="s">
        <v>22</v>
      </c>
      <c r="E3490" s="24" t="s">
        <v>24</v>
      </c>
      <c r="F3490" s="24" t="s">
        <v>23</v>
      </c>
    </row>
    <row r="3491" spans="1:6" ht="45" x14ac:dyDescent="0.2">
      <c r="A3491" s="24"/>
      <c r="E3491" s="24" t="s">
        <v>4025</v>
      </c>
    </row>
    <row r="3492" spans="1:6" ht="33.75" x14ac:dyDescent="0.2">
      <c r="A3492" s="24"/>
      <c r="D3492" s="24" t="s">
        <v>1599</v>
      </c>
      <c r="E3492" s="24" t="s">
        <v>1601</v>
      </c>
      <c r="F3492" s="24" t="s">
        <v>1600</v>
      </c>
    </row>
    <row r="3493" spans="1:6" ht="45" x14ac:dyDescent="0.2">
      <c r="A3493" s="24"/>
      <c r="E3493" s="24" t="s">
        <v>4400</v>
      </c>
    </row>
    <row r="3494" spans="1:6" ht="33.75" x14ac:dyDescent="0.2">
      <c r="A3494" s="24"/>
      <c r="D3494" s="24" t="s">
        <v>1602</v>
      </c>
      <c r="E3494" s="24" t="s">
        <v>1604</v>
      </c>
      <c r="F3494" s="24" t="s">
        <v>1603</v>
      </c>
    </row>
    <row r="3495" spans="1:6" ht="33.75" x14ac:dyDescent="0.2">
      <c r="A3495" s="24"/>
      <c r="E3495" s="24" t="s">
        <v>4401</v>
      </c>
    </row>
    <row r="3496" spans="1:6" ht="45" x14ac:dyDescent="0.2">
      <c r="A3496" s="24"/>
      <c r="D3496" s="24" t="s">
        <v>1605</v>
      </c>
      <c r="E3496" s="24" t="s">
        <v>1607</v>
      </c>
      <c r="F3496" s="24" t="s">
        <v>1606</v>
      </c>
    </row>
    <row r="3497" spans="1:6" ht="45" x14ac:dyDescent="0.2">
      <c r="A3497" s="24"/>
      <c r="E3497" s="24" t="s">
        <v>4402</v>
      </c>
    </row>
    <row r="3498" spans="1:6" ht="33.75" x14ac:dyDescent="0.2">
      <c r="A3498" s="24"/>
      <c r="D3498" s="24" t="s">
        <v>1581</v>
      </c>
      <c r="E3498" s="24" t="s">
        <v>1583</v>
      </c>
      <c r="F3498" s="24" t="s">
        <v>1582</v>
      </c>
    </row>
    <row r="3499" spans="1:6" ht="45" x14ac:dyDescent="0.2">
      <c r="A3499" s="24"/>
      <c r="E3499" s="24" t="s">
        <v>4378</v>
      </c>
    </row>
    <row r="3500" spans="1:6" ht="33.75" x14ac:dyDescent="0.2">
      <c r="A3500" s="24"/>
      <c r="D3500" s="24" t="s">
        <v>1650</v>
      </c>
      <c r="E3500" s="24" t="s">
        <v>1652</v>
      </c>
      <c r="F3500" s="24" t="s">
        <v>1651</v>
      </c>
    </row>
    <row r="3501" spans="1:6" ht="33.75" x14ac:dyDescent="0.2">
      <c r="A3501" s="24"/>
      <c r="E3501" s="24" t="s">
        <v>4403</v>
      </c>
    </row>
    <row r="3502" spans="1:6" ht="33.75" x14ac:dyDescent="0.2">
      <c r="A3502" s="24"/>
      <c r="D3502" s="24" t="s">
        <v>1665</v>
      </c>
      <c r="E3502" s="24" t="s">
        <v>1667</v>
      </c>
      <c r="F3502" s="24" t="s">
        <v>1666</v>
      </c>
    </row>
    <row r="3503" spans="1:6" ht="33.75" x14ac:dyDescent="0.2">
      <c r="A3503" s="24"/>
      <c r="E3503" s="24" t="s">
        <v>4404</v>
      </c>
    </row>
    <row r="3504" spans="1:6" ht="45" x14ac:dyDescent="0.2">
      <c r="A3504" s="24"/>
      <c r="D3504" s="24" t="s">
        <v>1668</v>
      </c>
      <c r="E3504" s="24" t="s">
        <v>1670</v>
      </c>
      <c r="F3504" s="24" t="s">
        <v>1669</v>
      </c>
    </row>
    <row r="3505" spans="1:6" ht="45" x14ac:dyDescent="0.2">
      <c r="A3505" s="24"/>
      <c r="E3505" s="24" t="s">
        <v>4405</v>
      </c>
    </row>
    <row r="3506" spans="1:6" ht="33.75" x14ac:dyDescent="0.2">
      <c r="A3506" s="24"/>
      <c r="D3506" s="24" t="s">
        <v>1671</v>
      </c>
      <c r="E3506" s="24" t="s">
        <v>1673</v>
      </c>
      <c r="F3506" s="24" t="s">
        <v>1672</v>
      </c>
    </row>
    <row r="3507" spans="1:6" ht="33.75" x14ac:dyDescent="0.2">
      <c r="A3507" s="24"/>
      <c r="E3507" s="24" t="s">
        <v>4406</v>
      </c>
    </row>
    <row r="3508" spans="1:6" ht="33.75" x14ac:dyDescent="0.2">
      <c r="A3508" s="24"/>
      <c r="D3508" s="24" t="s">
        <v>1674</v>
      </c>
      <c r="E3508" s="24" t="s">
        <v>1676</v>
      </c>
      <c r="F3508" s="24" t="s">
        <v>1675</v>
      </c>
    </row>
    <row r="3509" spans="1:6" ht="22.5" x14ac:dyDescent="0.2">
      <c r="A3509" s="24"/>
      <c r="E3509" s="24" t="s">
        <v>4407</v>
      </c>
    </row>
    <row r="3510" spans="1:6" ht="45" x14ac:dyDescent="0.2">
      <c r="A3510" s="24"/>
      <c r="D3510" s="24" t="s">
        <v>1677</v>
      </c>
      <c r="E3510" s="24" t="s">
        <v>1679</v>
      </c>
      <c r="F3510" s="24" t="s">
        <v>1678</v>
      </c>
    </row>
    <row r="3511" spans="1:6" ht="45" x14ac:dyDescent="0.2">
      <c r="A3511" s="24"/>
      <c r="E3511" s="24" t="s">
        <v>4408</v>
      </c>
    </row>
    <row r="3512" spans="1:6" ht="33.75" x14ac:dyDescent="0.2">
      <c r="A3512" s="24"/>
      <c r="D3512" s="24" t="s">
        <v>1680</v>
      </c>
      <c r="E3512" s="24" t="s">
        <v>1682</v>
      </c>
      <c r="F3512" s="24" t="s">
        <v>1681</v>
      </c>
    </row>
    <row r="3513" spans="1:6" ht="22.5" x14ac:dyDescent="0.2">
      <c r="A3513" s="24"/>
      <c r="E3513" s="24" t="s">
        <v>4409</v>
      </c>
    </row>
    <row r="3514" spans="1:6" ht="33.75" x14ac:dyDescent="0.2">
      <c r="A3514" s="24"/>
      <c r="D3514" s="24" t="s">
        <v>1593</v>
      </c>
      <c r="E3514" s="24" t="s">
        <v>1595</v>
      </c>
      <c r="F3514" s="24" t="s">
        <v>1594</v>
      </c>
    </row>
    <row r="3515" spans="1:6" ht="33.75" x14ac:dyDescent="0.2">
      <c r="A3515" s="24"/>
      <c r="E3515" s="24" t="s">
        <v>4380</v>
      </c>
    </row>
    <row r="3516" spans="1:6" ht="45" x14ac:dyDescent="0.2">
      <c r="A3516" s="24"/>
      <c r="D3516" s="24" t="s">
        <v>1683</v>
      </c>
      <c r="E3516" s="24" t="s">
        <v>1685</v>
      </c>
      <c r="F3516" s="24" t="s">
        <v>1684</v>
      </c>
    </row>
    <row r="3517" spans="1:6" ht="45" x14ac:dyDescent="0.2">
      <c r="A3517" s="24"/>
      <c r="E3517" s="24" t="s">
        <v>4410</v>
      </c>
    </row>
    <row r="3518" spans="1:6" ht="33.75" x14ac:dyDescent="0.2">
      <c r="A3518" s="24"/>
      <c r="D3518" s="24" t="s">
        <v>1686</v>
      </c>
      <c r="E3518" s="24" t="s">
        <v>1688</v>
      </c>
      <c r="F3518" s="24" t="s">
        <v>1687</v>
      </c>
    </row>
    <row r="3519" spans="1:6" ht="33.75" x14ac:dyDescent="0.2">
      <c r="A3519" s="24"/>
      <c r="E3519" s="24" t="s">
        <v>4411</v>
      </c>
    </row>
    <row r="3520" spans="1:6" ht="33.75" x14ac:dyDescent="0.2">
      <c r="A3520" s="24"/>
      <c r="D3520" s="24" t="s">
        <v>1689</v>
      </c>
      <c r="E3520" s="24" t="s">
        <v>1691</v>
      </c>
      <c r="F3520" s="24" t="s">
        <v>1690</v>
      </c>
    </row>
    <row r="3521" spans="1:6" ht="22.5" x14ac:dyDescent="0.2">
      <c r="A3521" s="24"/>
      <c r="E3521" s="24" t="s">
        <v>4412</v>
      </c>
    </row>
    <row r="3522" spans="1:6" ht="33.75" x14ac:dyDescent="0.2">
      <c r="A3522" s="24"/>
      <c r="D3522" s="24" t="s">
        <v>1692</v>
      </c>
      <c r="E3522" s="24" t="s">
        <v>1694</v>
      </c>
      <c r="F3522" s="24" t="s">
        <v>1693</v>
      </c>
    </row>
    <row r="3523" spans="1:6" ht="45" x14ac:dyDescent="0.2">
      <c r="A3523" s="24"/>
      <c r="E3523" s="24" t="s">
        <v>4413</v>
      </c>
    </row>
    <row r="3524" spans="1:6" ht="33.75" x14ac:dyDescent="0.2">
      <c r="A3524" s="24"/>
      <c r="D3524" s="24" t="s">
        <v>1695</v>
      </c>
      <c r="E3524" s="24" t="s">
        <v>1697</v>
      </c>
      <c r="F3524" s="24" t="s">
        <v>1696</v>
      </c>
    </row>
    <row r="3525" spans="1:6" ht="33.75" x14ac:dyDescent="0.2">
      <c r="A3525" s="24"/>
      <c r="E3525" s="24" t="s">
        <v>4414</v>
      </c>
    </row>
    <row r="3526" spans="1:6" ht="33.75" x14ac:dyDescent="0.2">
      <c r="A3526" s="24"/>
      <c r="D3526" s="24" t="s">
        <v>1698</v>
      </c>
      <c r="E3526" s="24" t="s">
        <v>1700</v>
      </c>
      <c r="F3526" s="24" t="s">
        <v>1699</v>
      </c>
    </row>
    <row r="3527" spans="1:6" ht="33.75" x14ac:dyDescent="0.2">
      <c r="A3527" s="24"/>
      <c r="E3527" s="24" t="s">
        <v>4415</v>
      </c>
    </row>
    <row r="3528" spans="1:6" ht="56.25" x14ac:dyDescent="0.2">
      <c r="A3528" s="24"/>
      <c r="B3528" s="23" t="s">
        <v>95</v>
      </c>
      <c r="C3528" s="24" t="s">
        <v>13</v>
      </c>
      <c r="D3528" s="24" t="s">
        <v>1701</v>
      </c>
      <c r="E3528" s="24" t="s">
        <v>1703</v>
      </c>
      <c r="F3528" s="24" t="s">
        <v>1702</v>
      </c>
    </row>
    <row r="3529" spans="1:6" ht="33.75" x14ac:dyDescent="0.2">
      <c r="A3529" s="24"/>
      <c r="E3529" s="24" t="s">
        <v>4416</v>
      </c>
    </row>
    <row r="3530" spans="1:6" ht="45" x14ac:dyDescent="0.2">
      <c r="A3530" s="24"/>
      <c r="B3530" s="23" t="s">
        <v>98</v>
      </c>
      <c r="C3530" s="24" t="s">
        <v>13</v>
      </c>
      <c r="D3530" s="24" t="s">
        <v>1704</v>
      </c>
      <c r="E3530" s="24" t="s">
        <v>1706</v>
      </c>
      <c r="F3530" s="24" t="s">
        <v>1705</v>
      </c>
    </row>
    <row r="3531" spans="1:6" ht="45" x14ac:dyDescent="0.2">
      <c r="A3531" s="24"/>
      <c r="E3531" s="24" t="s">
        <v>4417</v>
      </c>
    </row>
    <row r="3532" spans="1:6" ht="90" x14ac:dyDescent="0.2">
      <c r="A3532" s="24"/>
      <c r="B3532" s="23" t="s">
        <v>102</v>
      </c>
      <c r="C3532" s="24" t="s">
        <v>13</v>
      </c>
      <c r="D3532" s="24" t="s">
        <v>1707</v>
      </c>
      <c r="E3532" s="24" t="s">
        <v>1709</v>
      </c>
      <c r="F3532" s="24" t="s">
        <v>1708</v>
      </c>
    </row>
    <row r="3533" spans="1:6" ht="33.75" x14ac:dyDescent="0.2">
      <c r="A3533" s="24"/>
      <c r="E3533" s="24" t="s">
        <v>4418</v>
      </c>
    </row>
    <row r="3534" spans="1:6" ht="56.25" x14ac:dyDescent="0.2">
      <c r="A3534" s="24"/>
      <c r="B3534" s="23" t="s">
        <v>106</v>
      </c>
      <c r="C3534" s="24" t="s">
        <v>13</v>
      </c>
      <c r="D3534" s="24" t="s">
        <v>1710</v>
      </c>
      <c r="E3534" s="24" t="s">
        <v>1712</v>
      </c>
      <c r="F3534" s="24" t="s">
        <v>1711</v>
      </c>
    </row>
    <row r="3535" spans="1:6" ht="45" x14ac:dyDescent="0.2">
      <c r="A3535" s="24"/>
      <c r="E3535" s="24" t="s">
        <v>4419</v>
      </c>
    </row>
    <row r="3536" spans="1:6" ht="45" x14ac:dyDescent="0.2">
      <c r="A3536" s="24"/>
      <c r="D3536" s="24" t="s">
        <v>1578</v>
      </c>
      <c r="E3536" s="24" t="s">
        <v>1580</v>
      </c>
      <c r="F3536" s="24" t="s">
        <v>1579</v>
      </c>
    </row>
    <row r="3537" spans="1:6" ht="33.75" x14ac:dyDescent="0.2">
      <c r="A3537" s="24"/>
      <c r="E3537" s="24" t="s">
        <v>4373</v>
      </c>
    </row>
    <row r="3538" spans="1:6" ht="45" x14ac:dyDescent="0.2">
      <c r="A3538" s="24"/>
      <c r="B3538" s="23" t="s">
        <v>110</v>
      </c>
      <c r="C3538" s="24" t="s">
        <v>13</v>
      </c>
      <c r="D3538" s="24" t="s">
        <v>1578</v>
      </c>
      <c r="E3538" s="24" t="s">
        <v>1580</v>
      </c>
      <c r="F3538" s="24" t="s">
        <v>1579</v>
      </c>
    </row>
    <row r="3539" spans="1:6" ht="33.75" x14ac:dyDescent="0.2">
      <c r="A3539" s="24"/>
      <c r="E3539" s="24" t="s">
        <v>4373</v>
      </c>
    </row>
    <row r="3540" spans="1:6" ht="56.25" x14ac:dyDescent="0.2">
      <c r="A3540" s="24"/>
      <c r="D3540" s="24" t="s">
        <v>1584</v>
      </c>
      <c r="E3540" s="24" t="s">
        <v>1586</v>
      </c>
      <c r="F3540" s="24" t="s">
        <v>1585</v>
      </c>
    </row>
    <row r="3541" spans="1:6" ht="22.5" x14ac:dyDescent="0.2">
      <c r="A3541" s="24"/>
      <c r="E3541" s="24" t="s">
        <v>4374</v>
      </c>
    </row>
    <row r="3542" spans="1:6" ht="33.75" x14ac:dyDescent="0.2">
      <c r="A3542" s="24"/>
      <c r="C3542" s="24" t="s">
        <v>21</v>
      </c>
      <c r="D3542" s="24" t="s">
        <v>1581</v>
      </c>
      <c r="E3542" s="24" t="s">
        <v>1583</v>
      </c>
      <c r="F3542" s="24" t="s">
        <v>1582</v>
      </c>
    </row>
    <row r="3543" spans="1:6" ht="45" x14ac:dyDescent="0.2">
      <c r="A3543" s="24"/>
      <c r="E3543" s="24" t="s">
        <v>4378</v>
      </c>
    </row>
    <row r="3544" spans="1:6" ht="56.25" x14ac:dyDescent="0.2">
      <c r="A3544" s="24"/>
      <c r="B3544" s="23" t="s">
        <v>111</v>
      </c>
      <c r="C3544" s="24" t="s">
        <v>13</v>
      </c>
      <c r="D3544" s="24" t="s">
        <v>1575</v>
      </c>
      <c r="E3544" s="24" t="s">
        <v>1577</v>
      </c>
      <c r="F3544" s="24" t="s">
        <v>1576</v>
      </c>
    </row>
    <row r="3545" spans="1:6" ht="45" x14ac:dyDescent="0.2">
      <c r="A3545" s="24"/>
      <c r="E3545" s="24" t="s">
        <v>4372</v>
      </c>
    </row>
    <row r="3546" spans="1:6" ht="56.25" x14ac:dyDescent="0.2">
      <c r="A3546" s="24"/>
      <c r="D3546" s="24" t="s">
        <v>1713</v>
      </c>
      <c r="E3546" s="24" t="s">
        <v>1715</v>
      </c>
      <c r="F3546" s="24" t="s">
        <v>1714</v>
      </c>
    </row>
    <row r="3547" spans="1:6" ht="45" x14ac:dyDescent="0.2">
      <c r="A3547" s="24"/>
      <c r="E3547" s="24" t="s">
        <v>4420</v>
      </c>
    </row>
    <row r="3548" spans="1:6" ht="33.75" x14ac:dyDescent="0.2">
      <c r="A3548" s="24"/>
      <c r="C3548" s="24" t="s">
        <v>21</v>
      </c>
      <c r="D3548" s="24" t="s">
        <v>1581</v>
      </c>
      <c r="E3548" s="24" t="s">
        <v>1583</v>
      </c>
      <c r="F3548" s="24" t="s">
        <v>1582</v>
      </c>
    </row>
    <row r="3549" spans="1:6" ht="45" x14ac:dyDescent="0.2">
      <c r="A3549" s="24"/>
      <c r="E3549" s="24" t="s">
        <v>4378</v>
      </c>
    </row>
    <row r="3550" spans="1:6" ht="33.75" x14ac:dyDescent="0.2">
      <c r="A3550" s="24"/>
      <c r="D3550" s="24" t="s">
        <v>1593</v>
      </c>
      <c r="E3550" s="24" t="s">
        <v>1595</v>
      </c>
      <c r="F3550" s="24" t="s">
        <v>1594</v>
      </c>
    </row>
    <row r="3551" spans="1:6" ht="33.75" x14ac:dyDescent="0.2">
      <c r="A3551" s="24"/>
      <c r="E3551" s="24" t="s">
        <v>4380</v>
      </c>
    </row>
    <row r="3552" spans="1:6" ht="33.75" x14ac:dyDescent="0.2">
      <c r="A3552" s="24"/>
      <c r="D3552" s="24" t="s">
        <v>987</v>
      </c>
      <c r="E3552" s="24" t="s">
        <v>989</v>
      </c>
      <c r="F3552" s="24" t="s">
        <v>988</v>
      </c>
    </row>
    <row r="3553" spans="1:6" ht="33.75" x14ac:dyDescent="0.2">
      <c r="A3553" s="24"/>
      <c r="E3553" s="24" t="s">
        <v>4181</v>
      </c>
    </row>
    <row r="3554" spans="1:6" ht="33.75" x14ac:dyDescent="0.2">
      <c r="A3554" s="24"/>
      <c r="B3554" s="23" t="s">
        <v>112</v>
      </c>
      <c r="C3554" s="24" t="s">
        <v>13</v>
      </c>
      <c r="D3554" s="24" t="s">
        <v>1569</v>
      </c>
      <c r="E3554" s="24" t="s">
        <v>1571</v>
      </c>
      <c r="F3554" s="24" t="s">
        <v>1570</v>
      </c>
    </row>
    <row r="3555" spans="1:6" ht="45" x14ac:dyDescent="0.2">
      <c r="A3555" s="24"/>
      <c r="E3555" s="24" t="s">
        <v>4370</v>
      </c>
    </row>
    <row r="3556" spans="1:6" ht="33.75" x14ac:dyDescent="0.2">
      <c r="A3556" s="24"/>
      <c r="D3556" s="24" t="s">
        <v>1608</v>
      </c>
      <c r="E3556" s="24" t="s">
        <v>1610</v>
      </c>
      <c r="F3556" s="24" t="s">
        <v>1609</v>
      </c>
    </row>
    <row r="3557" spans="1:6" ht="33.75" x14ac:dyDescent="0.2">
      <c r="A3557" s="24"/>
      <c r="E3557" s="24" t="s">
        <v>4381</v>
      </c>
    </row>
    <row r="3558" spans="1:6" ht="45" x14ac:dyDescent="0.2">
      <c r="A3558" s="24"/>
      <c r="D3558" s="24" t="s">
        <v>1611</v>
      </c>
      <c r="E3558" s="24" t="s">
        <v>1613</v>
      </c>
      <c r="F3558" s="24" t="s">
        <v>1612</v>
      </c>
    </row>
    <row r="3559" spans="1:6" ht="45" x14ac:dyDescent="0.2">
      <c r="A3559" s="24"/>
      <c r="E3559" s="24" t="s">
        <v>4382</v>
      </c>
    </row>
    <row r="3560" spans="1:6" ht="56.25" x14ac:dyDescent="0.2">
      <c r="A3560" s="24"/>
      <c r="D3560" s="24" t="s">
        <v>1572</v>
      </c>
      <c r="E3560" s="24" t="s">
        <v>1574</v>
      </c>
      <c r="F3560" s="24" t="s">
        <v>1573</v>
      </c>
    </row>
    <row r="3561" spans="1:6" ht="45" x14ac:dyDescent="0.2">
      <c r="A3561" s="24"/>
      <c r="E3561" s="24" t="s">
        <v>4371</v>
      </c>
    </row>
    <row r="3562" spans="1:6" ht="45" x14ac:dyDescent="0.2">
      <c r="A3562" s="24"/>
      <c r="D3562" s="24" t="s">
        <v>1614</v>
      </c>
      <c r="E3562" s="24" t="s">
        <v>1616</v>
      </c>
      <c r="F3562" s="24" t="s">
        <v>1615</v>
      </c>
    </row>
    <row r="3563" spans="1:6" ht="45" x14ac:dyDescent="0.2">
      <c r="A3563" s="24"/>
      <c r="E3563" s="24" t="s">
        <v>4383</v>
      </c>
    </row>
    <row r="3564" spans="1:6" ht="45" x14ac:dyDescent="0.2">
      <c r="A3564" s="24"/>
      <c r="D3564" s="24" t="s">
        <v>1617</v>
      </c>
      <c r="E3564" s="24" t="s">
        <v>1619</v>
      </c>
      <c r="F3564" s="24" t="s">
        <v>1618</v>
      </c>
    </row>
    <row r="3565" spans="1:6" ht="45" x14ac:dyDescent="0.2">
      <c r="A3565" s="24"/>
      <c r="E3565" s="24" t="s">
        <v>4384</v>
      </c>
    </row>
    <row r="3566" spans="1:6" ht="45" x14ac:dyDescent="0.2">
      <c r="A3566" s="24"/>
      <c r="D3566" s="24" t="s">
        <v>1620</v>
      </c>
      <c r="E3566" s="24" t="s">
        <v>1622</v>
      </c>
      <c r="F3566" s="24" t="s">
        <v>1621</v>
      </c>
    </row>
    <row r="3567" spans="1:6" ht="33.75" x14ac:dyDescent="0.2">
      <c r="A3567" s="24"/>
      <c r="E3567" s="24" t="s">
        <v>4385</v>
      </c>
    </row>
    <row r="3568" spans="1:6" ht="45" x14ac:dyDescent="0.2">
      <c r="A3568" s="24"/>
      <c r="D3568" s="24" t="s">
        <v>1623</v>
      </c>
      <c r="E3568" s="24" t="s">
        <v>1625</v>
      </c>
      <c r="F3568" s="24" t="s">
        <v>1624</v>
      </c>
    </row>
    <row r="3569" spans="1:6" ht="45" x14ac:dyDescent="0.2">
      <c r="A3569" s="24"/>
      <c r="E3569" s="24" t="s">
        <v>4386</v>
      </c>
    </row>
    <row r="3570" spans="1:6" ht="33.75" x14ac:dyDescent="0.2">
      <c r="A3570" s="24"/>
      <c r="D3570" s="24" t="s">
        <v>1626</v>
      </c>
      <c r="E3570" s="24" t="s">
        <v>1628</v>
      </c>
      <c r="F3570" s="24" t="s">
        <v>1627</v>
      </c>
    </row>
    <row r="3571" spans="1:6" ht="33.75" x14ac:dyDescent="0.2">
      <c r="A3571" s="24"/>
      <c r="E3571" s="24" t="s">
        <v>4387</v>
      </c>
    </row>
    <row r="3572" spans="1:6" ht="45" x14ac:dyDescent="0.2">
      <c r="A3572" s="24"/>
      <c r="D3572" s="24" t="s">
        <v>1629</v>
      </c>
      <c r="E3572" s="24" t="s">
        <v>1631</v>
      </c>
      <c r="F3572" s="24" t="s">
        <v>1630</v>
      </c>
    </row>
    <row r="3573" spans="1:6" ht="33.75" x14ac:dyDescent="0.2">
      <c r="A3573" s="24"/>
      <c r="E3573" s="24" t="s">
        <v>4388</v>
      </c>
    </row>
    <row r="3574" spans="1:6" ht="45" x14ac:dyDescent="0.2">
      <c r="A3574" s="24"/>
      <c r="D3574" s="24" t="s">
        <v>1632</v>
      </c>
      <c r="E3574" s="24" t="s">
        <v>1634</v>
      </c>
      <c r="F3574" s="24" t="s">
        <v>1633</v>
      </c>
    </row>
    <row r="3575" spans="1:6" ht="45" x14ac:dyDescent="0.2">
      <c r="A3575" s="24"/>
      <c r="E3575" s="24" t="s">
        <v>4389</v>
      </c>
    </row>
    <row r="3576" spans="1:6" ht="45" x14ac:dyDescent="0.2">
      <c r="A3576" s="24"/>
      <c r="D3576" s="24" t="s">
        <v>1635</v>
      </c>
      <c r="E3576" s="24" t="s">
        <v>1637</v>
      </c>
      <c r="F3576" s="24" t="s">
        <v>1636</v>
      </c>
    </row>
    <row r="3577" spans="1:6" ht="45" x14ac:dyDescent="0.2">
      <c r="A3577" s="24"/>
      <c r="E3577" s="24" t="s">
        <v>4390</v>
      </c>
    </row>
    <row r="3578" spans="1:6" ht="45" x14ac:dyDescent="0.2">
      <c r="A3578" s="24"/>
      <c r="D3578" s="24" t="s">
        <v>1638</v>
      </c>
      <c r="E3578" s="24" t="s">
        <v>1640</v>
      </c>
      <c r="F3578" s="24" t="s">
        <v>1639</v>
      </c>
    </row>
    <row r="3579" spans="1:6" ht="33.75" x14ac:dyDescent="0.2">
      <c r="A3579" s="24"/>
      <c r="E3579" s="24" t="s">
        <v>4391</v>
      </c>
    </row>
    <row r="3580" spans="1:6" ht="56.25" x14ac:dyDescent="0.2">
      <c r="A3580" s="24"/>
      <c r="D3580" s="24" t="s">
        <v>1575</v>
      </c>
      <c r="E3580" s="24" t="s">
        <v>1577</v>
      </c>
      <c r="F3580" s="24" t="s">
        <v>1576</v>
      </c>
    </row>
    <row r="3581" spans="1:6" ht="45" x14ac:dyDescent="0.2">
      <c r="A3581" s="24"/>
      <c r="E3581" s="24" t="s">
        <v>4372</v>
      </c>
    </row>
    <row r="3582" spans="1:6" ht="56.25" x14ac:dyDescent="0.2">
      <c r="A3582" s="24"/>
      <c r="D3582" s="24" t="s">
        <v>1713</v>
      </c>
      <c r="E3582" s="24" t="s">
        <v>1715</v>
      </c>
      <c r="F3582" s="24" t="s">
        <v>1714</v>
      </c>
    </row>
    <row r="3583" spans="1:6" ht="45" x14ac:dyDescent="0.2">
      <c r="A3583" s="24"/>
      <c r="E3583" s="24" t="s">
        <v>4420</v>
      </c>
    </row>
    <row r="3584" spans="1:6" ht="45" x14ac:dyDescent="0.2">
      <c r="A3584" s="24"/>
      <c r="D3584" s="24" t="s">
        <v>1578</v>
      </c>
      <c r="E3584" s="24" t="s">
        <v>1580</v>
      </c>
      <c r="F3584" s="24" t="s">
        <v>1579</v>
      </c>
    </row>
    <row r="3585" spans="1:6" ht="33.75" x14ac:dyDescent="0.2">
      <c r="A3585" s="24"/>
      <c r="E3585" s="24" t="s">
        <v>4373</v>
      </c>
    </row>
    <row r="3586" spans="1:6" ht="45" x14ac:dyDescent="0.2">
      <c r="A3586" s="24"/>
      <c r="D3586" s="24" t="s">
        <v>1641</v>
      </c>
      <c r="E3586" s="24" t="s">
        <v>1643</v>
      </c>
      <c r="F3586" s="24" t="s">
        <v>1642</v>
      </c>
    </row>
    <row r="3587" spans="1:6" ht="56.25" x14ac:dyDescent="0.2">
      <c r="A3587" s="24"/>
      <c r="E3587" s="24" t="s">
        <v>4392</v>
      </c>
    </row>
    <row r="3588" spans="1:6" ht="45" x14ac:dyDescent="0.2">
      <c r="A3588" s="24"/>
      <c r="D3588" s="24" t="s">
        <v>1644</v>
      </c>
      <c r="E3588" s="24" t="s">
        <v>1646</v>
      </c>
      <c r="F3588" s="24" t="s">
        <v>1645</v>
      </c>
    </row>
    <row r="3589" spans="1:6" ht="45" x14ac:dyDescent="0.2">
      <c r="A3589" s="24"/>
      <c r="E3589" s="24" t="s">
        <v>4393</v>
      </c>
    </row>
    <row r="3590" spans="1:6" ht="45" x14ac:dyDescent="0.2">
      <c r="A3590" s="24"/>
      <c r="D3590" s="24" t="s">
        <v>1653</v>
      </c>
      <c r="E3590" s="24" t="s">
        <v>1655</v>
      </c>
      <c r="F3590" s="24" t="s">
        <v>1654</v>
      </c>
    </row>
    <row r="3591" spans="1:6" ht="45" x14ac:dyDescent="0.2">
      <c r="A3591" s="24"/>
      <c r="E3591" s="24" t="s">
        <v>4395</v>
      </c>
    </row>
    <row r="3592" spans="1:6" ht="45" x14ac:dyDescent="0.2">
      <c r="A3592" s="24"/>
      <c r="D3592" s="24" t="s">
        <v>1656</v>
      </c>
      <c r="E3592" s="24" t="s">
        <v>1658</v>
      </c>
      <c r="F3592" s="24" t="s">
        <v>1657</v>
      </c>
    </row>
    <row r="3593" spans="1:6" ht="45" x14ac:dyDescent="0.2">
      <c r="A3593" s="24"/>
      <c r="E3593" s="24" t="s">
        <v>4396</v>
      </c>
    </row>
    <row r="3594" spans="1:6" ht="45" x14ac:dyDescent="0.2">
      <c r="A3594" s="24"/>
      <c r="D3594" s="24" t="s">
        <v>1659</v>
      </c>
      <c r="E3594" s="24" t="s">
        <v>1661</v>
      </c>
      <c r="F3594" s="24" t="s">
        <v>1660</v>
      </c>
    </row>
    <row r="3595" spans="1:6" ht="56.25" x14ac:dyDescent="0.2">
      <c r="A3595" s="24"/>
      <c r="E3595" s="24" t="s">
        <v>4397</v>
      </c>
    </row>
    <row r="3596" spans="1:6" ht="45" x14ac:dyDescent="0.2">
      <c r="A3596" s="24"/>
      <c r="D3596" s="24" t="s">
        <v>1662</v>
      </c>
      <c r="E3596" s="24" t="s">
        <v>1664</v>
      </c>
      <c r="F3596" s="24" t="s">
        <v>1663</v>
      </c>
    </row>
    <row r="3597" spans="1:6" ht="45" x14ac:dyDescent="0.2">
      <c r="A3597" s="24"/>
      <c r="E3597" s="24" t="s">
        <v>4398</v>
      </c>
    </row>
    <row r="3598" spans="1:6" ht="56.25" x14ac:dyDescent="0.2">
      <c r="A3598" s="24"/>
      <c r="D3598" s="24" t="s">
        <v>1584</v>
      </c>
      <c r="E3598" s="24" t="s">
        <v>1586</v>
      </c>
      <c r="F3598" s="24" t="s">
        <v>1585</v>
      </c>
    </row>
    <row r="3599" spans="1:6" ht="22.5" x14ac:dyDescent="0.2">
      <c r="A3599" s="24"/>
      <c r="E3599" s="24" t="s">
        <v>4374</v>
      </c>
    </row>
    <row r="3600" spans="1:6" ht="67.5" x14ac:dyDescent="0.2">
      <c r="A3600" s="24"/>
      <c r="D3600" s="24" t="s">
        <v>1587</v>
      </c>
      <c r="E3600" s="24" t="s">
        <v>1589</v>
      </c>
      <c r="F3600" s="24" t="s">
        <v>1588</v>
      </c>
    </row>
    <row r="3601" spans="1:6" ht="33.75" x14ac:dyDescent="0.2">
      <c r="A3601" s="24"/>
      <c r="E3601" s="24" t="s">
        <v>4375</v>
      </c>
    </row>
    <row r="3602" spans="1:6" ht="67.5" x14ac:dyDescent="0.2">
      <c r="A3602" s="24"/>
      <c r="D3602" s="24" t="s">
        <v>1722</v>
      </c>
      <c r="E3602" s="24" t="s">
        <v>1724</v>
      </c>
      <c r="F3602" s="24" t="s">
        <v>1723</v>
      </c>
    </row>
    <row r="3603" spans="1:6" ht="45" x14ac:dyDescent="0.2">
      <c r="A3603" s="24"/>
      <c r="E3603" s="24" t="s">
        <v>4421</v>
      </c>
    </row>
    <row r="3604" spans="1:6" ht="33.75" x14ac:dyDescent="0.2">
      <c r="A3604" s="24"/>
      <c r="C3604" s="24" t="s">
        <v>21</v>
      </c>
      <c r="D3604" s="24" t="s">
        <v>1596</v>
      </c>
      <c r="E3604" s="24" t="s">
        <v>1598</v>
      </c>
      <c r="F3604" s="24" t="s">
        <v>1597</v>
      </c>
    </row>
    <row r="3605" spans="1:6" ht="33.75" x14ac:dyDescent="0.2">
      <c r="A3605" s="24"/>
      <c r="E3605" s="24" t="s">
        <v>4399</v>
      </c>
    </row>
    <row r="3606" spans="1:6" ht="45" x14ac:dyDescent="0.2">
      <c r="A3606" s="24"/>
      <c r="D3606" s="24" t="s">
        <v>1716</v>
      </c>
      <c r="E3606" s="24" t="s">
        <v>1718</v>
      </c>
      <c r="F3606" s="24" t="s">
        <v>1717</v>
      </c>
    </row>
    <row r="3607" spans="1:6" ht="45" x14ac:dyDescent="0.2">
      <c r="A3607" s="24"/>
      <c r="E3607" s="24" t="s">
        <v>4422</v>
      </c>
    </row>
    <row r="3608" spans="1:6" ht="33.75" x14ac:dyDescent="0.2">
      <c r="A3608" s="24"/>
      <c r="D3608" s="24" t="s">
        <v>1719</v>
      </c>
      <c r="E3608" s="24" t="s">
        <v>1721</v>
      </c>
      <c r="F3608" s="24" t="s">
        <v>1720</v>
      </c>
    </row>
    <row r="3609" spans="1:6" ht="33.75" x14ac:dyDescent="0.2">
      <c r="A3609" s="24"/>
      <c r="E3609" s="24" t="s">
        <v>4423</v>
      </c>
    </row>
    <row r="3610" spans="1:6" ht="33.75" x14ac:dyDescent="0.2">
      <c r="A3610" s="24"/>
      <c r="D3610" s="24" t="s">
        <v>22</v>
      </c>
      <c r="E3610" s="24" t="s">
        <v>24</v>
      </c>
      <c r="F3610" s="24" t="s">
        <v>23</v>
      </c>
    </row>
    <row r="3611" spans="1:6" ht="45" x14ac:dyDescent="0.2">
      <c r="A3611" s="24"/>
      <c r="E3611" s="24" t="s">
        <v>4025</v>
      </c>
    </row>
    <row r="3612" spans="1:6" ht="33.75" x14ac:dyDescent="0.2">
      <c r="A3612" s="24"/>
      <c r="D3612" s="24" t="s">
        <v>1563</v>
      </c>
      <c r="E3612" s="24" t="s">
        <v>1565</v>
      </c>
      <c r="F3612" s="24" t="s">
        <v>1564</v>
      </c>
    </row>
    <row r="3613" spans="1:6" ht="33.75" x14ac:dyDescent="0.2">
      <c r="A3613" s="24"/>
      <c r="E3613" s="24" t="s">
        <v>4376</v>
      </c>
    </row>
    <row r="3614" spans="1:6" ht="33.75" x14ac:dyDescent="0.2">
      <c r="A3614" s="24"/>
      <c r="D3614" s="24" t="s">
        <v>1581</v>
      </c>
      <c r="E3614" s="24" t="s">
        <v>1583</v>
      </c>
      <c r="F3614" s="24" t="s">
        <v>1582</v>
      </c>
    </row>
    <row r="3615" spans="1:6" ht="45" x14ac:dyDescent="0.2">
      <c r="A3615" s="24"/>
      <c r="E3615" s="24" t="s">
        <v>4378</v>
      </c>
    </row>
    <row r="3616" spans="1:6" ht="33.75" x14ac:dyDescent="0.2">
      <c r="A3616" s="24"/>
      <c r="D3616" s="24" t="s">
        <v>1650</v>
      </c>
      <c r="E3616" s="24" t="s">
        <v>1652</v>
      </c>
      <c r="F3616" s="24" t="s">
        <v>1651</v>
      </c>
    </row>
    <row r="3617" spans="1:6" ht="33.75" x14ac:dyDescent="0.2">
      <c r="A3617" s="24"/>
      <c r="E3617" s="24" t="s">
        <v>4403</v>
      </c>
    </row>
    <row r="3618" spans="1:6" ht="33.75" x14ac:dyDescent="0.2">
      <c r="A3618" s="24"/>
      <c r="D3618" s="24" t="s">
        <v>1725</v>
      </c>
      <c r="E3618" s="24" t="s">
        <v>1727</v>
      </c>
      <c r="F3618" s="24" t="s">
        <v>1726</v>
      </c>
    </row>
    <row r="3619" spans="1:6" ht="33.75" x14ac:dyDescent="0.2">
      <c r="A3619" s="24"/>
      <c r="E3619" s="24" t="s">
        <v>4424</v>
      </c>
    </row>
    <row r="3620" spans="1:6" ht="45" x14ac:dyDescent="0.2">
      <c r="A3620" s="24"/>
      <c r="D3620" s="24" t="s">
        <v>1728</v>
      </c>
      <c r="E3620" s="24" t="s">
        <v>1730</v>
      </c>
      <c r="F3620" s="24" t="s">
        <v>1729</v>
      </c>
    </row>
    <row r="3621" spans="1:6" ht="45" x14ac:dyDescent="0.2">
      <c r="A3621" s="24"/>
      <c r="E3621" s="24" t="s">
        <v>4425</v>
      </c>
    </row>
    <row r="3622" spans="1:6" ht="45" x14ac:dyDescent="0.2">
      <c r="A3622" s="24"/>
      <c r="D3622" s="24" t="s">
        <v>1677</v>
      </c>
      <c r="E3622" s="24" t="s">
        <v>1679</v>
      </c>
      <c r="F3622" s="24" t="s">
        <v>1678</v>
      </c>
    </row>
    <row r="3623" spans="1:6" ht="45" x14ac:dyDescent="0.2">
      <c r="A3623" s="24"/>
      <c r="E3623" s="24" t="s">
        <v>4408</v>
      </c>
    </row>
    <row r="3624" spans="1:6" ht="33.75" x14ac:dyDescent="0.2">
      <c r="A3624" s="24"/>
      <c r="D3624" s="24" t="s">
        <v>1680</v>
      </c>
      <c r="E3624" s="24" t="s">
        <v>1682</v>
      </c>
      <c r="F3624" s="24" t="s">
        <v>1681</v>
      </c>
    </row>
    <row r="3625" spans="1:6" ht="22.5" x14ac:dyDescent="0.2">
      <c r="A3625" s="24"/>
      <c r="E3625" s="24" t="s">
        <v>4409</v>
      </c>
    </row>
    <row r="3626" spans="1:6" ht="33.75" x14ac:dyDescent="0.2">
      <c r="A3626" s="24"/>
      <c r="D3626" s="24" t="s">
        <v>1388</v>
      </c>
      <c r="E3626" s="24" t="s">
        <v>1390</v>
      </c>
      <c r="F3626" s="24" t="s">
        <v>1389</v>
      </c>
    </row>
    <row r="3627" spans="1:6" ht="45" x14ac:dyDescent="0.2">
      <c r="A3627" s="24"/>
      <c r="E3627" s="24" t="s">
        <v>4312</v>
      </c>
    </row>
    <row r="3628" spans="1:6" ht="33.75" x14ac:dyDescent="0.2">
      <c r="A3628" s="24"/>
      <c r="D3628" s="24" t="s">
        <v>1731</v>
      </c>
      <c r="E3628" s="24" t="s">
        <v>1733</v>
      </c>
      <c r="F3628" s="24" t="s">
        <v>1732</v>
      </c>
    </row>
    <row r="3629" spans="1:6" ht="33.75" x14ac:dyDescent="0.2">
      <c r="A3629" s="24"/>
      <c r="E3629" s="24" t="s">
        <v>4426</v>
      </c>
    </row>
    <row r="3630" spans="1:6" ht="45" x14ac:dyDescent="0.2">
      <c r="A3630" s="24"/>
      <c r="D3630" s="24" t="s">
        <v>1683</v>
      </c>
      <c r="E3630" s="24" t="s">
        <v>1685</v>
      </c>
      <c r="F3630" s="24" t="s">
        <v>1684</v>
      </c>
    </row>
    <row r="3631" spans="1:6" ht="45" x14ac:dyDescent="0.2">
      <c r="A3631" s="24"/>
      <c r="E3631" s="24" t="s">
        <v>4410</v>
      </c>
    </row>
    <row r="3632" spans="1:6" ht="33.75" x14ac:dyDescent="0.2">
      <c r="A3632" s="24"/>
      <c r="D3632" s="24" t="s">
        <v>1734</v>
      </c>
      <c r="E3632" s="24" t="s">
        <v>1736</v>
      </c>
      <c r="F3632" s="24" t="s">
        <v>1735</v>
      </c>
    </row>
    <row r="3633" spans="1:6" ht="33.75" x14ac:dyDescent="0.2">
      <c r="A3633" s="24"/>
      <c r="E3633" s="24" t="s">
        <v>4427</v>
      </c>
    </row>
    <row r="3634" spans="1:6" ht="45" x14ac:dyDescent="0.2">
      <c r="A3634" s="24"/>
      <c r="D3634" s="24" t="s">
        <v>1737</v>
      </c>
      <c r="E3634" s="24" t="s">
        <v>1739</v>
      </c>
      <c r="F3634" s="24" t="s">
        <v>1738</v>
      </c>
    </row>
    <row r="3635" spans="1:6" ht="45" x14ac:dyDescent="0.2">
      <c r="A3635" s="24"/>
      <c r="E3635" s="24" t="s">
        <v>4428</v>
      </c>
    </row>
    <row r="3636" spans="1:6" ht="33.75" x14ac:dyDescent="0.2">
      <c r="A3636" s="24"/>
      <c r="D3636" s="24" t="s">
        <v>1695</v>
      </c>
      <c r="E3636" s="24" t="s">
        <v>1697</v>
      </c>
      <c r="F3636" s="24" t="s">
        <v>1696</v>
      </c>
    </row>
    <row r="3637" spans="1:6" ht="33.75" x14ac:dyDescent="0.2">
      <c r="A3637" s="24"/>
      <c r="E3637" s="24" t="s">
        <v>4414</v>
      </c>
    </row>
    <row r="3638" spans="1:6" ht="33.75" x14ac:dyDescent="0.2">
      <c r="A3638" s="24"/>
      <c r="D3638" s="24" t="s">
        <v>1740</v>
      </c>
      <c r="E3638" s="24" t="s">
        <v>1742</v>
      </c>
      <c r="F3638" s="24" t="s">
        <v>1741</v>
      </c>
    </row>
    <row r="3639" spans="1:6" ht="33.75" x14ac:dyDescent="0.2">
      <c r="A3639" s="24"/>
      <c r="E3639" s="24" t="s">
        <v>4429</v>
      </c>
    </row>
    <row r="3640" spans="1:6" ht="45" x14ac:dyDescent="0.2">
      <c r="A3640" s="24"/>
      <c r="D3640" s="24" t="s">
        <v>1743</v>
      </c>
      <c r="E3640" s="24" t="s">
        <v>1745</v>
      </c>
      <c r="F3640" s="24" t="s">
        <v>1744</v>
      </c>
    </row>
    <row r="3641" spans="1:6" ht="45" x14ac:dyDescent="0.2">
      <c r="A3641" s="24"/>
      <c r="E3641" s="24" t="s">
        <v>4430</v>
      </c>
    </row>
    <row r="3642" spans="1:6" ht="56.25" x14ac:dyDescent="0.2">
      <c r="A3642" s="24"/>
      <c r="B3642" s="23" t="s">
        <v>131</v>
      </c>
      <c r="C3642" s="24" t="s">
        <v>13</v>
      </c>
      <c r="D3642" s="24" t="s">
        <v>1608</v>
      </c>
      <c r="E3642" s="24" t="s">
        <v>1610</v>
      </c>
      <c r="F3642" s="24" t="s">
        <v>1609</v>
      </c>
    </row>
    <row r="3643" spans="1:6" ht="33.75" x14ac:dyDescent="0.2">
      <c r="A3643" s="24"/>
      <c r="E3643" s="24" t="s">
        <v>4381</v>
      </c>
    </row>
    <row r="3644" spans="1:6" ht="45" x14ac:dyDescent="0.2">
      <c r="A3644" s="24"/>
      <c r="D3644" s="24" t="s">
        <v>1611</v>
      </c>
      <c r="E3644" s="24" t="s">
        <v>1613</v>
      </c>
      <c r="F3644" s="24" t="s">
        <v>1612</v>
      </c>
    </row>
    <row r="3645" spans="1:6" ht="45" x14ac:dyDescent="0.2">
      <c r="A3645" s="24"/>
      <c r="E3645" s="24" t="s">
        <v>4382</v>
      </c>
    </row>
    <row r="3646" spans="1:6" ht="45" x14ac:dyDescent="0.2">
      <c r="A3646" s="24"/>
      <c r="D3646" s="24" t="s">
        <v>1614</v>
      </c>
      <c r="E3646" s="24" t="s">
        <v>1616</v>
      </c>
      <c r="F3646" s="24" t="s">
        <v>1615</v>
      </c>
    </row>
    <row r="3647" spans="1:6" ht="45" x14ac:dyDescent="0.2">
      <c r="A3647" s="24"/>
      <c r="E3647" s="24" t="s">
        <v>4383</v>
      </c>
    </row>
    <row r="3648" spans="1:6" ht="45" x14ac:dyDescent="0.2">
      <c r="A3648" s="24"/>
      <c r="D3648" s="24" t="s">
        <v>1617</v>
      </c>
      <c r="E3648" s="24" t="s">
        <v>1619</v>
      </c>
      <c r="F3648" s="24" t="s">
        <v>1618</v>
      </c>
    </row>
    <row r="3649" spans="1:6" ht="45" x14ac:dyDescent="0.2">
      <c r="A3649" s="24"/>
      <c r="E3649" s="24" t="s">
        <v>4384</v>
      </c>
    </row>
    <row r="3650" spans="1:6" ht="45" x14ac:dyDescent="0.2">
      <c r="A3650" s="24"/>
      <c r="D3650" s="24" t="s">
        <v>1620</v>
      </c>
      <c r="E3650" s="24" t="s">
        <v>1622</v>
      </c>
      <c r="F3650" s="24" t="s">
        <v>1621</v>
      </c>
    </row>
    <row r="3651" spans="1:6" ht="33.75" x14ac:dyDescent="0.2">
      <c r="A3651" s="24"/>
      <c r="E3651" s="24" t="s">
        <v>4385</v>
      </c>
    </row>
    <row r="3652" spans="1:6" ht="45" x14ac:dyDescent="0.2">
      <c r="A3652" s="24"/>
      <c r="D3652" s="24" t="s">
        <v>1623</v>
      </c>
      <c r="E3652" s="24" t="s">
        <v>1625</v>
      </c>
      <c r="F3652" s="24" t="s">
        <v>1624</v>
      </c>
    </row>
    <row r="3653" spans="1:6" ht="45" x14ac:dyDescent="0.2">
      <c r="A3653" s="24"/>
      <c r="E3653" s="24" t="s">
        <v>4386</v>
      </c>
    </row>
    <row r="3654" spans="1:6" ht="33.75" x14ac:dyDescent="0.2">
      <c r="A3654" s="24"/>
      <c r="D3654" s="24" t="s">
        <v>1626</v>
      </c>
      <c r="E3654" s="24" t="s">
        <v>1628</v>
      </c>
      <c r="F3654" s="24" t="s">
        <v>1627</v>
      </c>
    </row>
    <row r="3655" spans="1:6" ht="33.75" x14ac:dyDescent="0.2">
      <c r="A3655" s="24"/>
      <c r="E3655" s="24" t="s">
        <v>4387</v>
      </c>
    </row>
    <row r="3656" spans="1:6" ht="45" x14ac:dyDescent="0.2">
      <c r="A3656" s="24"/>
      <c r="D3656" s="24" t="s">
        <v>1629</v>
      </c>
      <c r="E3656" s="24" t="s">
        <v>1631</v>
      </c>
      <c r="F3656" s="24" t="s">
        <v>1630</v>
      </c>
    </row>
    <row r="3657" spans="1:6" ht="33.75" x14ac:dyDescent="0.2">
      <c r="A3657" s="24"/>
      <c r="E3657" s="24" t="s">
        <v>4388</v>
      </c>
    </row>
    <row r="3658" spans="1:6" ht="45" x14ac:dyDescent="0.2">
      <c r="A3658" s="24"/>
      <c r="D3658" s="24" t="s">
        <v>1632</v>
      </c>
      <c r="E3658" s="24" t="s">
        <v>1634</v>
      </c>
      <c r="F3658" s="24" t="s">
        <v>1633</v>
      </c>
    </row>
    <row r="3659" spans="1:6" ht="45" x14ac:dyDescent="0.2">
      <c r="A3659" s="24"/>
      <c r="E3659" s="24" t="s">
        <v>4389</v>
      </c>
    </row>
    <row r="3660" spans="1:6" ht="45" x14ac:dyDescent="0.2">
      <c r="A3660" s="24"/>
      <c r="D3660" s="24" t="s">
        <v>1635</v>
      </c>
      <c r="E3660" s="24" t="s">
        <v>1637</v>
      </c>
      <c r="F3660" s="24" t="s">
        <v>1636</v>
      </c>
    </row>
    <row r="3661" spans="1:6" ht="45" x14ac:dyDescent="0.2">
      <c r="A3661" s="24"/>
      <c r="E3661" s="24" t="s">
        <v>4390</v>
      </c>
    </row>
    <row r="3662" spans="1:6" ht="45" x14ac:dyDescent="0.2">
      <c r="A3662" s="24"/>
      <c r="D3662" s="24" t="s">
        <v>1638</v>
      </c>
      <c r="E3662" s="24" t="s">
        <v>1640</v>
      </c>
      <c r="F3662" s="24" t="s">
        <v>1639</v>
      </c>
    </row>
    <row r="3663" spans="1:6" ht="33.75" x14ac:dyDescent="0.2">
      <c r="A3663" s="24"/>
      <c r="E3663" s="24" t="s">
        <v>4391</v>
      </c>
    </row>
    <row r="3664" spans="1:6" ht="45" x14ac:dyDescent="0.2">
      <c r="A3664" s="24"/>
      <c r="D3664" s="24" t="s">
        <v>1641</v>
      </c>
      <c r="E3664" s="24" t="s">
        <v>1643</v>
      </c>
      <c r="F3664" s="24" t="s">
        <v>1642</v>
      </c>
    </row>
    <row r="3665" spans="1:6" ht="56.25" x14ac:dyDescent="0.2">
      <c r="A3665" s="24"/>
      <c r="E3665" s="24" t="s">
        <v>4392</v>
      </c>
    </row>
    <row r="3666" spans="1:6" ht="45" x14ac:dyDescent="0.2">
      <c r="A3666" s="24"/>
      <c r="D3666" s="24" t="s">
        <v>1644</v>
      </c>
      <c r="E3666" s="24" t="s">
        <v>1646</v>
      </c>
      <c r="F3666" s="24" t="s">
        <v>1645</v>
      </c>
    </row>
    <row r="3667" spans="1:6" ht="45" x14ac:dyDescent="0.2">
      <c r="A3667" s="24"/>
      <c r="E3667" s="24" t="s">
        <v>4393</v>
      </c>
    </row>
    <row r="3668" spans="1:6" ht="45" x14ac:dyDescent="0.2">
      <c r="A3668" s="24"/>
      <c r="D3668" s="24" t="s">
        <v>1647</v>
      </c>
      <c r="E3668" s="24" t="s">
        <v>1649</v>
      </c>
      <c r="F3668" s="24" t="s">
        <v>1648</v>
      </c>
    </row>
    <row r="3669" spans="1:6" ht="45" x14ac:dyDescent="0.2">
      <c r="A3669" s="24"/>
      <c r="E3669" s="24" t="s">
        <v>4394</v>
      </c>
    </row>
    <row r="3670" spans="1:6" ht="45" x14ac:dyDescent="0.2">
      <c r="A3670" s="24"/>
      <c r="D3670" s="24" t="s">
        <v>1653</v>
      </c>
      <c r="E3670" s="24" t="s">
        <v>1655</v>
      </c>
      <c r="F3670" s="24" t="s">
        <v>1654</v>
      </c>
    </row>
    <row r="3671" spans="1:6" ht="45" x14ac:dyDescent="0.2">
      <c r="A3671" s="24"/>
      <c r="E3671" s="24" t="s">
        <v>4395</v>
      </c>
    </row>
    <row r="3672" spans="1:6" ht="45" x14ac:dyDescent="0.2">
      <c r="A3672" s="24"/>
      <c r="D3672" s="24" t="s">
        <v>1659</v>
      </c>
      <c r="E3672" s="24" t="s">
        <v>1661</v>
      </c>
      <c r="F3672" s="24" t="s">
        <v>1660</v>
      </c>
    </row>
    <row r="3673" spans="1:6" ht="56.25" x14ac:dyDescent="0.2">
      <c r="A3673" s="24"/>
      <c r="E3673" s="24" t="s">
        <v>4397</v>
      </c>
    </row>
    <row r="3674" spans="1:6" ht="45" x14ac:dyDescent="0.2">
      <c r="A3674" s="24"/>
      <c r="D3674" s="24" t="s">
        <v>1662</v>
      </c>
      <c r="E3674" s="24" t="s">
        <v>1664</v>
      </c>
      <c r="F3674" s="24" t="s">
        <v>1663</v>
      </c>
    </row>
    <row r="3675" spans="1:6" ht="45" x14ac:dyDescent="0.2">
      <c r="A3675" s="24"/>
      <c r="E3675" s="24" t="s">
        <v>4398</v>
      </c>
    </row>
    <row r="3676" spans="1:6" ht="33.75" x14ac:dyDescent="0.2">
      <c r="A3676" s="24"/>
      <c r="C3676" s="24" t="s">
        <v>21</v>
      </c>
      <c r="D3676" s="24" t="s">
        <v>1596</v>
      </c>
      <c r="E3676" s="24" t="s">
        <v>1598</v>
      </c>
      <c r="F3676" s="24" t="s">
        <v>1597</v>
      </c>
    </row>
    <row r="3677" spans="1:6" ht="33.75" x14ac:dyDescent="0.2">
      <c r="A3677" s="24"/>
      <c r="E3677" s="24" t="s">
        <v>4399</v>
      </c>
    </row>
    <row r="3678" spans="1:6" ht="33.75" x14ac:dyDescent="0.2">
      <c r="A3678" s="24"/>
      <c r="D3678" s="24" t="s">
        <v>22</v>
      </c>
      <c r="E3678" s="24" t="s">
        <v>24</v>
      </c>
      <c r="F3678" s="24" t="s">
        <v>23</v>
      </c>
    </row>
    <row r="3679" spans="1:6" ht="45" x14ac:dyDescent="0.2">
      <c r="A3679" s="24"/>
      <c r="E3679" s="24" t="s">
        <v>4025</v>
      </c>
    </row>
    <row r="3680" spans="1:6" ht="33.75" x14ac:dyDescent="0.2">
      <c r="A3680" s="24"/>
      <c r="D3680" s="24" t="s">
        <v>1599</v>
      </c>
      <c r="E3680" s="24" t="s">
        <v>1601</v>
      </c>
      <c r="F3680" s="24" t="s">
        <v>1600</v>
      </c>
    </row>
    <row r="3681" spans="1:6" ht="45" x14ac:dyDescent="0.2">
      <c r="A3681" s="24"/>
      <c r="E3681" s="24" t="s">
        <v>4400</v>
      </c>
    </row>
    <row r="3682" spans="1:6" ht="33.75" x14ac:dyDescent="0.2">
      <c r="A3682" s="24"/>
      <c r="D3682" s="24" t="s">
        <v>1602</v>
      </c>
      <c r="E3682" s="24" t="s">
        <v>1604</v>
      </c>
      <c r="F3682" s="24" t="s">
        <v>1603</v>
      </c>
    </row>
    <row r="3683" spans="1:6" ht="33.75" x14ac:dyDescent="0.2">
      <c r="A3683" s="24"/>
      <c r="E3683" s="24" t="s">
        <v>4401</v>
      </c>
    </row>
    <row r="3684" spans="1:6" ht="45" x14ac:dyDescent="0.2">
      <c r="A3684" s="24"/>
      <c r="D3684" s="24" t="s">
        <v>1605</v>
      </c>
      <c r="E3684" s="24" t="s">
        <v>1607</v>
      </c>
      <c r="F3684" s="24" t="s">
        <v>1606</v>
      </c>
    </row>
    <row r="3685" spans="1:6" ht="45" x14ac:dyDescent="0.2">
      <c r="A3685" s="24"/>
      <c r="E3685" s="24" t="s">
        <v>4402</v>
      </c>
    </row>
    <row r="3686" spans="1:6" ht="33.75" x14ac:dyDescent="0.2">
      <c r="A3686" s="24"/>
      <c r="D3686" s="24" t="s">
        <v>1581</v>
      </c>
      <c r="E3686" s="24" t="s">
        <v>1583</v>
      </c>
      <c r="F3686" s="24" t="s">
        <v>1582</v>
      </c>
    </row>
    <row r="3687" spans="1:6" ht="45" x14ac:dyDescent="0.2">
      <c r="A3687" s="24"/>
      <c r="E3687" s="24" t="s">
        <v>4378</v>
      </c>
    </row>
    <row r="3688" spans="1:6" ht="33.75" x14ac:dyDescent="0.2">
      <c r="A3688" s="24"/>
      <c r="D3688" s="24" t="s">
        <v>1650</v>
      </c>
      <c r="E3688" s="24" t="s">
        <v>1652</v>
      </c>
      <c r="F3688" s="24" t="s">
        <v>1651</v>
      </c>
    </row>
    <row r="3689" spans="1:6" ht="33.75" x14ac:dyDescent="0.2">
      <c r="A3689" s="24"/>
      <c r="E3689" s="24" t="s">
        <v>4403</v>
      </c>
    </row>
    <row r="3690" spans="1:6" ht="33.75" x14ac:dyDescent="0.2">
      <c r="A3690" s="24"/>
      <c r="D3690" s="24" t="s">
        <v>1665</v>
      </c>
      <c r="E3690" s="24" t="s">
        <v>1667</v>
      </c>
      <c r="F3690" s="24" t="s">
        <v>1666</v>
      </c>
    </row>
    <row r="3691" spans="1:6" ht="33.75" x14ac:dyDescent="0.2">
      <c r="A3691" s="24"/>
      <c r="E3691" s="24" t="s">
        <v>4404</v>
      </c>
    </row>
    <row r="3692" spans="1:6" ht="45" x14ac:dyDescent="0.2">
      <c r="A3692" s="24"/>
      <c r="D3692" s="24" t="s">
        <v>1668</v>
      </c>
      <c r="E3692" s="24" t="s">
        <v>1670</v>
      </c>
      <c r="F3692" s="24" t="s">
        <v>1669</v>
      </c>
    </row>
    <row r="3693" spans="1:6" ht="45" x14ac:dyDescent="0.2">
      <c r="A3693" s="24"/>
      <c r="E3693" s="24" t="s">
        <v>4405</v>
      </c>
    </row>
    <row r="3694" spans="1:6" ht="33.75" x14ac:dyDescent="0.2">
      <c r="A3694" s="24"/>
      <c r="D3694" s="24" t="s">
        <v>1671</v>
      </c>
      <c r="E3694" s="24" t="s">
        <v>1673</v>
      </c>
      <c r="F3694" s="24" t="s">
        <v>1672</v>
      </c>
    </row>
    <row r="3695" spans="1:6" ht="33.75" x14ac:dyDescent="0.2">
      <c r="A3695" s="24"/>
      <c r="E3695" s="24" t="s">
        <v>4406</v>
      </c>
    </row>
    <row r="3696" spans="1:6" ht="33.75" x14ac:dyDescent="0.2">
      <c r="A3696" s="24"/>
      <c r="D3696" s="24" t="s">
        <v>1674</v>
      </c>
      <c r="E3696" s="24" t="s">
        <v>1676</v>
      </c>
      <c r="F3696" s="24" t="s">
        <v>1675</v>
      </c>
    </row>
    <row r="3697" spans="1:6" ht="22.5" x14ac:dyDescent="0.2">
      <c r="A3697" s="24"/>
      <c r="E3697" s="24" t="s">
        <v>4407</v>
      </c>
    </row>
    <row r="3698" spans="1:6" ht="45" x14ac:dyDescent="0.2">
      <c r="A3698" s="24"/>
      <c r="D3698" s="24" t="s">
        <v>1677</v>
      </c>
      <c r="E3698" s="24" t="s">
        <v>1679</v>
      </c>
      <c r="F3698" s="24" t="s">
        <v>1678</v>
      </c>
    </row>
    <row r="3699" spans="1:6" ht="45" x14ac:dyDescent="0.2">
      <c r="A3699" s="24"/>
      <c r="E3699" s="24" t="s">
        <v>4408</v>
      </c>
    </row>
    <row r="3700" spans="1:6" ht="33.75" x14ac:dyDescent="0.2">
      <c r="A3700" s="24"/>
      <c r="D3700" s="24" t="s">
        <v>1680</v>
      </c>
      <c r="E3700" s="24" t="s">
        <v>1682</v>
      </c>
      <c r="F3700" s="24" t="s">
        <v>1681</v>
      </c>
    </row>
    <row r="3701" spans="1:6" ht="22.5" x14ac:dyDescent="0.2">
      <c r="A3701" s="24"/>
      <c r="E3701" s="24" t="s">
        <v>4409</v>
      </c>
    </row>
    <row r="3702" spans="1:6" ht="33.75" x14ac:dyDescent="0.2">
      <c r="A3702" s="24"/>
      <c r="D3702" s="24" t="s">
        <v>1731</v>
      </c>
      <c r="E3702" s="24" t="s">
        <v>1733</v>
      </c>
      <c r="F3702" s="24" t="s">
        <v>1732</v>
      </c>
    </row>
    <row r="3703" spans="1:6" ht="33.75" x14ac:dyDescent="0.2">
      <c r="A3703" s="24"/>
      <c r="E3703" s="24" t="s">
        <v>4426</v>
      </c>
    </row>
    <row r="3704" spans="1:6" ht="45" x14ac:dyDescent="0.2">
      <c r="A3704" s="24"/>
      <c r="D3704" s="24" t="s">
        <v>1683</v>
      </c>
      <c r="E3704" s="24" t="s">
        <v>1685</v>
      </c>
      <c r="F3704" s="24" t="s">
        <v>1684</v>
      </c>
    </row>
    <row r="3705" spans="1:6" ht="45" x14ac:dyDescent="0.2">
      <c r="A3705" s="24"/>
      <c r="E3705" s="24" t="s">
        <v>4410</v>
      </c>
    </row>
    <row r="3706" spans="1:6" ht="33.75" x14ac:dyDescent="0.2">
      <c r="A3706" s="24"/>
      <c r="D3706" s="24" t="s">
        <v>1686</v>
      </c>
      <c r="E3706" s="24" t="s">
        <v>1688</v>
      </c>
      <c r="F3706" s="24" t="s">
        <v>1687</v>
      </c>
    </row>
    <row r="3707" spans="1:6" ht="33.75" x14ac:dyDescent="0.2">
      <c r="A3707" s="24"/>
      <c r="E3707" s="24" t="s">
        <v>4411</v>
      </c>
    </row>
    <row r="3708" spans="1:6" ht="33.75" x14ac:dyDescent="0.2">
      <c r="A3708" s="24"/>
      <c r="D3708" s="24" t="s">
        <v>1689</v>
      </c>
      <c r="E3708" s="24" t="s">
        <v>1691</v>
      </c>
      <c r="F3708" s="24" t="s">
        <v>1690</v>
      </c>
    </row>
    <row r="3709" spans="1:6" ht="22.5" x14ac:dyDescent="0.2">
      <c r="A3709" s="24"/>
      <c r="E3709" s="24" t="s">
        <v>4412</v>
      </c>
    </row>
    <row r="3710" spans="1:6" ht="33.75" x14ac:dyDescent="0.2">
      <c r="A3710" s="24"/>
      <c r="D3710" s="24" t="s">
        <v>1695</v>
      </c>
      <c r="E3710" s="24" t="s">
        <v>1697</v>
      </c>
      <c r="F3710" s="24" t="s">
        <v>1696</v>
      </c>
    </row>
    <row r="3711" spans="1:6" ht="33.75" x14ac:dyDescent="0.2">
      <c r="A3711" s="24"/>
      <c r="E3711" s="24" t="s">
        <v>4414</v>
      </c>
    </row>
    <row r="3712" spans="1:6" ht="33.75" x14ac:dyDescent="0.2">
      <c r="A3712" s="24"/>
      <c r="D3712" s="24" t="s">
        <v>1698</v>
      </c>
      <c r="E3712" s="24" t="s">
        <v>1700</v>
      </c>
      <c r="F3712" s="24" t="s">
        <v>1699</v>
      </c>
    </row>
    <row r="3713" spans="1:6" ht="33.75" x14ac:dyDescent="0.2">
      <c r="A3713" s="24"/>
      <c r="E3713" s="24" t="s">
        <v>4415</v>
      </c>
    </row>
    <row r="3714" spans="1:6" ht="33.75" x14ac:dyDescent="0.2">
      <c r="A3714" s="24"/>
      <c r="B3714" s="23" t="s">
        <v>132</v>
      </c>
      <c r="C3714" s="24" t="s">
        <v>13</v>
      </c>
      <c r="D3714" s="24" t="s">
        <v>1569</v>
      </c>
      <c r="E3714" s="24" t="s">
        <v>1571</v>
      </c>
      <c r="F3714" s="24" t="s">
        <v>1570</v>
      </c>
    </row>
    <row r="3715" spans="1:6" ht="45" x14ac:dyDescent="0.2">
      <c r="A3715" s="24"/>
      <c r="E3715" s="24" t="s">
        <v>4370</v>
      </c>
    </row>
    <row r="3716" spans="1:6" ht="56.25" x14ac:dyDescent="0.2">
      <c r="A3716" s="24"/>
      <c r="D3716" s="24" t="s">
        <v>1713</v>
      </c>
      <c r="E3716" s="24" t="s">
        <v>1715</v>
      </c>
      <c r="F3716" s="24" t="s">
        <v>1714</v>
      </c>
    </row>
    <row r="3717" spans="1:6" ht="45" x14ac:dyDescent="0.2">
      <c r="A3717" s="24"/>
      <c r="E3717" s="24" t="s">
        <v>4420</v>
      </c>
    </row>
    <row r="3718" spans="1:6" ht="45" x14ac:dyDescent="0.2">
      <c r="A3718" s="24"/>
      <c r="D3718" s="24" t="s">
        <v>1578</v>
      </c>
      <c r="E3718" s="24" t="s">
        <v>1580</v>
      </c>
      <c r="F3718" s="24" t="s">
        <v>1579</v>
      </c>
    </row>
    <row r="3719" spans="1:6" ht="33.75" x14ac:dyDescent="0.2">
      <c r="A3719" s="24"/>
      <c r="E3719" s="24" t="s">
        <v>4373</v>
      </c>
    </row>
    <row r="3720" spans="1:6" ht="33.75" x14ac:dyDescent="0.2">
      <c r="A3720" s="24"/>
      <c r="C3720" s="24" t="s">
        <v>21</v>
      </c>
      <c r="D3720" s="24" t="s">
        <v>1746</v>
      </c>
      <c r="E3720" s="24" t="s">
        <v>1748</v>
      </c>
      <c r="F3720" s="24" t="s">
        <v>1747</v>
      </c>
    </row>
    <row r="3721" spans="1:6" ht="33.75" x14ac:dyDescent="0.2">
      <c r="A3721" s="24"/>
      <c r="E3721" s="24" t="s">
        <v>4431</v>
      </c>
    </row>
    <row r="3722" spans="1:6" ht="45" x14ac:dyDescent="0.2">
      <c r="A3722" s="24"/>
      <c r="B3722" s="23" t="s">
        <v>133</v>
      </c>
      <c r="C3722" s="24" t="s">
        <v>13</v>
      </c>
      <c r="D3722" s="24" t="s">
        <v>1749</v>
      </c>
      <c r="E3722" s="24" t="s">
        <v>1751</v>
      </c>
      <c r="F3722" s="24" t="s">
        <v>1750</v>
      </c>
    </row>
    <row r="3723" spans="1:6" ht="33.75" x14ac:dyDescent="0.2">
      <c r="A3723" s="24"/>
      <c r="E3723" s="24" t="s">
        <v>4432</v>
      </c>
    </row>
    <row r="3724" spans="1:6" ht="33.75" x14ac:dyDescent="0.2">
      <c r="A3724" s="24"/>
      <c r="C3724" s="24" t="s">
        <v>21</v>
      </c>
      <c r="D3724" s="24" t="s">
        <v>1566</v>
      </c>
      <c r="E3724" s="24" t="s">
        <v>1568</v>
      </c>
      <c r="F3724" s="24" t="s">
        <v>1567</v>
      </c>
    </row>
    <row r="3725" spans="1:6" ht="22.5" x14ac:dyDescent="0.2">
      <c r="A3725" s="24"/>
      <c r="E3725" s="24" t="s">
        <v>4377</v>
      </c>
    </row>
    <row r="3726" spans="1:6" ht="33.75" x14ac:dyDescent="0.2">
      <c r="A3726" s="24"/>
      <c r="B3726" s="23" t="s">
        <v>134</v>
      </c>
      <c r="C3726" s="24" t="s">
        <v>13</v>
      </c>
      <c r="D3726" s="24" t="s">
        <v>1569</v>
      </c>
      <c r="E3726" s="24" t="s">
        <v>1571</v>
      </c>
      <c r="F3726" s="24" t="s">
        <v>1570</v>
      </c>
    </row>
    <row r="3727" spans="1:6" ht="45" x14ac:dyDescent="0.2">
      <c r="A3727" s="24"/>
      <c r="E3727" s="24" t="s">
        <v>4370</v>
      </c>
    </row>
    <row r="3728" spans="1:6" ht="56.25" x14ac:dyDescent="0.2">
      <c r="A3728" s="24"/>
      <c r="D3728" s="24" t="s">
        <v>1572</v>
      </c>
      <c r="E3728" s="24" t="s">
        <v>1574</v>
      </c>
      <c r="F3728" s="24" t="s">
        <v>1573</v>
      </c>
    </row>
    <row r="3729" spans="1:6" ht="45" x14ac:dyDescent="0.2">
      <c r="A3729" s="24"/>
      <c r="E3729" s="24" t="s">
        <v>4371</v>
      </c>
    </row>
    <row r="3730" spans="1:6" ht="56.25" x14ac:dyDescent="0.2">
      <c r="A3730" s="24"/>
      <c r="D3730" s="24" t="s">
        <v>1584</v>
      </c>
      <c r="E3730" s="24" t="s">
        <v>1586</v>
      </c>
      <c r="F3730" s="24" t="s">
        <v>1585</v>
      </c>
    </row>
    <row r="3731" spans="1:6" ht="22.5" x14ac:dyDescent="0.2">
      <c r="A3731" s="24"/>
      <c r="E3731" s="24" t="s">
        <v>4374</v>
      </c>
    </row>
    <row r="3732" spans="1:6" ht="56.25" x14ac:dyDescent="0.2">
      <c r="A3732" s="24"/>
      <c r="C3732" s="24" t="s">
        <v>21</v>
      </c>
      <c r="D3732" s="24" t="s">
        <v>1752</v>
      </c>
      <c r="E3732" s="24" t="s">
        <v>1754</v>
      </c>
      <c r="F3732" s="24" t="s">
        <v>1753</v>
      </c>
    </row>
    <row r="3733" spans="1:6" ht="67.5" x14ac:dyDescent="0.2">
      <c r="A3733" s="24"/>
      <c r="E3733" s="24" t="s">
        <v>4433</v>
      </c>
    </row>
    <row r="3734" spans="1:6" ht="33.75" x14ac:dyDescent="0.2">
      <c r="A3734" s="24"/>
      <c r="D3734" s="24" t="s">
        <v>1755</v>
      </c>
      <c r="E3734" s="24" t="s">
        <v>1757</v>
      </c>
      <c r="F3734" s="24" t="s">
        <v>1756</v>
      </c>
    </row>
    <row r="3735" spans="1:6" ht="45" x14ac:dyDescent="0.2">
      <c r="A3735" s="24"/>
      <c r="E3735" s="24" t="s">
        <v>4434</v>
      </c>
    </row>
    <row r="3736" spans="1:6" ht="33.75" x14ac:dyDescent="0.2">
      <c r="A3736" s="24"/>
      <c r="D3736" s="24" t="s">
        <v>1758</v>
      </c>
      <c r="E3736" s="24" t="s">
        <v>1760</v>
      </c>
      <c r="F3736" s="24" t="s">
        <v>1759</v>
      </c>
    </row>
    <row r="3737" spans="1:6" ht="45" x14ac:dyDescent="0.2">
      <c r="A3737" s="24"/>
      <c r="E3737" s="24" t="s">
        <v>4435</v>
      </c>
    </row>
    <row r="3738" spans="1:6" ht="33.75" x14ac:dyDescent="0.2">
      <c r="A3738" s="24"/>
      <c r="D3738" s="24" t="s">
        <v>138</v>
      </c>
      <c r="E3738" s="24" t="s">
        <v>140</v>
      </c>
      <c r="F3738" s="24" t="s">
        <v>139</v>
      </c>
    </row>
    <row r="3739" spans="1:6" ht="45" x14ac:dyDescent="0.2">
      <c r="A3739" s="24"/>
      <c r="E3739" s="24" t="s">
        <v>3914</v>
      </c>
    </row>
    <row r="3740" spans="1:6" ht="33.75" x14ac:dyDescent="0.2">
      <c r="A3740" s="24"/>
      <c r="D3740" s="24" t="s">
        <v>141</v>
      </c>
      <c r="E3740" s="24" t="s">
        <v>143</v>
      </c>
      <c r="F3740" s="24" t="s">
        <v>142</v>
      </c>
    </row>
    <row r="3741" spans="1:6" ht="33.75" x14ac:dyDescent="0.2">
      <c r="A3741" s="24"/>
      <c r="E3741" s="24" t="s">
        <v>4041</v>
      </c>
    </row>
    <row r="3742" spans="1:6" ht="33.75" x14ac:dyDescent="0.2">
      <c r="A3742" s="24"/>
      <c r="D3742" s="24" t="s">
        <v>317</v>
      </c>
      <c r="E3742" s="24" t="s">
        <v>319</v>
      </c>
      <c r="F3742" s="24" t="s">
        <v>318</v>
      </c>
    </row>
    <row r="3743" spans="1:6" ht="45" x14ac:dyDescent="0.2">
      <c r="A3743" s="24"/>
      <c r="E3743" s="24" t="s">
        <v>3916</v>
      </c>
    </row>
    <row r="3744" spans="1:6" ht="67.5" x14ac:dyDescent="0.2">
      <c r="A3744" s="24"/>
      <c r="B3744" s="23" t="s">
        <v>144</v>
      </c>
      <c r="C3744" s="24" t="s">
        <v>13</v>
      </c>
      <c r="D3744" s="24" t="s">
        <v>1761</v>
      </c>
      <c r="E3744" s="24" t="s">
        <v>1763</v>
      </c>
      <c r="F3744" s="24" t="s">
        <v>1762</v>
      </c>
    </row>
    <row r="3745" spans="1:6" ht="22.5" x14ac:dyDescent="0.2">
      <c r="A3745" s="24"/>
      <c r="E3745" s="24" t="s">
        <v>4436</v>
      </c>
    </row>
    <row r="3746" spans="1:6" ht="101.25" x14ac:dyDescent="0.2">
      <c r="A3746" s="24"/>
      <c r="B3746" s="23" t="s">
        <v>148</v>
      </c>
      <c r="C3746" s="24" t="s">
        <v>13</v>
      </c>
      <c r="D3746" s="24" t="s">
        <v>1764</v>
      </c>
      <c r="E3746" s="24" t="s">
        <v>1766</v>
      </c>
      <c r="F3746" s="24" t="s">
        <v>1765</v>
      </c>
    </row>
    <row r="3747" spans="1:6" ht="22.5" x14ac:dyDescent="0.2">
      <c r="A3747" s="24"/>
      <c r="E3747" s="24" t="s">
        <v>4437</v>
      </c>
    </row>
    <row r="3748" spans="1:6" ht="45" x14ac:dyDescent="0.2">
      <c r="A3748" s="24"/>
      <c r="B3748" s="23" t="s">
        <v>152</v>
      </c>
      <c r="C3748" s="24" t="s">
        <v>13</v>
      </c>
      <c r="D3748" s="24" t="s">
        <v>1608</v>
      </c>
      <c r="E3748" s="24" t="s">
        <v>1610</v>
      </c>
      <c r="F3748" s="24" t="s">
        <v>1609</v>
      </c>
    </row>
    <row r="3749" spans="1:6" ht="33.75" x14ac:dyDescent="0.2">
      <c r="A3749" s="24"/>
      <c r="E3749" s="24" t="s">
        <v>4381</v>
      </c>
    </row>
    <row r="3750" spans="1:6" ht="45" x14ac:dyDescent="0.2">
      <c r="A3750" s="24"/>
      <c r="D3750" s="24" t="s">
        <v>1611</v>
      </c>
      <c r="E3750" s="24" t="s">
        <v>1613</v>
      </c>
      <c r="F3750" s="24" t="s">
        <v>1612</v>
      </c>
    </row>
    <row r="3751" spans="1:6" ht="45" x14ac:dyDescent="0.2">
      <c r="A3751" s="24"/>
      <c r="E3751" s="24" t="s">
        <v>4382</v>
      </c>
    </row>
    <row r="3752" spans="1:6" ht="45" x14ac:dyDescent="0.2">
      <c r="A3752" s="24"/>
      <c r="D3752" s="24" t="s">
        <v>1614</v>
      </c>
      <c r="E3752" s="24" t="s">
        <v>1616</v>
      </c>
      <c r="F3752" s="24" t="s">
        <v>1615</v>
      </c>
    </row>
    <row r="3753" spans="1:6" ht="45" x14ac:dyDescent="0.2">
      <c r="A3753" s="24"/>
      <c r="E3753" s="24" t="s">
        <v>4383</v>
      </c>
    </row>
    <row r="3754" spans="1:6" ht="45" x14ac:dyDescent="0.2">
      <c r="A3754" s="24"/>
      <c r="D3754" s="24" t="s">
        <v>1617</v>
      </c>
      <c r="E3754" s="24" t="s">
        <v>1619</v>
      </c>
      <c r="F3754" s="24" t="s">
        <v>1618</v>
      </c>
    </row>
    <row r="3755" spans="1:6" ht="45" x14ac:dyDescent="0.2">
      <c r="A3755" s="24"/>
      <c r="E3755" s="24" t="s">
        <v>4384</v>
      </c>
    </row>
    <row r="3756" spans="1:6" ht="45" x14ac:dyDescent="0.2">
      <c r="A3756" s="24"/>
      <c r="D3756" s="24" t="s">
        <v>1620</v>
      </c>
      <c r="E3756" s="24" t="s">
        <v>1622</v>
      </c>
      <c r="F3756" s="24" t="s">
        <v>1621</v>
      </c>
    </row>
    <row r="3757" spans="1:6" ht="33.75" x14ac:dyDescent="0.2">
      <c r="A3757" s="24"/>
      <c r="E3757" s="24" t="s">
        <v>4385</v>
      </c>
    </row>
    <row r="3758" spans="1:6" ht="45" x14ac:dyDescent="0.2">
      <c r="A3758" s="24"/>
      <c r="D3758" s="24" t="s">
        <v>1623</v>
      </c>
      <c r="E3758" s="24" t="s">
        <v>1625</v>
      </c>
      <c r="F3758" s="24" t="s">
        <v>1624</v>
      </c>
    </row>
    <row r="3759" spans="1:6" ht="45" x14ac:dyDescent="0.2">
      <c r="A3759" s="24"/>
      <c r="E3759" s="24" t="s">
        <v>4386</v>
      </c>
    </row>
    <row r="3760" spans="1:6" ht="33.75" x14ac:dyDescent="0.2">
      <c r="A3760" s="24"/>
      <c r="D3760" s="24" t="s">
        <v>1626</v>
      </c>
      <c r="E3760" s="24" t="s">
        <v>1628</v>
      </c>
      <c r="F3760" s="24" t="s">
        <v>1627</v>
      </c>
    </row>
    <row r="3761" spans="1:6" ht="33.75" x14ac:dyDescent="0.2">
      <c r="A3761" s="24"/>
      <c r="E3761" s="24" t="s">
        <v>4387</v>
      </c>
    </row>
    <row r="3762" spans="1:6" ht="45" x14ac:dyDescent="0.2">
      <c r="A3762" s="24"/>
      <c r="D3762" s="24" t="s">
        <v>1629</v>
      </c>
      <c r="E3762" s="24" t="s">
        <v>1631</v>
      </c>
      <c r="F3762" s="24" t="s">
        <v>1630</v>
      </c>
    </row>
    <row r="3763" spans="1:6" ht="33.75" x14ac:dyDescent="0.2">
      <c r="A3763" s="24"/>
      <c r="E3763" s="24" t="s">
        <v>4388</v>
      </c>
    </row>
    <row r="3764" spans="1:6" ht="45" x14ac:dyDescent="0.2">
      <c r="A3764" s="24"/>
      <c r="D3764" s="24" t="s">
        <v>1632</v>
      </c>
      <c r="E3764" s="24" t="s">
        <v>1634</v>
      </c>
      <c r="F3764" s="24" t="s">
        <v>1633</v>
      </c>
    </row>
    <row r="3765" spans="1:6" ht="45" x14ac:dyDescent="0.2">
      <c r="A3765" s="24"/>
      <c r="E3765" s="24" t="s">
        <v>4389</v>
      </c>
    </row>
    <row r="3766" spans="1:6" ht="45" x14ac:dyDescent="0.2">
      <c r="A3766" s="24"/>
      <c r="D3766" s="24" t="s">
        <v>1635</v>
      </c>
      <c r="E3766" s="24" t="s">
        <v>1637</v>
      </c>
      <c r="F3766" s="24" t="s">
        <v>1636</v>
      </c>
    </row>
    <row r="3767" spans="1:6" ht="45" x14ac:dyDescent="0.2">
      <c r="A3767" s="24"/>
      <c r="E3767" s="24" t="s">
        <v>4390</v>
      </c>
    </row>
    <row r="3768" spans="1:6" ht="45" x14ac:dyDescent="0.2">
      <c r="A3768" s="24"/>
      <c r="D3768" s="24" t="s">
        <v>1638</v>
      </c>
      <c r="E3768" s="24" t="s">
        <v>1640</v>
      </c>
      <c r="F3768" s="24" t="s">
        <v>1639</v>
      </c>
    </row>
    <row r="3769" spans="1:6" ht="33.75" x14ac:dyDescent="0.2">
      <c r="A3769" s="24"/>
      <c r="E3769" s="24" t="s">
        <v>4391</v>
      </c>
    </row>
    <row r="3770" spans="1:6" ht="45" x14ac:dyDescent="0.2">
      <c r="A3770" s="24"/>
      <c r="D3770" s="24" t="s">
        <v>1641</v>
      </c>
      <c r="E3770" s="24" t="s">
        <v>1643</v>
      </c>
      <c r="F3770" s="24" t="s">
        <v>1642</v>
      </c>
    </row>
    <row r="3771" spans="1:6" ht="56.25" x14ac:dyDescent="0.2">
      <c r="A3771" s="24"/>
      <c r="E3771" s="24" t="s">
        <v>4392</v>
      </c>
    </row>
    <row r="3772" spans="1:6" ht="45" x14ac:dyDescent="0.2">
      <c r="A3772" s="24"/>
      <c r="D3772" s="24" t="s">
        <v>1644</v>
      </c>
      <c r="E3772" s="24" t="s">
        <v>1646</v>
      </c>
      <c r="F3772" s="24" t="s">
        <v>1645</v>
      </c>
    </row>
    <row r="3773" spans="1:6" ht="45" x14ac:dyDescent="0.2">
      <c r="A3773" s="24"/>
      <c r="E3773" s="24" t="s">
        <v>4393</v>
      </c>
    </row>
    <row r="3774" spans="1:6" ht="45" x14ac:dyDescent="0.2">
      <c r="A3774" s="24"/>
      <c r="D3774" s="24" t="s">
        <v>1653</v>
      </c>
      <c r="E3774" s="24" t="s">
        <v>1655</v>
      </c>
      <c r="F3774" s="24" t="s">
        <v>1654</v>
      </c>
    </row>
    <row r="3775" spans="1:6" ht="45" x14ac:dyDescent="0.2">
      <c r="A3775" s="24"/>
      <c r="E3775" s="24" t="s">
        <v>4395</v>
      </c>
    </row>
    <row r="3776" spans="1:6" ht="45" x14ac:dyDescent="0.2">
      <c r="A3776" s="24"/>
      <c r="D3776" s="24" t="s">
        <v>1659</v>
      </c>
      <c r="E3776" s="24" t="s">
        <v>1661</v>
      </c>
      <c r="F3776" s="24" t="s">
        <v>1660</v>
      </c>
    </row>
    <row r="3777" spans="1:6" ht="56.25" x14ac:dyDescent="0.2">
      <c r="A3777" s="24"/>
      <c r="E3777" s="24" t="s">
        <v>4397</v>
      </c>
    </row>
    <row r="3778" spans="1:6" ht="45" x14ac:dyDescent="0.2">
      <c r="A3778" s="24"/>
      <c r="D3778" s="24" t="s">
        <v>1662</v>
      </c>
      <c r="E3778" s="24" t="s">
        <v>1664</v>
      </c>
      <c r="F3778" s="24" t="s">
        <v>1663</v>
      </c>
    </row>
    <row r="3779" spans="1:6" ht="45" x14ac:dyDescent="0.2">
      <c r="A3779" s="24"/>
      <c r="E3779" s="24" t="s">
        <v>4398</v>
      </c>
    </row>
    <row r="3780" spans="1:6" ht="33.75" x14ac:dyDescent="0.2">
      <c r="A3780" s="24"/>
      <c r="C3780" s="24" t="s">
        <v>21</v>
      </c>
      <c r="D3780" s="24" t="s">
        <v>1596</v>
      </c>
      <c r="E3780" s="24" t="s">
        <v>1598</v>
      </c>
      <c r="F3780" s="24" t="s">
        <v>1597</v>
      </c>
    </row>
    <row r="3781" spans="1:6" ht="33.75" x14ac:dyDescent="0.2">
      <c r="A3781" s="24"/>
      <c r="E3781" s="24" t="s">
        <v>4399</v>
      </c>
    </row>
    <row r="3782" spans="1:6" ht="33.75" x14ac:dyDescent="0.2">
      <c r="A3782" s="24"/>
      <c r="D3782" s="24" t="s">
        <v>22</v>
      </c>
      <c r="E3782" s="24" t="s">
        <v>24</v>
      </c>
      <c r="F3782" s="24" t="s">
        <v>23</v>
      </c>
    </row>
    <row r="3783" spans="1:6" ht="45" x14ac:dyDescent="0.2">
      <c r="A3783" s="24"/>
      <c r="E3783" s="24" t="s">
        <v>4025</v>
      </c>
    </row>
    <row r="3784" spans="1:6" ht="33.75" x14ac:dyDescent="0.2">
      <c r="A3784" s="24"/>
      <c r="D3784" s="24" t="s">
        <v>1599</v>
      </c>
      <c r="E3784" s="24" t="s">
        <v>1601</v>
      </c>
      <c r="F3784" s="24" t="s">
        <v>1600</v>
      </c>
    </row>
    <row r="3785" spans="1:6" ht="45" x14ac:dyDescent="0.2">
      <c r="A3785" s="24"/>
      <c r="E3785" s="24" t="s">
        <v>4400</v>
      </c>
    </row>
    <row r="3786" spans="1:6" ht="33.75" x14ac:dyDescent="0.2">
      <c r="A3786" s="24"/>
      <c r="D3786" s="24" t="s">
        <v>1602</v>
      </c>
      <c r="E3786" s="24" t="s">
        <v>1604</v>
      </c>
      <c r="F3786" s="24" t="s">
        <v>1603</v>
      </c>
    </row>
    <row r="3787" spans="1:6" ht="33.75" x14ac:dyDescent="0.2">
      <c r="A3787" s="24"/>
      <c r="E3787" s="24" t="s">
        <v>4401</v>
      </c>
    </row>
    <row r="3788" spans="1:6" ht="45" x14ac:dyDescent="0.2">
      <c r="A3788" s="24"/>
      <c r="D3788" s="24" t="s">
        <v>1605</v>
      </c>
      <c r="E3788" s="24" t="s">
        <v>1607</v>
      </c>
      <c r="F3788" s="24" t="s">
        <v>1606</v>
      </c>
    </row>
    <row r="3789" spans="1:6" ht="45" x14ac:dyDescent="0.2">
      <c r="A3789" s="24"/>
      <c r="E3789" s="24" t="s">
        <v>4402</v>
      </c>
    </row>
    <row r="3790" spans="1:6" ht="33.75" x14ac:dyDescent="0.2">
      <c r="A3790" s="24"/>
      <c r="D3790" s="24" t="s">
        <v>1581</v>
      </c>
      <c r="E3790" s="24" t="s">
        <v>1583</v>
      </c>
      <c r="F3790" s="24" t="s">
        <v>1582</v>
      </c>
    </row>
    <row r="3791" spans="1:6" ht="45" x14ac:dyDescent="0.2">
      <c r="A3791" s="24"/>
      <c r="E3791" s="24" t="s">
        <v>4378</v>
      </c>
    </row>
    <row r="3792" spans="1:6" ht="33.75" x14ac:dyDescent="0.2">
      <c r="A3792" s="24"/>
      <c r="D3792" s="24" t="s">
        <v>1650</v>
      </c>
      <c r="E3792" s="24" t="s">
        <v>1652</v>
      </c>
      <c r="F3792" s="24" t="s">
        <v>1651</v>
      </c>
    </row>
    <row r="3793" spans="1:6" ht="33.75" x14ac:dyDescent="0.2">
      <c r="A3793" s="24"/>
      <c r="E3793" s="24" t="s">
        <v>4403</v>
      </c>
    </row>
    <row r="3794" spans="1:6" ht="33.75" x14ac:dyDescent="0.2">
      <c r="A3794" s="24"/>
      <c r="D3794" s="24" t="s">
        <v>1665</v>
      </c>
      <c r="E3794" s="24" t="s">
        <v>1667</v>
      </c>
      <c r="F3794" s="24" t="s">
        <v>1666</v>
      </c>
    </row>
    <row r="3795" spans="1:6" ht="33.75" x14ac:dyDescent="0.2">
      <c r="A3795" s="24"/>
      <c r="E3795" s="24" t="s">
        <v>4404</v>
      </c>
    </row>
    <row r="3796" spans="1:6" ht="45" x14ac:dyDescent="0.2">
      <c r="A3796" s="24"/>
      <c r="D3796" s="24" t="s">
        <v>1668</v>
      </c>
      <c r="E3796" s="24" t="s">
        <v>1670</v>
      </c>
      <c r="F3796" s="24" t="s">
        <v>1669</v>
      </c>
    </row>
    <row r="3797" spans="1:6" ht="45" x14ac:dyDescent="0.2">
      <c r="A3797" s="24"/>
      <c r="E3797" s="24" t="s">
        <v>4405</v>
      </c>
    </row>
    <row r="3798" spans="1:6" ht="33.75" x14ac:dyDescent="0.2">
      <c r="A3798" s="24"/>
      <c r="D3798" s="24" t="s">
        <v>1671</v>
      </c>
      <c r="E3798" s="24" t="s">
        <v>1673</v>
      </c>
      <c r="F3798" s="24" t="s">
        <v>1672</v>
      </c>
    </row>
    <row r="3799" spans="1:6" ht="33.75" x14ac:dyDescent="0.2">
      <c r="A3799" s="24"/>
      <c r="E3799" s="24" t="s">
        <v>4406</v>
      </c>
    </row>
    <row r="3800" spans="1:6" ht="33.75" x14ac:dyDescent="0.2">
      <c r="A3800" s="24"/>
      <c r="D3800" s="24" t="s">
        <v>1674</v>
      </c>
      <c r="E3800" s="24" t="s">
        <v>1676</v>
      </c>
      <c r="F3800" s="24" t="s">
        <v>1675</v>
      </c>
    </row>
    <row r="3801" spans="1:6" ht="22.5" x14ac:dyDescent="0.2">
      <c r="A3801" s="24"/>
      <c r="E3801" s="24" t="s">
        <v>4407</v>
      </c>
    </row>
    <row r="3802" spans="1:6" ht="45" x14ac:dyDescent="0.2">
      <c r="A3802" s="24"/>
      <c r="D3802" s="24" t="s">
        <v>1677</v>
      </c>
      <c r="E3802" s="24" t="s">
        <v>1679</v>
      </c>
      <c r="F3802" s="24" t="s">
        <v>1678</v>
      </c>
    </row>
    <row r="3803" spans="1:6" ht="45" x14ac:dyDescent="0.2">
      <c r="A3803" s="24"/>
      <c r="E3803" s="24" t="s">
        <v>4408</v>
      </c>
    </row>
    <row r="3804" spans="1:6" ht="33.75" x14ac:dyDescent="0.2">
      <c r="A3804" s="24"/>
      <c r="D3804" s="24" t="s">
        <v>1680</v>
      </c>
      <c r="E3804" s="24" t="s">
        <v>1682</v>
      </c>
      <c r="F3804" s="24" t="s">
        <v>1681</v>
      </c>
    </row>
    <row r="3805" spans="1:6" ht="22.5" x14ac:dyDescent="0.2">
      <c r="A3805" s="24"/>
      <c r="E3805" s="24" t="s">
        <v>4409</v>
      </c>
    </row>
    <row r="3806" spans="1:6" ht="33.75" x14ac:dyDescent="0.2">
      <c r="A3806" s="24"/>
      <c r="D3806" s="24" t="s">
        <v>1731</v>
      </c>
      <c r="E3806" s="24" t="s">
        <v>1733</v>
      </c>
      <c r="F3806" s="24" t="s">
        <v>1732</v>
      </c>
    </row>
    <row r="3807" spans="1:6" ht="33.75" x14ac:dyDescent="0.2">
      <c r="A3807" s="24"/>
      <c r="E3807" s="24" t="s">
        <v>4426</v>
      </c>
    </row>
    <row r="3808" spans="1:6" ht="45" x14ac:dyDescent="0.2">
      <c r="A3808" s="24"/>
      <c r="D3808" s="24" t="s">
        <v>1683</v>
      </c>
      <c r="E3808" s="24" t="s">
        <v>1685</v>
      </c>
      <c r="F3808" s="24" t="s">
        <v>1684</v>
      </c>
    </row>
    <row r="3809" spans="1:6" ht="45" x14ac:dyDescent="0.2">
      <c r="A3809" s="24"/>
      <c r="E3809" s="24" t="s">
        <v>4410</v>
      </c>
    </row>
    <row r="3810" spans="1:6" ht="33.75" x14ac:dyDescent="0.2">
      <c r="A3810" s="24"/>
      <c r="D3810" s="24" t="s">
        <v>1686</v>
      </c>
      <c r="E3810" s="24" t="s">
        <v>1688</v>
      </c>
      <c r="F3810" s="24" t="s">
        <v>1687</v>
      </c>
    </row>
    <row r="3811" spans="1:6" ht="33.75" x14ac:dyDescent="0.2">
      <c r="A3811" s="24"/>
      <c r="E3811" s="24" t="s">
        <v>4411</v>
      </c>
    </row>
    <row r="3812" spans="1:6" ht="33.75" x14ac:dyDescent="0.2">
      <c r="A3812" s="24"/>
      <c r="D3812" s="24" t="s">
        <v>1689</v>
      </c>
      <c r="E3812" s="24" t="s">
        <v>1691</v>
      </c>
      <c r="F3812" s="24" t="s">
        <v>1690</v>
      </c>
    </row>
    <row r="3813" spans="1:6" ht="22.5" x14ac:dyDescent="0.2">
      <c r="A3813" s="24"/>
      <c r="E3813" s="24" t="s">
        <v>4412</v>
      </c>
    </row>
    <row r="3814" spans="1:6" ht="33.75" x14ac:dyDescent="0.2">
      <c r="A3814" s="24"/>
      <c r="D3814" s="24" t="s">
        <v>1695</v>
      </c>
      <c r="E3814" s="24" t="s">
        <v>1697</v>
      </c>
      <c r="F3814" s="24" t="s">
        <v>1696</v>
      </c>
    </row>
    <row r="3815" spans="1:6" ht="33.75" x14ac:dyDescent="0.2">
      <c r="A3815" s="24"/>
      <c r="E3815" s="24" t="s">
        <v>4414</v>
      </c>
    </row>
    <row r="3816" spans="1:6" ht="33.75" x14ac:dyDescent="0.2">
      <c r="A3816" s="24"/>
      <c r="D3816" s="24" t="s">
        <v>1698</v>
      </c>
      <c r="E3816" s="24" t="s">
        <v>1700</v>
      </c>
      <c r="F3816" s="24" t="s">
        <v>1699</v>
      </c>
    </row>
    <row r="3817" spans="1:6" ht="33.75" x14ac:dyDescent="0.2">
      <c r="A3817" s="24"/>
      <c r="E3817" s="24" t="s">
        <v>4415</v>
      </c>
    </row>
    <row r="3818" spans="1:6" ht="45" x14ac:dyDescent="0.2">
      <c r="A3818" s="24"/>
      <c r="B3818" s="23" t="s">
        <v>154</v>
      </c>
      <c r="C3818" s="24" t="s">
        <v>13</v>
      </c>
      <c r="D3818" s="24" t="s">
        <v>1569</v>
      </c>
      <c r="E3818" s="24" t="s">
        <v>1571</v>
      </c>
      <c r="F3818" s="24" t="s">
        <v>1570</v>
      </c>
    </row>
    <row r="3819" spans="1:6" ht="45" x14ac:dyDescent="0.2">
      <c r="A3819" s="24"/>
      <c r="E3819" s="24" t="s">
        <v>4370</v>
      </c>
    </row>
    <row r="3820" spans="1:6" ht="56.25" x14ac:dyDescent="0.2">
      <c r="A3820" s="24"/>
      <c r="D3820" s="24" t="s">
        <v>1572</v>
      </c>
      <c r="E3820" s="24" t="s">
        <v>1574</v>
      </c>
      <c r="F3820" s="24" t="s">
        <v>1573</v>
      </c>
    </row>
    <row r="3821" spans="1:6" ht="45" x14ac:dyDescent="0.2">
      <c r="A3821" s="24"/>
      <c r="E3821" s="24" t="s">
        <v>4371</v>
      </c>
    </row>
    <row r="3822" spans="1:6" ht="56.25" x14ac:dyDescent="0.2">
      <c r="A3822" s="24"/>
      <c r="D3822" s="24" t="s">
        <v>1701</v>
      </c>
      <c r="E3822" s="24" t="s">
        <v>1703</v>
      </c>
      <c r="F3822" s="24" t="s">
        <v>1702</v>
      </c>
    </row>
    <row r="3823" spans="1:6" ht="33.75" x14ac:dyDescent="0.2">
      <c r="A3823" s="24"/>
      <c r="E3823" s="24" t="s">
        <v>4416</v>
      </c>
    </row>
    <row r="3824" spans="1:6" ht="56.25" x14ac:dyDescent="0.2">
      <c r="A3824" s="24"/>
      <c r="D3824" s="24" t="s">
        <v>1575</v>
      </c>
      <c r="E3824" s="24" t="s">
        <v>1577</v>
      </c>
      <c r="F3824" s="24" t="s">
        <v>1576</v>
      </c>
    </row>
    <row r="3825" spans="1:6" ht="45" x14ac:dyDescent="0.2">
      <c r="A3825" s="24"/>
      <c r="E3825" s="24" t="s">
        <v>4372</v>
      </c>
    </row>
    <row r="3826" spans="1:6" ht="56.25" x14ac:dyDescent="0.2">
      <c r="A3826" s="24"/>
      <c r="D3826" s="24" t="s">
        <v>1713</v>
      </c>
      <c r="E3826" s="24" t="s">
        <v>1715</v>
      </c>
      <c r="F3826" s="24" t="s">
        <v>1714</v>
      </c>
    </row>
    <row r="3827" spans="1:6" ht="45" x14ac:dyDescent="0.2">
      <c r="A3827" s="24"/>
      <c r="E3827" s="24" t="s">
        <v>4420</v>
      </c>
    </row>
    <row r="3828" spans="1:6" ht="45" x14ac:dyDescent="0.2">
      <c r="A3828" s="24"/>
      <c r="D3828" s="24" t="s">
        <v>1578</v>
      </c>
      <c r="E3828" s="24" t="s">
        <v>1580</v>
      </c>
      <c r="F3828" s="24" t="s">
        <v>1579</v>
      </c>
    </row>
    <row r="3829" spans="1:6" ht="33.75" x14ac:dyDescent="0.2">
      <c r="A3829" s="24"/>
      <c r="E3829" s="24" t="s">
        <v>4373</v>
      </c>
    </row>
    <row r="3830" spans="1:6" ht="45" x14ac:dyDescent="0.2">
      <c r="A3830" s="24"/>
      <c r="D3830" s="24" t="s">
        <v>1647</v>
      </c>
      <c r="E3830" s="24" t="s">
        <v>1649</v>
      </c>
      <c r="F3830" s="24" t="s">
        <v>1648</v>
      </c>
    </row>
    <row r="3831" spans="1:6" ht="45" x14ac:dyDescent="0.2">
      <c r="A3831" s="24"/>
      <c r="E3831" s="24" t="s">
        <v>4394</v>
      </c>
    </row>
    <row r="3832" spans="1:6" ht="45" x14ac:dyDescent="0.2">
      <c r="A3832" s="24"/>
      <c r="D3832" s="24" t="s">
        <v>1656</v>
      </c>
      <c r="E3832" s="24" t="s">
        <v>1658</v>
      </c>
      <c r="F3832" s="24" t="s">
        <v>1657</v>
      </c>
    </row>
    <row r="3833" spans="1:6" ht="45" x14ac:dyDescent="0.2">
      <c r="A3833" s="24"/>
      <c r="E3833" s="24" t="s">
        <v>4396</v>
      </c>
    </row>
    <row r="3834" spans="1:6" ht="56.25" x14ac:dyDescent="0.2">
      <c r="A3834" s="24"/>
      <c r="D3834" s="24" t="s">
        <v>1584</v>
      </c>
      <c r="E3834" s="24" t="s">
        <v>1586</v>
      </c>
      <c r="F3834" s="24" t="s">
        <v>1585</v>
      </c>
    </row>
    <row r="3835" spans="1:6" ht="22.5" x14ac:dyDescent="0.2">
      <c r="A3835" s="24"/>
      <c r="E3835" s="24" t="s">
        <v>4374</v>
      </c>
    </row>
    <row r="3836" spans="1:6" ht="67.5" x14ac:dyDescent="0.2">
      <c r="A3836" s="24"/>
      <c r="D3836" s="24" t="s">
        <v>1587</v>
      </c>
      <c r="E3836" s="24" t="s">
        <v>1589</v>
      </c>
      <c r="F3836" s="24" t="s">
        <v>1588</v>
      </c>
    </row>
    <row r="3837" spans="1:6" ht="33.75" x14ac:dyDescent="0.2">
      <c r="A3837" s="24"/>
      <c r="E3837" s="24" t="s">
        <v>4375</v>
      </c>
    </row>
    <row r="3838" spans="1:6" ht="67.5" x14ac:dyDescent="0.2">
      <c r="A3838" s="24"/>
      <c r="D3838" s="24" t="s">
        <v>1722</v>
      </c>
      <c r="E3838" s="24" t="s">
        <v>1724</v>
      </c>
      <c r="F3838" s="24" t="s">
        <v>1723</v>
      </c>
    </row>
    <row r="3839" spans="1:6" ht="45" x14ac:dyDescent="0.2">
      <c r="A3839" s="24"/>
      <c r="E3839" s="24" t="s">
        <v>4421</v>
      </c>
    </row>
    <row r="3840" spans="1:6" ht="45" x14ac:dyDescent="0.2">
      <c r="A3840" s="24"/>
      <c r="D3840" s="24" t="s">
        <v>1767</v>
      </c>
      <c r="E3840" s="24" t="s">
        <v>1769</v>
      </c>
      <c r="F3840" s="24" t="s">
        <v>1768</v>
      </c>
    </row>
    <row r="3841" spans="1:6" ht="45" x14ac:dyDescent="0.2">
      <c r="A3841" s="24"/>
      <c r="E3841" s="24" t="s">
        <v>4438</v>
      </c>
    </row>
    <row r="3842" spans="1:6" ht="33.75" x14ac:dyDescent="0.2">
      <c r="A3842" s="24"/>
      <c r="C3842" s="24" t="s">
        <v>21</v>
      </c>
      <c r="D3842" s="24" t="s">
        <v>1563</v>
      </c>
      <c r="E3842" s="24" t="s">
        <v>1565</v>
      </c>
      <c r="F3842" s="24" t="s">
        <v>1564</v>
      </c>
    </row>
    <row r="3843" spans="1:6" ht="33.75" x14ac:dyDescent="0.2">
      <c r="A3843" s="24"/>
      <c r="E3843" s="24" t="s">
        <v>4376</v>
      </c>
    </row>
    <row r="3844" spans="1:6" ht="33.75" x14ac:dyDescent="0.2">
      <c r="A3844" s="24"/>
      <c r="D3844" s="24" t="s">
        <v>1566</v>
      </c>
      <c r="E3844" s="24" t="s">
        <v>1568</v>
      </c>
      <c r="F3844" s="24" t="s">
        <v>1567</v>
      </c>
    </row>
    <row r="3845" spans="1:6" ht="22.5" x14ac:dyDescent="0.2">
      <c r="A3845" s="24"/>
      <c r="E3845" s="24" t="s">
        <v>4377</v>
      </c>
    </row>
    <row r="3846" spans="1:6" ht="33.75" x14ac:dyDescent="0.2">
      <c r="A3846" s="24"/>
      <c r="D3846" s="24" t="s">
        <v>1581</v>
      </c>
      <c r="E3846" s="24" t="s">
        <v>1583</v>
      </c>
      <c r="F3846" s="24" t="s">
        <v>1582</v>
      </c>
    </row>
    <row r="3847" spans="1:6" ht="45" x14ac:dyDescent="0.2">
      <c r="A3847" s="24"/>
      <c r="E3847" s="24" t="s">
        <v>4378</v>
      </c>
    </row>
    <row r="3848" spans="1:6" ht="33.75" x14ac:dyDescent="0.2">
      <c r="A3848" s="24"/>
      <c r="D3848" s="24" t="s">
        <v>1770</v>
      </c>
      <c r="E3848" s="24" t="s">
        <v>1772</v>
      </c>
      <c r="F3848" s="24" t="s">
        <v>1771</v>
      </c>
    </row>
    <row r="3849" spans="1:6" ht="45" x14ac:dyDescent="0.2">
      <c r="A3849" s="24"/>
      <c r="E3849" s="24" t="s">
        <v>4439</v>
      </c>
    </row>
    <row r="3850" spans="1:6" ht="33.75" x14ac:dyDescent="0.2">
      <c r="A3850" s="24"/>
      <c r="D3850" s="24" t="s">
        <v>1725</v>
      </c>
      <c r="E3850" s="24" t="s">
        <v>1727</v>
      </c>
      <c r="F3850" s="24" t="s">
        <v>1726</v>
      </c>
    </row>
    <row r="3851" spans="1:6" ht="33.75" x14ac:dyDescent="0.2">
      <c r="A3851" s="24"/>
      <c r="E3851" s="24" t="s">
        <v>4424</v>
      </c>
    </row>
    <row r="3852" spans="1:6" ht="33.75" x14ac:dyDescent="0.2">
      <c r="A3852" s="24"/>
      <c r="D3852" s="24" t="s">
        <v>1773</v>
      </c>
      <c r="E3852" s="24" t="s">
        <v>1775</v>
      </c>
      <c r="F3852" s="24" t="s">
        <v>1774</v>
      </c>
    </row>
    <row r="3853" spans="1:6" ht="33.75" x14ac:dyDescent="0.2">
      <c r="A3853" s="24"/>
      <c r="E3853" s="24" t="s">
        <v>4440</v>
      </c>
    </row>
    <row r="3854" spans="1:6" ht="56.25" x14ac:dyDescent="0.2">
      <c r="A3854" s="24"/>
      <c r="D3854" s="24" t="s">
        <v>1493</v>
      </c>
      <c r="E3854" s="24" t="s">
        <v>1495</v>
      </c>
      <c r="F3854" s="24" t="s">
        <v>1494</v>
      </c>
    </row>
    <row r="3855" spans="1:6" ht="33.75" x14ac:dyDescent="0.2">
      <c r="A3855" s="24"/>
      <c r="E3855" s="24" t="s">
        <v>4347</v>
      </c>
    </row>
    <row r="3856" spans="1:6" ht="45" x14ac:dyDescent="0.2">
      <c r="A3856" s="24"/>
      <c r="D3856" s="24" t="s">
        <v>1776</v>
      </c>
      <c r="E3856" s="24" t="s">
        <v>1778</v>
      </c>
      <c r="F3856" s="24" t="s">
        <v>1777</v>
      </c>
    </row>
    <row r="3857" spans="1:6" ht="45" x14ac:dyDescent="0.2">
      <c r="A3857" s="24"/>
      <c r="E3857" s="24" t="s">
        <v>4441</v>
      </c>
    </row>
    <row r="3858" spans="1:6" ht="33.75" x14ac:dyDescent="0.2">
      <c r="A3858" s="24"/>
      <c r="D3858" s="24" t="s">
        <v>1779</v>
      </c>
      <c r="E3858" s="24" t="s">
        <v>1781</v>
      </c>
      <c r="F3858" s="24" t="s">
        <v>1780</v>
      </c>
    </row>
    <row r="3859" spans="1:6" ht="22.5" x14ac:dyDescent="0.2">
      <c r="A3859" s="24"/>
      <c r="E3859" s="24" t="s">
        <v>4442</v>
      </c>
    </row>
    <row r="3860" spans="1:6" ht="45" x14ac:dyDescent="0.2">
      <c r="A3860" s="24"/>
      <c r="D3860" s="24" t="s">
        <v>1782</v>
      </c>
      <c r="E3860" s="24" t="s">
        <v>1784</v>
      </c>
      <c r="F3860" s="24" t="s">
        <v>1783</v>
      </c>
    </row>
    <row r="3861" spans="1:6" ht="45" x14ac:dyDescent="0.2">
      <c r="A3861" s="24"/>
      <c r="E3861" s="24" t="s">
        <v>4443</v>
      </c>
    </row>
    <row r="3862" spans="1:6" ht="56.25" x14ac:dyDescent="0.2">
      <c r="A3862" s="24"/>
      <c r="D3862" s="24" t="s">
        <v>1785</v>
      </c>
      <c r="E3862" s="24" t="s">
        <v>1787</v>
      </c>
      <c r="F3862" s="24" t="s">
        <v>1786</v>
      </c>
    </row>
    <row r="3863" spans="1:6" ht="56.25" x14ac:dyDescent="0.2">
      <c r="A3863" s="24"/>
      <c r="E3863" s="24" t="s">
        <v>4444</v>
      </c>
    </row>
    <row r="3864" spans="1:6" ht="33.75" x14ac:dyDescent="0.2">
      <c r="A3864" s="24"/>
      <c r="D3864" s="24" t="s">
        <v>1593</v>
      </c>
      <c r="E3864" s="24" t="s">
        <v>1595</v>
      </c>
      <c r="F3864" s="24" t="s">
        <v>1594</v>
      </c>
    </row>
    <row r="3865" spans="1:6" ht="33.75" x14ac:dyDescent="0.2">
      <c r="A3865" s="24"/>
      <c r="E3865" s="24" t="s">
        <v>4380</v>
      </c>
    </row>
    <row r="3866" spans="1:6" ht="45" x14ac:dyDescent="0.2">
      <c r="A3866" s="24"/>
      <c r="D3866" s="24" t="s">
        <v>1788</v>
      </c>
      <c r="E3866" s="24" t="s">
        <v>1790</v>
      </c>
      <c r="F3866" s="24" t="s">
        <v>1789</v>
      </c>
    </row>
    <row r="3867" spans="1:6" ht="45" x14ac:dyDescent="0.2">
      <c r="A3867" s="24"/>
      <c r="E3867" s="24" t="s">
        <v>4445</v>
      </c>
    </row>
    <row r="3868" spans="1:6" ht="56.25" x14ac:dyDescent="0.2">
      <c r="A3868" s="24"/>
      <c r="D3868" s="24" t="s">
        <v>1791</v>
      </c>
      <c r="E3868" s="24" t="s">
        <v>1793</v>
      </c>
      <c r="F3868" s="24" t="s">
        <v>1792</v>
      </c>
    </row>
    <row r="3869" spans="1:6" ht="67.5" x14ac:dyDescent="0.2">
      <c r="A3869" s="24"/>
      <c r="E3869" s="24" t="s">
        <v>4446</v>
      </c>
    </row>
    <row r="3870" spans="1:6" ht="33.75" x14ac:dyDescent="0.2">
      <c r="A3870" s="24"/>
      <c r="D3870" s="24" t="s">
        <v>141</v>
      </c>
      <c r="E3870" s="24" t="s">
        <v>143</v>
      </c>
      <c r="F3870" s="24" t="s">
        <v>142</v>
      </c>
    </row>
    <row r="3871" spans="1:6" ht="33.75" x14ac:dyDescent="0.2">
      <c r="A3871" s="24"/>
      <c r="E3871" s="24" t="s">
        <v>4041</v>
      </c>
    </row>
    <row r="3872" spans="1:6" ht="33.75" x14ac:dyDescent="0.2">
      <c r="A3872" s="24"/>
      <c r="D3872" s="24" t="s">
        <v>1794</v>
      </c>
      <c r="E3872" s="24" t="s">
        <v>1796</v>
      </c>
      <c r="F3872" s="24" t="s">
        <v>1795</v>
      </c>
    </row>
    <row r="3873" spans="1:6" ht="33.75" x14ac:dyDescent="0.2">
      <c r="A3873" s="24"/>
      <c r="E3873" s="24" t="s">
        <v>4447</v>
      </c>
    </row>
    <row r="3874" spans="1:6" ht="56.25" x14ac:dyDescent="0.2">
      <c r="A3874" s="24"/>
      <c r="B3874" s="23" t="s">
        <v>156</v>
      </c>
      <c r="C3874" s="24" t="s">
        <v>13</v>
      </c>
      <c r="D3874" s="24" t="s">
        <v>1569</v>
      </c>
      <c r="E3874" s="24" t="s">
        <v>1571</v>
      </c>
      <c r="F3874" s="24" t="s">
        <v>1570</v>
      </c>
    </row>
    <row r="3875" spans="1:6" ht="45" x14ac:dyDescent="0.2">
      <c r="A3875" s="24"/>
      <c r="E3875" s="24" t="s">
        <v>4370</v>
      </c>
    </row>
    <row r="3876" spans="1:6" ht="33.75" x14ac:dyDescent="0.2">
      <c r="A3876" s="24"/>
      <c r="D3876" s="24" t="s">
        <v>1608</v>
      </c>
      <c r="E3876" s="24" t="s">
        <v>1610</v>
      </c>
      <c r="F3876" s="24" t="s">
        <v>1609</v>
      </c>
    </row>
    <row r="3877" spans="1:6" ht="33.75" x14ac:dyDescent="0.2">
      <c r="A3877" s="24"/>
      <c r="E3877" s="24" t="s">
        <v>4381</v>
      </c>
    </row>
    <row r="3878" spans="1:6" ht="45" x14ac:dyDescent="0.2">
      <c r="A3878" s="24"/>
      <c r="D3878" s="24" t="s">
        <v>1611</v>
      </c>
      <c r="E3878" s="24" t="s">
        <v>1613</v>
      </c>
      <c r="F3878" s="24" t="s">
        <v>1612</v>
      </c>
    </row>
    <row r="3879" spans="1:6" ht="45" x14ac:dyDescent="0.2">
      <c r="A3879" s="24"/>
      <c r="E3879" s="24" t="s">
        <v>4382</v>
      </c>
    </row>
    <row r="3880" spans="1:6" ht="56.25" x14ac:dyDescent="0.2">
      <c r="A3880" s="24"/>
      <c r="D3880" s="24" t="s">
        <v>1572</v>
      </c>
      <c r="E3880" s="24" t="s">
        <v>1574</v>
      </c>
      <c r="F3880" s="24" t="s">
        <v>1573</v>
      </c>
    </row>
    <row r="3881" spans="1:6" ht="45" x14ac:dyDescent="0.2">
      <c r="A3881" s="24"/>
      <c r="E3881" s="24" t="s">
        <v>4371</v>
      </c>
    </row>
    <row r="3882" spans="1:6" ht="45" x14ac:dyDescent="0.2">
      <c r="A3882" s="24"/>
      <c r="D3882" s="24" t="s">
        <v>1614</v>
      </c>
      <c r="E3882" s="24" t="s">
        <v>1616</v>
      </c>
      <c r="F3882" s="24" t="s">
        <v>1615</v>
      </c>
    </row>
    <row r="3883" spans="1:6" ht="45" x14ac:dyDescent="0.2">
      <c r="A3883" s="24"/>
      <c r="E3883" s="24" t="s">
        <v>4383</v>
      </c>
    </row>
    <row r="3884" spans="1:6" ht="45" x14ac:dyDescent="0.2">
      <c r="A3884" s="24"/>
      <c r="D3884" s="24" t="s">
        <v>1617</v>
      </c>
      <c r="E3884" s="24" t="s">
        <v>1619</v>
      </c>
      <c r="F3884" s="24" t="s">
        <v>1618</v>
      </c>
    </row>
    <row r="3885" spans="1:6" ht="45" x14ac:dyDescent="0.2">
      <c r="A3885" s="24"/>
      <c r="E3885" s="24" t="s">
        <v>4384</v>
      </c>
    </row>
    <row r="3886" spans="1:6" ht="45" x14ac:dyDescent="0.2">
      <c r="A3886" s="24"/>
      <c r="D3886" s="24" t="s">
        <v>1620</v>
      </c>
      <c r="E3886" s="24" t="s">
        <v>1622</v>
      </c>
      <c r="F3886" s="24" t="s">
        <v>1621</v>
      </c>
    </row>
    <row r="3887" spans="1:6" ht="33.75" x14ac:dyDescent="0.2">
      <c r="A3887" s="24"/>
      <c r="E3887" s="24" t="s">
        <v>4385</v>
      </c>
    </row>
    <row r="3888" spans="1:6" ht="45" x14ac:dyDescent="0.2">
      <c r="A3888" s="24"/>
      <c r="D3888" s="24" t="s">
        <v>1623</v>
      </c>
      <c r="E3888" s="24" t="s">
        <v>1625</v>
      </c>
      <c r="F3888" s="24" t="s">
        <v>1624</v>
      </c>
    </row>
    <row r="3889" spans="1:6" ht="45" x14ac:dyDescent="0.2">
      <c r="A3889" s="24"/>
      <c r="E3889" s="24" t="s">
        <v>4386</v>
      </c>
    </row>
    <row r="3890" spans="1:6" ht="33.75" x14ac:dyDescent="0.2">
      <c r="A3890" s="24"/>
      <c r="D3890" s="24" t="s">
        <v>1626</v>
      </c>
      <c r="E3890" s="24" t="s">
        <v>1628</v>
      </c>
      <c r="F3890" s="24" t="s">
        <v>1627</v>
      </c>
    </row>
    <row r="3891" spans="1:6" ht="33.75" x14ac:dyDescent="0.2">
      <c r="A3891" s="24"/>
      <c r="E3891" s="24" t="s">
        <v>4387</v>
      </c>
    </row>
    <row r="3892" spans="1:6" ht="45" x14ac:dyDescent="0.2">
      <c r="A3892" s="24"/>
      <c r="D3892" s="24" t="s">
        <v>1629</v>
      </c>
      <c r="E3892" s="24" t="s">
        <v>1631</v>
      </c>
      <c r="F3892" s="24" t="s">
        <v>1630</v>
      </c>
    </row>
    <row r="3893" spans="1:6" ht="33.75" x14ac:dyDescent="0.2">
      <c r="A3893" s="24"/>
      <c r="E3893" s="24" t="s">
        <v>4388</v>
      </c>
    </row>
    <row r="3894" spans="1:6" ht="45" x14ac:dyDescent="0.2">
      <c r="A3894" s="24"/>
      <c r="D3894" s="24" t="s">
        <v>1632</v>
      </c>
      <c r="E3894" s="24" t="s">
        <v>1634</v>
      </c>
      <c r="F3894" s="24" t="s">
        <v>1633</v>
      </c>
    </row>
    <row r="3895" spans="1:6" ht="45" x14ac:dyDescent="0.2">
      <c r="A3895" s="24"/>
      <c r="E3895" s="24" t="s">
        <v>4389</v>
      </c>
    </row>
    <row r="3896" spans="1:6" ht="45" x14ac:dyDescent="0.2">
      <c r="A3896" s="24"/>
      <c r="D3896" s="24" t="s">
        <v>1635</v>
      </c>
      <c r="E3896" s="24" t="s">
        <v>1637</v>
      </c>
      <c r="F3896" s="24" t="s">
        <v>1636</v>
      </c>
    </row>
    <row r="3897" spans="1:6" ht="45" x14ac:dyDescent="0.2">
      <c r="A3897" s="24"/>
      <c r="E3897" s="24" t="s">
        <v>4390</v>
      </c>
    </row>
    <row r="3898" spans="1:6" ht="45" x14ac:dyDescent="0.2">
      <c r="A3898" s="24"/>
      <c r="D3898" s="24" t="s">
        <v>1638</v>
      </c>
      <c r="E3898" s="24" t="s">
        <v>1640</v>
      </c>
      <c r="F3898" s="24" t="s">
        <v>1639</v>
      </c>
    </row>
    <row r="3899" spans="1:6" ht="33.75" x14ac:dyDescent="0.2">
      <c r="A3899" s="24"/>
      <c r="E3899" s="24" t="s">
        <v>4391</v>
      </c>
    </row>
    <row r="3900" spans="1:6" ht="56.25" x14ac:dyDescent="0.2">
      <c r="A3900" s="24"/>
      <c r="D3900" s="24" t="s">
        <v>1575</v>
      </c>
      <c r="E3900" s="24" t="s">
        <v>1577</v>
      </c>
      <c r="F3900" s="24" t="s">
        <v>1576</v>
      </c>
    </row>
    <row r="3901" spans="1:6" ht="45" x14ac:dyDescent="0.2">
      <c r="A3901" s="24"/>
      <c r="E3901" s="24" t="s">
        <v>4372</v>
      </c>
    </row>
    <row r="3902" spans="1:6" ht="45" x14ac:dyDescent="0.2">
      <c r="A3902" s="24"/>
      <c r="D3902" s="24" t="s">
        <v>1641</v>
      </c>
      <c r="E3902" s="24" t="s">
        <v>1643</v>
      </c>
      <c r="F3902" s="24" t="s">
        <v>1642</v>
      </c>
    </row>
    <row r="3903" spans="1:6" ht="56.25" x14ac:dyDescent="0.2">
      <c r="A3903" s="24"/>
      <c r="E3903" s="24" t="s">
        <v>4392</v>
      </c>
    </row>
    <row r="3904" spans="1:6" ht="45" x14ac:dyDescent="0.2">
      <c r="A3904" s="24"/>
      <c r="D3904" s="24" t="s">
        <v>1644</v>
      </c>
      <c r="E3904" s="24" t="s">
        <v>1646</v>
      </c>
      <c r="F3904" s="24" t="s">
        <v>1645</v>
      </c>
    </row>
    <row r="3905" spans="1:6" ht="45" x14ac:dyDescent="0.2">
      <c r="A3905" s="24"/>
      <c r="E3905" s="24" t="s">
        <v>4393</v>
      </c>
    </row>
    <row r="3906" spans="1:6" ht="45" x14ac:dyDescent="0.2">
      <c r="A3906" s="24"/>
      <c r="D3906" s="24" t="s">
        <v>1647</v>
      </c>
      <c r="E3906" s="24" t="s">
        <v>1649</v>
      </c>
      <c r="F3906" s="24" t="s">
        <v>1648</v>
      </c>
    </row>
    <row r="3907" spans="1:6" ht="45" x14ac:dyDescent="0.2">
      <c r="A3907" s="24"/>
      <c r="E3907" s="24" t="s">
        <v>4394</v>
      </c>
    </row>
    <row r="3908" spans="1:6" ht="33.75" x14ac:dyDescent="0.2">
      <c r="A3908" s="24"/>
      <c r="D3908" s="24" t="s">
        <v>1800</v>
      </c>
      <c r="E3908" s="24" t="s">
        <v>1802</v>
      </c>
      <c r="F3908" s="24" t="s">
        <v>1801</v>
      </c>
    </row>
    <row r="3909" spans="1:6" ht="22.5" x14ac:dyDescent="0.2">
      <c r="A3909" s="24"/>
      <c r="E3909" s="24" t="s">
        <v>4448</v>
      </c>
    </row>
    <row r="3910" spans="1:6" ht="33.75" x14ac:dyDescent="0.2">
      <c r="A3910" s="24"/>
      <c r="D3910" s="24" t="s">
        <v>1803</v>
      </c>
      <c r="E3910" s="24" t="s">
        <v>1805</v>
      </c>
      <c r="F3910" s="24" t="s">
        <v>1804</v>
      </c>
    </row>
    <row r="3911" spans="1:6" ht="33.75" x14ac:dyDescent="0.2">
      <c r="A3911" s="24"/>
      <c r="E3911" s="24" t="s">
        <v>4449</v>
      </c>
    </row>
    <row r="3912" spans="1:6" ht="45" x14ac:dyDescent="0.2">
      <c r="A3912" s="24"/>
      <c r="D3912" s="24" t="s">
        <v>1653</v>
      </c>
      <c r="E3912" s="24" t="s">
        <v>1655</v>
      </c>
      <c r="F3912" s="24" t="s">
        <v>1654</v>
      </c>
    </row>
    <row r="3913" spans="1:6" ht="45" x14ac:dyDescent="0.2">
      <c r="A3913" s="24"/>
      <c r="E3913" s="24" t="s">
        <v>4395</v>
      </c>
    </row>
    <row r="3914" spans="1:6" ht="45" x14ac:dyDescent="0.2">
      <c r="A3914" s="24"/>
      <c r="D3914" s="24" t="s">
        <v>1656</v>
      </c>
      <c r="E3914" s="24" t="s">
        <v>1658</v>
      </c>
      <c r="F3914" s="24" t="s">
        <v>1657</v>
      </c>
    </row>
    <row r="3915" spans="1:6" ht="45" x14ac:dyDescent="0.2">
      <c r="A3915" s="24"/>
      <c r="E3915" s="24" t="s">
        <v>4396</v>
      </c>
    </row>
    <row r="3916" spans="1:6" ht="45" x14ac:dyDescent="0.2">
      <c r="A3916" s="24"/>
      <c r="D3916" s="24" t="s">
        <v>1659</v>
      </c>
      <c r="E3916" s="24" t="s">
        <v>1661</v>
      </c>
      <c r="F3916" s="24" t="s">
        <v>1660</v>
      </c>
    </row>
    <row r="3917" spans="1:6" ht="56.25" x14ac:dyDescent="0.2">
      <c r="A3917" s="24"/>
      <c r="E3917" s="24" t="s">
        <v>4397</v>
      </c>
    </row>
    <row r="3918" spans="1:6" ht="45" x14ac:dyDescent="0.2">
      <c r="A3918" s="24"/>
      <c r="D3918" s="24" t="s">
        <v>1662</v>
      </c>
      <c r="E3918" s="24" t="s">
        <v>1664</v>
      </c>
      <c r="F3918" s="24" t="s">
        <v>1663</v>
      </c>
    </row>
    <row r="3919" spans="1:6" ht="45" x14ac:dyDescent="0.2">
      <c r="A3919" s="24"/>
      <c r="E3919" s="24" t="s">
        <v>4398</v>
      </c>
    </row>
    <row r="3920" spans="1:6" ht="56.25" x14ac:dyDescent="0.2">
      <c r="A3920" s="24"/>
      <c r="D3920" s="24" t="s">
        <v>1584</v>
      </c>
      <c r="E3920" s="24" t="s">
        <v>1586</v>
      </c>
      <c r="F3920" s="24" t="s">
        <v>1585</v>
      </c>
    </row>
    <row r="3921" spans="1:6" ht="22.5" x14ac:dyDescent="0.2">
      <c r="A3921" s="24"/>
      <c r="E3921" s="24" t="s">
        <v>4374</v>
      </c>
    </row>
    <row r="3922" spans="1:6" ht="67.5" x14ac:dyDescent="0.2">
      <c r="A3922" s="24"/>
      <c r="D3922" s="24" t="s">
        <v>1722</v>
      </c>
      <c r="E3922" s="24" t="s">
        <v>1724</v>
      </c>
      <c r="F3922" s="24" t="s">
        <v>1723</v>
      </c>
    </row>
    <row r="3923" spans="1:6" ht="45" x14ac:dyDescent="0.2">
      <c r="A3923" s="24"/>
      <c r="E3923" s="24" t="s">
        <v>4421</v>
      </c>
    </row>
    <row r="3924" spans="1:6" ht="33.75" x14ac:dyDescent="0.2">
      <c r="A3924" s="24"/>
      <c r="C3924" s="24" t="s">
        <v>21</v>
      </c>
      <c r="D3924" s="24" t="s">
        <v>1596</v>
      </c>
      <c r="E3924" s="24" t="s">
        <v>1598</v>
      </c>
      <c r="F3924" s="24" t="s">
        <v>1597</v>
      </c>
    </row>
    <row r="3925" spans="1:6" ht="33.75" x14ac:dyDescent="0.2">
      <c r="A3925" s="24"/>
      <c r="E3925" s="24" t="s">
        <v>4399</v>
      </c>
    </row>
    <row r="3926" spans="1:6" ht="33.75" x14ac:dyDescent="0.2">
      <c r="A3926" s="24"/>
      <c r="D3926" s="24" t="s">
        <v>1719</v>
      </c>
      <c r="E3926" s="24" t="s">
        <v>1721</v>
      </c>
      <c r="F3926" s="24" t="s">
        <v>1720</v>
      </c>
    </row>
    <row r="3927" spans="1:6" ht="33.75" x14ac:dyDescent="0.2">
      <c r="A3927" s="24"/>
      <c r="E3927" s="24" t="s">
        <v>4423</v>
      </c>
    </row>
    <row r="3928" spans="1:6" ht="33.75" x14ac:dyDescent="0.2">
      <c r="A3928" s="24"/>
      <c r="D3928" s="24" t="s">
        <v>1797</v>
      </c>
      <c r="E3928" s="24" t="s">
        <v>1799</v>
      </c>
      <c r="F3928" s="24" t="s">
        <v>1798</v>
      </c>
    </row>
    <row r="3929" spans="1:6" ht="22.5" x14ac:dyDescent="0.2">
      <c r="A3929" s="24"/>
      <c r="E3929" s="24" t="s">
        <v>4450</v>
      </c>
    </row>
    <row r="3930" spans="1:6" ht="33.75" x14ac:dyDescent="0.2">
      <c r="A3930" s="24"/>
      <c r="D3930" s="24" t="s">
        <v>22</v>
      </c>
      <c r="E3930" s="24" t="s">
        <v>24</v>
      </c>
      <c r="F3930" s="24" t="s">
        <v>23</v>
      </c>
    </row>
    <row r="3931" spans="1:6" ht="45" x14ac:dyDescent="0.2">
      <c r="A3931" s="24"/>
      <c r="E3931" s="24" t="s">
        <v>4025</v>
      </c>
    </row>
    <row r="3932" spans="1:6" ht="33.75" x14ac:dyDescent="0.2">
      <c r="A3932" s="24"/>
      <c r="D3932" s="24" t="s">
        <v>1599</v>
      </c>
      <c r="E3932" s="24" t="s">
        <v>1601</v>
      </c>
      <c r="F3932" s="24" t="s">
        <v>1600</v>
      </c>
    </row>
    <row r="3933" spans="1:6" ht="45" x14ac:dyDescent="0.2">
      <c r="A3933" s="24"/>
      <c r="E3933" s="24" t="s">
        <v>4400</v>
      </c>
    </row>
    <row r="3934" spans="1:6" ht="33.75" x14ac:dyDescent="0.2">
      <c r="A3934" s="24"/>
      <c r="D3934" s="24" t="s">
        <v>1602</v>
      </c>
      <c r="E3934" s="24" t="s">
        <v>1604</v>
      </c>
      <c r="F3934" s="24" t="s">
        <v>1603</v>
      </c>
    </row>
    <row r="3935" spans="1:6" ht="33.75" x14ac:dyDescent="0.2">
      <c r="A3935" s="24"/>
      <c r="E3935" s="24" t="s">
        <v>4401</v>
      </c>
    </row>
    <row r="3936" spans="1:6" ht="33.75" x14ac:dyDescent="0.2">
      <c r="A3936" s="24"/>
      <c r="D3936" s="24" t="s">
        <v>1581</v>
      </c>
      <c r="E3936" s="24" t="s">
        <v>1583</v>
      </c>
      <c r="F3936" s="24" t="s">
        <v>1582</v>
      </c>
    </row>
    <row r="3937" spans="1:6" ht="45" x14ac:dyDescent="0.2">
      <c r="A3937" s="24"/>
      <c r="E3937" s="24" t="s">
        <v>4378</v>
      </c>
    </row>
    <row r="3938" spans="1:6" ht="33.75" x14ac:dyDescent="0.2">
      <c r="A3938" s="24"/>
      <c r="D3938" s="24" t="s">
        <v>1650</v>
      </c>
      <c r="E3938" s="24" t="s">
        <v>1652</v>
      </c>
      <c r="F3938" s="24" t="s">
        <v>1651</v>
      </c>
    </row>
    <row r="3939" spans="1:6" ht="33.75" x14ac:dyDescent="0.2">
      <c r="A3939" s="24"/>
      <c r="E3939" s="24" t="s">
        <v>4403</v>
      </c>
    </row>
    <row r="3940" spans="1:6" ht="33.75" x14ac:dyDescent="0.2">
      <c r="A3940" s="24"/>
      <c r="D3940" s="24" t="s">
        <v>1806</v>
      </c>
      <c r="E3940" s="24" t="s">
        <v>1808</v>
      </c>
      <c r="F3940" s="24" t="s">
        <v>1807</v>
      </c>
    </row>
    <row r="3941" spans="1:6" ht="45" x14ac:dyDescent="0.2">
      <c r="A3941" s="24"/>
      <c r="E3941" s="24" t="s">
        <v>4451</v>
      </c>
    </row>
    <row r="3942" spans="1:6" ht="33.75" x14ac:dyDescent="0.2">
      <c r="A3942" s="24"/>
      <c r="D3942" s="24" t="s">
        <v>1770</v>
      </c>
      <c r="E3942" s="24" t="s">
        <v>1772</v>
      </c>
      <c r="F3942" s="24" t="s">
        <v>1771</v>
      </c>
    </row>
    <row r="3943" spans="1:6" ht="45" x14ac:dyDescent="0.2">
      <c r="A3943" s="24"/>
      <c r="E3943" s="24" t="s">
        <v>4439</v>
      </c>
    </row>
    <row r="3944" spans="1:6" ht="33.75" x14ac:dyDescent="0.2">
      <c r="A3944" s="24"/>
      <c r="D3944" s="24" t="s">
        <v>1725</v>
      </c>
      <c r="E3944" s="24" t="s">
        <v>1727</v>
      </c>
      <c r="F3944" s="24" t="s">
        <v>1726</v>
      </c>
    </row>
    <row r="3945" spans="1:6" ht="33.75" x14ac:dyDescent="0.2">
      <c r="A3945" s="24"/>
      <c r="E3945" s="24" t="s">
        <v>4424</v>
      </c>
    </row>
    <row r="3946" spans="1:6" ht="33.75" x14ac:dyDescent="0.2">
      <c r="A3946" s="24"/>
      <c r="D3946" s="24" t="s">
        <v>1809</v>
      </c>
      <c r="E3946" s="24" t="s">
        <v>1811</v>
      </c>
      <c r="F3946" s="24" t="s">
        <v>1810</v>
      </c>
    </row>
    <row r="3947" spans="1:6" ht="33.75" x14ac:dyDescent="0.2">
      <c r="A3947" s="24"/>
      <c r="E3947" s="24" t="s">
        <v>4452</v>
      </c>
    </row>
    <row r="3948" spans="1:6" ht="45" x14ac:dyDescent="0.2">
      <c r="A3948" s="24"/>
      <c r="D3948" s="24" t="s">
        <v>1812</v>
      </c>
      <c r="E3948" s="24" t="s">
        <v>1814</v>
      </c>
      <c r="F3948" s="24" t="s">
        <v>1813</v>
      </c>
    </row>
    <row r="3949" spans="1:6" ht="45" x14ac:dyDescent="0.2">
      <c r="A3949" s="24"/>
      <c r="E3949" s="24" t="s">
        <v>4453</v>
      </c>
    </row>
    <row r="3950" spans="1:6" ht="33.75" x14ac:dyDescent="0.2">
      <c r="A3950" s="24"/>
      <c r="D3950" s="24" t="s">
        <v>1665</v>
      </c>
      <c r="E3950" s="24" t="s">
        <v>1667</v>
      </c>
      <c r="F3950" s="24" t="s">
        <v>1666</v>
      </c>
    </row>
    <row r="3951" spans="1:6" ht="33.75" x14ac:dyDescent="0.2">
      <c r="A3951" s="24"/>
      <c r="E3951" s="24" t="s">
        <v>4404</v>
      </c>
    </row>
    <row r="3952" spans="1:6" ht="45" x14ac:dyDescent="0.2">
      <c r="A3952" s="24"/>
      <c r="D3952" s="24" t="s">
        <v>1668</v>
      </c>
      <c r="E3952" s="24" t="s">
        <v>1670</v>
      </c>
      <c r="F3952" s="24" t="s">
        <v>1669</v>
      </c>
    </row>
    <row r="3953" spans="1:6" ht="45" x14ac:dyDescent="0.2">
      <c r="A3953" s="24"/>
      <c r="E3953" s="24" t="s">
        <v>4405</v>
      </c>
    </row>
    <row r="3954" spans="1:6" ht="33.75" x14ac:dyDescent="0.2">
      <c r="A3954" s="24"/>
      <c r="D3954" s="24" t="s">
        <v>1773</v>
      </c>
      <c r="E3954" s="24" t="s">
        <v>1775</v>
      </c>
      <c r="F3954" s="24" t="s">
        <v>1774</v>
      </c>
    </row>
    <row r="3955" spans="1:6" ht="33.75" x14ac:dyDescent="0.2">
      <c r="A3955" s="24"/>
      <c r="E3955" s="24" t="s">
        <v>4440</v>
      </c>
    </row>
    <row r="3956" spans="1:6" ht="33.75" x14ac:dyDescent="0.2">
      <c r="A3956" s="24"/>
      <c r="D3956" s="24" t="s">
        <v>1671</v>
      </c>
      <c r="E3956" s="24" t="s">
        <v>1673</v>
      </c>
      <c r="F3956" s="24" t="s">
        <v>1672</v>
      </c>
    </row>
    <row r="3957" spans="1:6" ht="33.75" x14ac:dyDescent="0.2">
      <c r="A3957" s="24"/>
      <c r="E3957" s="24" t="s">
        <v>4406</v>
      </c>
    </row>
    <row r="3958" spans="1:6" ht="45" x14ac:dyDescent="0.2">
      <c r="A3958" s="24"/>
      <c r="D3958" s="24" t="s">
        <v>1728</v>
      </c>
      <c r="E3958" s="24" t="s">
        <v>1730</v>
      </c>
      <c r="F3958" s="24" t="s">
        <v>1729</v>
      </c>
    </row>
    <row r="3959" spans="1:6" ht="45" x14ac:dyDescent="0.2">
      <c r="A3959" s="24"/>
      <c r="E3959" s="24" t="s">
        <v>4425</v>
      </c>
    </row>
    <row r="3960" spans="1:6" ht="33.75" x14ac:dyDescent="0.2">
      <c r="A3960" s="24"/>
      <c r="D3960" s="24" t="s">
        <v>1815</v>
      </c>
      <c r="E3960" s="24" t="s">
        <v>1817</v>
      </c>
      <c r="F3960" s="24" t="s">
        <v>1816</v>
      </c>
    </row>
    <row r="3961" spans="1:6" ht="45" x14ac:dyDescent="0.2">
      <c r="A3961" s="24"/>
      <c r="E3961" s="24" t="s">
        <v>4454</v>
      </c>
    </row>
    <row r="3962" spans="1:6" ht="56.25" x14ac:dyDescent="0.2">
      <c r="A3962" s="24"/>
      <c r="D3962" s="24" t="s">
        <v>1493</v>
      </c>
      <c r="E3962" s="24" t="s">
        <v>1495</v>
      </c>
      <c r="F3962" s="24" t="s">
        <v>1494</v>
      </c>
    </row>
    <row r="3963" spans="1:6" ht="33.75" x14ac:dyDescent="0.2">
      <c r="A3963" s="24"/>
      <c r="E3963" s="24" t="s">
        <v>4347</v>
      </c>
    </row>
    <row r="3964" spans="1:6" ht="45" x14ac:dyDescent="0.2">
      <c r="A3964" s="24"/>
      <c r="D3964" s="24" t="s">
        <v>1776</v>
      </c>
      <c r="E3964" s="24" t="s">
        <v>1778</v>
      </c>
      <c r="F3964" s="24" t="s">
        <v>1777</v>
      </c>
    </row>
    <row r="3965" spans="1:6" ht="45" x14ac:dyDescent="0.2">
      <c r="A3965" s="24"/>
      <c r="E3965" s="24" t="s">
        <v>4441</v>
      </c>
    </row>
    <row r="3966" spans="1:6" ht="33.75" x14ac:dyDescent="0.2">
      <c r="A3966" s="24"/>
      <c r="D3966" s="24" t="s">
        <v>1674</v>
      </c>
      <c r="E3966" s="24" t="s">
        <v>1676</v>
      </c>
      <c r="F3966" s="24" t="s">
        <v>1675</v>
      </c>
    </row>
    <row r="3967" spans="1:6" ht="22.5" x14ac:dyDescent="0.2">
      <c r="A3967" s="24"/>
      <c r="E3967" s="24" t="s">
        <v>4407</v>
      </c>
    </row>
    <row r="3968" spans="1:6" ht="33.75" x14ac:dyDescent="0.2">
      <c r="A3968" s="24"/>
      <c r="D3968" s="24" t="s">
        <v>1779</v>
      </c>
      <c r="E3968" s="24" t="s">
        <v>1781</v>
      </c>
      <c r="F3968" s="24" t="s">
        <v>1780</v>
      </c>
    </row>
    <row r="3969" spans="1:6" ht="22.5" x14ac:dyDescent="0.2">
      <c r="A3969" s="24"/>
      <c r="E3969" s="24" t="s">
        <v>4442</v>
      </c>
    </row>
    <row r="3970" spans="1:6" ht="45" x14ac:dyDescent="0.2">
      <c r="A3970" s="24"/>
      <c r="D3970" s="24" t="s">
        <v>1677</v>
      </c>
      <c r="E3970" s="24" t="s">
        <v>1679</v>
      </c>
      <c r="F3970" s="24" t="s">
        <v>1678</v>
      </c>
    </row>
    <row r="3971" spans="1:6" ht="45" x14ac:dyDescent="0.2">
      <c r="A3971" s="24"/>
      <c r="E3971" s="24" t="s">
        <v>4408</v>
      </c>
    </row>
    <row r="3972" spans="1:6" ht="33.75" x14ac:dyDescent="0.2">
      <c r="A3972" s="24"/>
      <c r="D3972" s="24" t="s">
        <v>1680</v>
      </c>
      <c r="E3972" s="24" t="s">
        <v>1682</v>
      </c>
      <c r="F3972" s="24" t="s">
        <v>1681</v>
      </c>
    </row>
    <row r="3973" spans="1:6" ht="22.5" x14ac:dyDescent="0.2">
      <c r="A3973" s="24"/>
      <c r="E3973" s="24" t="s">
        <v>4409</v>
      </c>
    </row>
    <row r="3974" spans="1:6" ht="33.75" x14ac:dyDescent="0.2">
      <c r="A3974" s="24"/>
      <c r="D3974" s="24" t="s">
        <v>1818</v>
      </c>
      <c r="E3974" s="24" t="s">
        <v>1820</v>
      </c>
      <c r="F3974" s="24" t="s">
        <v>1819</v>
      </c>
    </row>
    <row r="3975" spans="1:6" ht="33.75" x14ac:dyDescent="0.2">
      <c r="A3975" s="24"/>
      <c r="E3975" s="24" t="s">
        <v>4455</v>
      </c>
    </row>
    <row r="3976" spans="1:6" ht="33.75" x14ac:dyDescent="0.2">
      <c r="A3976" s="24"/>
      <c r="D3976" s="24" t="s">
        <v>1821</v>
      </c>
      <c r="E3976" s="24" t="s">
        <v>1823</v>
      </c>
      <c r="F3976" s="24" t="s">
        <v>1822</v>
      </c>
    </row>
    <row r="3977" spans="1:6" ht="33.75" x14ac:dyDescent="0.2">
      <c r="A3977" s="24"/>
      <c r="E3977" s="24" t="s">
        <v>4456</v>
      </c>
    </row>
    <row r="3978" spans="1:6" ht="33.75" x14ac:dyDescent="0.2">
      <c r="A3978" s="24"/>
      <c r="D3978" s="24" t="s">
        <v>1824</v>
      </c>
      <c r="E3978" s="24" t="s">
        <v>1826</v>
      </c>
      <c r="F3978" s="24" t="s">
        <v>1825</v>
      </c>
    </row>
    <row r="3979" spans="1:6" ht="45" x14ac:dyDescent="0.2">
      <c r="A3979" s="24"/>
      <c r="E3979" s="24" t="s">
        <v>4457</v>
      </c>
    </row>
    <row r="3980" spans="1:6" ht="33.75" x14ac:dyDescent="0.2">
      <c r="A3980" s="24"/>
      <c r="D3980" s="24" t="s">
        <v>1731</v>
      </c>
      <c r="E3980" s="24" t="s">
        <v>1733</v>
      </c>
      <c r="F3980" s="24" t="s">
        <v>1732</v>
      </c>
    </row>
    <row r="3981" spans="1:6" ht="33.75" x14ac:dyDescent="0.2">
      <c r="A3981" s="24"/>
      <c r="E3981" s="24" t="s">
        <v>4426</v>
      </c>
    </row>
    <row r="3982" spans="1:6" ht="45" x14ac:dyDescent="0.2">
      <c r="A3982" s="24"/>
      <c r="D3982" s="24" t="s">
        <v>1782</v>
      </c>
      <c r="E3982" s="24" t="s">
        <v>1784</v>
      </c>
      <c r="F3982" s="24" t="s">
        <v>1783</v>
      </c>
    </row>
    <row r="3983" spans="1:6" ht="45" x14ac:dyDescent="0.2">
      <c r="A3983" s="24"/>
      <c r="E3983" s="24" t="s">
        <v>4443</v>
      </c>
    </row>
    <row r="3984" spans="1:6" ht="45" x14ac:dyDescent="0.2">
      <c r="A3984" s="24"/>
      <c r="D3984" s="24" t="s">
        <v>1827</v>
      </c>
      <c r="E3984" s="24" t="s">
        <v>1829</v>
      </c>
      <c r="F3984" s="24" t="s">
        <v>1828</v>
      </c>
    </row>
    <row r="3985" spans="1:6" ht="45" x14ac:dyDescent="0.2">
      <c r="A3985" s="24"/>
      <c r="E3985" s="24" t="s">
        <v>4458</v>
      </c>
    </row>
    <row r="3986" spans="1:6" ht="56.25" x14ac:dyDescent="0.2">
      <c r="A3986" s="24"/>
      <c r="D3986" s="24" t="s">
        <v>1785</v>
      </c>
      <c r="E3986" s="24" t="s">
        <v>1787</v>
      </c>
      <c r="F3986" s="24" t="s">
        <v>1786</v>
      </c>
    </row>
    <row r="3987" spans="1:6" ht="56.25" x14ac:dyDescent="0.2">
      <c r="A3987" s="24"/>
      <c r="E3987" s="24" t="s">
        <v>4444</v>
      </c>
    </row>
    <row r="3988" spans="1:6" ht="33.75" x14ac:dyDescent="0.2">
      <c r="A3988" s="24"/>
      <c r="D3988" s="24" t="s">
        <v>1593</v>
      </c>
      <c r="E3988" s="24" t="s">
        <v>1595</v>
      </c>
      <c r="F3988" s="24" t="s">
        <v>1594</v>
      </c>
    </row>
    <row r="3989" spans="1:6" ht="33.75" x14ac:dyDescent="0.2">
      <c r="A3989" s="24"/>
      <c r="E3989" s="24" t="s">
        <v>4380</v>
      </c>
    </row>
    <row r="3990" spans="1:6" ht="45" x14ac:dyDescent="0.2">
      <c r="A3990" s="24"/>
      <c r="D3990" s="24" t="s">
        <v>1788</v>
      </c>
      <c r="E3990" s="24" t="s">
        <v>1790</v>
      </c>
      <c r="F3990" s="24" t="s">
        <v>1789</v>
      </c>
    </row>
    <row r="3991" spans="1:6" ht="45" x14ac:dyDescent="0.2">
      <c r="A3991" s="24"/>
      <c r="E3991" s="24" t="s">
        <v>4445</v>
      </c>
    </row>
    <row r="3992" spans="1:6" ht="45" x14ac:dyDescent="0.2">
      <c r="A3992" s="24"/>
      <c r="D3992" s="24" t="s">
        <v>1830</v>
      </c>
      <c r="E3992" s="24" t="s">
        <v>1832</v>
      </c>
      <c r="F3992" s="24" t="s">
        <v>1831</v>
      </c>
    </row>
    <row r="3993" spans="1:6" ht="45" x14ac:dyDescent="0.2">
      <c r="A3993" s="24"/>
      <c r="E3993" s="24" t="s">
        <v>4459</v>
      </c>
    </row>
    <row r="3994" spans="1:6" ht="56.25" x14ac:dyDescent="0.2">
      <c r="A3994" s="24"/>
      <c r="D3994" s="24" t="s">
        <v>1791</v>
      </c>
      <c r="E3994" s="24" t="s">
        <v>1793</v>
      </c>
      <c r="F3994" s="24" t="s">
        <v>1792</v>
      </c>
    </row>
    <row r="3995" spans="1:6" ht="67.5" x14ac:dyDescent="0.2">
      <c r="A3995" s="24"/>
      <c r="E3995" s="24" t="s">
        <v>4446</v>
      </c>
    </row>
    <row r="3996" spans="1:6" ht="45" x14ac:dyDescent="0.2">
      <c r="A3996" s="24"/>
      <c r="D3996" s="24" t="s">
        <v>1683</v>
      </c>
      <c r="E3996" s="24" t="s">
        <v>1685</v>
      </c>
      <c r="F3996" s="24" t="s">
        <v>1684</v>
      </c>
    </row>
    <row r="3997" spans="1:6" ht="45" x14ac:dyDescent="0.2">
      <c r="A3997" s="24"/>
      <c r="E3997" s="24" t="s">
        <v>4410</v>
      </c>
    </row>
    <row r="3998" spans="1:6" ht="33.75" x14ac:dyDescent="0.2">
      <c r="A3998" s="24"/>
      <c r="D3998" s="24" t="s">
        <v>1550</v>
      </c>
      <c r="E3998" s="24" t="s">
        <v>1552</v>
      </c>
      <c r="F3998" s="24" t="s">
        <v>1551</v>
      </c>
    </row>
    <row r="3999" spans="1:6" ht="33.75" x14ac:dyDescent="0.2">
      <c r="A3999" s="24"/>
      <c r="E3999" s="24" t="s">
        <v>4366</v>
      </c>
    </row>
    <row r="4000" spans="1:6" ht="33.75" x14ac:dyDescent="0.2">
      <c r="A4000" s="24"/>
      <c r="D4000" s="24" t="s">
        <v>987</v>
      </c>
      <c r="E4000" s="24" t="s">
        <v>989</v>
      </c>
      <c r="F4000" s="24" t="s">
        <v>988</v>
      </c>
    </row>
    <row r="4001" spans="1:6" ht="33.75" x14ac:dyDescent="0.2">
      <c r="A4001" s="24"/>
      <c r="E4001" s="24" t="s">
        <v>4181</v>
      </c>
    </row>
    <row r="4002" spans="1:6" ht="33.75" x14ac:dyDescent="0.2">
      <c r="A4002" s="24"/>
      <c r="D4002" s="24" t="s">
        <v>1734</v>
      </c>
      <c r="E4002" s="24" t="s">
        <v>1736</v>
      </c>
      <c r="F4002" s="24" t="s">
        <v>1735</v>
      </c>
    </row>
    <row r="4003" spans="1:6" ht="33.75" x14ac:dyDescent="0.2">
      <c r="A4003" s="24"/>
      <c r="E4003" s="24" t="s">
        <v>4427</v>
      </c>
    </row>
    <row r="4004" spans="1:6" ht="33.75" x14ac:dyDescent="0.2">
      <c r="A4004" s="24"/>
      <c r="D4004" s="24" t="s">
        <v>1686</v>
      </c>
      <c r="E4004" s="24" t="s">
        <v>1688</v>
      </c>
      <c r="F4004" s="24" t="s">
        <v>1687</v>
      </c>
    </row>
    <row r="4005" spans="1:6" ht="33.75" x14ac:dyDescent="0.2">
      <c r="A4005" s="24"/>
      <c r="E4005" s="24" t="s">
        <v>4411</v>
      </c>
    </row>
    <row r="4006" spans="1:6" ht="33.75" x14ac:dyDescent="0.2">
      <c r="A4006" s="24"/>
      <c r="D4006" s="24" t="s">
        <v>1833</v>
      </c>
      <c r="E4006" s="24" t="s">
        <v>1835</v>
      </c>
      <c r="F4006" s="24" t="s">
        <v>1834</v>
      </c>
    </row>
    <row r="4007" spans="1:6" ht="33.75" x14ac:dyDescent="0.2">
      <c r="A4007" s="24"/>
      <c r="E4007" s="24" t="s">
        <v>4460</v>
      </c>
    </row>
    <row r="4008" spans="1:6" ht="33.75" x14ac:dyDescent="0.2">
      <c r="A4008" s="24"/>
      <c r="D4008" s="24" t="s">
        <v>1689</v>
      </c>
      <c r="E4008" s="24" t="s">
        <v>1691</v>
      </c>
      <c r="F4008" s="24" t="s">
        <v>1690</v>
      </c>
    </row>
    <row r="4009" spans="1:6" ht="22.5" x14ac:dyDescent="0.2">
      <c r="A4009" s="24"/>
      <c r="E4009" s="24" t="s">
        <v>4412</v>
      </c>
    </row>
    <row r="4010" spans="1:6" ht="33.75" x14ac:dyDescent="0.2">
      <c r="A4010" s="24"/>
      <c r="D4010" s="24" t="s">
        <v>1836</v>
      </c>
      <c r="E4010" s="24" t="s">
        <v>1838</v>
      </c>
      <c r="F4010" s="24" t="s">
        <v>1837</v>
      </c>
    </row>
    <row r="4011" spans="1:6" ht="33.75" x14ac:dyDescent="0.2">
      <c r="A4011" s="24"/>
      <c r="E4011" s="24" t="s">
        <v>4461</v>
      </c>
    </row>
    <row r="4012" spans="1:6" ht="33.75" x14ac:dyDescent="0.2">
      <c r="A4012" s="24"/>
      <c r="D4012" s="24" t="s">
        <v>1839</v>
      </c>
      <c r="E4012" s="24" t="s">
        <v>1841</v>
      </c>
      <c r="F4012" s="24" t="s">
        <v>1840</v>
      </c>
    </row>
    <row r="4013" spans="1:6" ht="33.75" x14ac:dyDescent="0.2">
      <c r="A4013" s="24"/>
      <c r="E4013" s="24" t="s">
        <v>4462</v>
      </c>
    </row>
    <row r="4014" spans="1:6" ht="33.75" x14ac:dyDescent="0.2">
      <c r="A4014" s="24"/>
      <c r="D4014" s="24" t="s">
        <v>1842</v>
      </c>
      <c r="E4014" s="24" t="s">
        <v>1844</v>
      </c>
      <c r="F4014" s="24" t="s">
        <v>1843</v>
      </c>
    </row>
    <row r="4015" spans="1:6" ht="45" x14ac:dyDescent="0.2">
      <c r="A4015" s="24"/>
      <c r="E4015" s="24" t="s">
        <v>4463</v>
      </c>
    </row>
    <row r="4016" spans="1:6" ht="33.75" x14ac:dyDescent="0.2">
      <c r="A4016" s="24"/>
      <c r="D4016" s="24" t="s">
        <v>141</v>
      </c>
      <c r="E4016" s="24" t="s">
        <v>143</v>
      </c>
      <c r="F4016" s="24" t="s">
        <v>142</v>
      </c>
    </row>
    <row r="4017" spans="1:6" ht="33.75" x14ac:dyDescent="0.2">
      <c r="A4017" s="24"/>
      <c r="E4017" s="24" t="s">
        <v>4041</v>
      </c>
    </row>
    <row r="4018" spans="1:6" ht="33.75" x14ac:dyDescent="0.2">
      <c r="A4018" s="24"/>
      <c r="D4018" s="24" t="s">
        <v>1845</v>
      </c>
      <c r="E4018" s="24" t="s">
        <v>1847</v>
      </c>
      <c r="F4018" s="24" t="s">
        <v>1846</v>
      </c>
    </row>
    <row r="4019" spans="1:6" ht="22.5" x14ac:dyDescent="0.2">
      <c r="A4019" s="24"/>
      <c r="E4019" s="24" t="s">
        <v>4464</v>
      </c>
    </row>
    <row r="4020" spans="1:6" ht="33.75" x14ac:dyDescent="0.2">
      <c r="A4020" s="24"/>
      <c r="D4020" s="24" t="s">
        <v>1692</v>
      </c>
      <c r="E4020" s="24" t="s">
        <v>1694</v>
      </c>
      <c r="F4020" s="24" t="s">
        <v>1693</v>
      </c>
    </row>
    <row r="4021" spans="1:6" ht="45" x14ac:dyDescent="0.2">
      <c r="A4021" s="24"/>
      <c r="E4021" s="24" t="s">
        <v>4413</v>
      </c>
    </row>
    <row r="4022" spans="1:6" ht="33.75" x14ac:dyDescent="0.2">
      <c r="A4022" s="24"/>
      <c r="D4022" s="24" t="s">
        <v>1695</v>
      </c>
      <c r="E4022" s="24" t="s">
        <v>1697</v>
      </c>
      <c r="F4022" s="24" t="s">
        <v>1696</v>
      </c>
    </row>
    <row r="4023" spans="1:6" ht="33.75" x14ac:dyDescent="0.2">
      <c r="A4023" s="24"/>
      <c r="E4023" s="24" t="s">
        <v>4414</v>
      </c>
    </row>
    <row r="4024" spans="1:6" ht="33.75" x14ac:dyDescent="0.2">
      <c r="A4024" s="24"/>
      <c r="D4024" s="24" t="s">
        <v>1794</v>
      </c>
      <c r="E4024" s="24" t="s">
        <v>1796</v>
      </c>
      <c r="F4024" s="24" t="s">
        <v>1795</v>
      </c>
    </row>
    <row r="4025" spans="1:6" ht="33.75" x14ac:dyDescent="0.2">
      <c r="A4025" s="24"/>
      <c r="E4025" s="24" t="s">
        <v>4447</v>
      </c>
    </row>
    <row r="4026" spans="1:6" ht="33.75" x14ac:dyDescent="0.2">
      <c r="A4026" s="24"/>
      <c r="D4026" s="24" t="s">
        <v>1848</v>
      </c>
      <c r="E4026" s="24" t="s">
        <v>1850</v>
      </c>
      <c r="F4026" s="24" t="s">
        <v>1849</v>
      </c>
    </row>
    <row r="4027" spans="1:6" ht="33.75" x14ac:dyDescent="0.2">
      <c r="A4027" s="24"/>
      <c r="E4027" s="24" t="s">
        <v>4465</v>
      </c>
    </row>
    <row r="4028" spans="1:6" ht="33.75" x14ac:dyDescent="0.2">
      <c r="A4028" s="24"/>
      <c r="D4028" s="24" t="s">
        <v>1851</v>
      </c>
      <c r="E4028" s="24" t="s">
        <v>1853</v>
      </c>
      <c r="F4028" s="24" t="s">
        <v>1852</v>
      </c>
    </row>
    <row r="4029" spans="1:6" ht="33.75" x14ac:dyDescent="0.2">
      <c r="A4029" s="24"/>
      <c r="E4029" s="24" t="s">
        <v>4466</v>
      </c>
    </row>
    <row r="4030" spans="1:6" ht="33.75" x14ac:dyDescent="0.2">
      <c r="A4030" s="24"/>
      <c r="D4030" s="24" t="s">
        <v>1559</v>
      </c>
      <c r="E4030" s="24" t="s">
        <v>1561</v>
      </c>
      <c r="F4030" s="24" t="s">
        <v>1560</v>
      </c>
    </row>
    <row r="4031" spans="1:6" ht="33.75" x14ac:dyDescent="0.2">
      <c r="A4031" s="24"/>
      <c r="E4031" s="24" t="s">
        <v>4369</v>
      </c>
    </row>
    <row r="4032" spans="1:6" ht="33.75" x14ac:dyDescent="0.2">
      <c r="A4032" s="24"/>
      <c r="D4032" s="24" t="s">
        <v>1698</v>
      </c>
      <c r="E4032" s="24" t="s">
        <v>1700</v>
      </c>
      <c r="F4032" s="24" t="s">
        <v>1699</v>
      </c>
    </row>
    <row r="4033" spans="1:6" ht="33.75" x14ac:dyDescent="0.2">
      <c r="A4033" s="24"/>
      <c r="E4033" s="24" t="s">
        <v>4415</v>
      </c>
    </row>
    <row r="4034" spans="1:6" ht="56.25" x14ac:dyDescent="0.2">
      <c r="A4034" s="24" t="s">
        <v>1854</v>
      </c>
      <c r="B4034" s="23" t="s">
        <v>9</v>
      </c>
      <c r="C4034" s="24" t="s">
        <v>13</v>
      </c>
      <c r="D4034" s="24" t="s">
        <v>1867</v>
      </c>
      <c r="E4034" s="24" t="s">
        <v>1869</v>
      </c>
      <c r="F4034" s="24" t="s">
        <v>1868</v>
      </c>
    </row>
    <row r="4035" spans="1:6" ht="33.75" x14ac:dyDescent="0.2">
      <c r="A4035" s="24"/>
      <c r="E4035" s="24" t="s">
        <v>4467</v>
      </c>
    </row>
    <row r="4036" spans="1:6" ht="56.25" x14ac:dyDescent="0.2">
      <c r="A4036" s="24"/>
      <c r="C4036" s="24" t="s">
        <v>21</v>
      </c>
      <c r="D4036" s="24" t="s">
        <v>1855</v>
      </c>
      <c r="E4036" s="24" t="s">
        <v>1857</v>
      </c>
      <c r="F4036" s="24" t="s">
        <v>1856</v>
      </c>
    </row>
    <row r="4037" spans="1:6" ht="45" x14ac:dyDescent="0.2">
      <c r="A4037" s="24"/>
      <c r="E4037" s="24" t="s">
        <v>4468</v>
      </c>
    </row>
    <row r="4038" spans="1:6" ht="45" x14ac:dyDescent="0.2">
      <c r="A4038" s="24"/>
      <c r="D4038" s="24" t="s">
        <v>1858</v>
      </c>
      <c r="E4038" s="24" t="s">
        <v>1860</v>
      </c>
      <c r="F4038" s="24" t="s">
        <v>1859</v>
      </c>
    </row>
    <row r="4039" spans="1:6" ht="45" x14ac:dyDescent="0.2">
      <c r="A4039" s="24"/>
      <c r="E4039" s="24" t="s">
        <v>4469</v>
      </c>
    </row>
    <row r="4040" spans="1:6" ht="33.75" x14ac:dyDescent="0.2">
      <c r="A4040" s="24"/>
      <c r="D4040" s="24" t="s">
        <v>1861</v>
      </c>
      <c r="E4040" s="24" t="s">
        <v>1863</v>
      </c>
      <c r="F4040" s="24" t="s">
        <v>1862</v>
      </c>
    </row>
    <row r="4041" spans="1:6" ht="33.75" x14ac:dyDescent="0.2">
      <c r="A4041" s="24"/>
      <c r="E4041" s="24" t="s">
        <v>4470</v>
      </c>
    </row>
    <row r="4042" spans="1:6" ht="33.75" x14ac:dyDescent="0.2">
      <c r="A4042" s="24"/>
      <c r="D4042" s="24" t="s">
        <v>1864</v>
      </c>
      <c r="E4042" s="24" t="s">
        <v>1866</v>
      </c>
      <c r="F4042" s="24" t="s">
        <v>1865</v>
      </c>
    </row>
    <row r="4043" spans="1:6" ht="22.5" x14ac:dyDescent="0.2">
      <c r="A4043" s="24"/>
      <c r="E4043" s="24" t="s">
        <v>4471</v>
      </c>
    </row>
    <row r="4044" spans="1:6" ht="78.75" x14ac:dyDescent="0.2">
      <c r="A4044" s="24"/>
      <c r="B4044" s="23" t="s">
        <v>17</v>
      </c>
      <c r="C4044" s="24" t="s">
        <v>13</v>
      </c>
      <c r="D4044" s="24" t="s">
        <v>1885</v>
      </c>
      <c r="E4044" s="24" t="s">
        <v>1887</v>
      </c>
      <c r="F4044" s="24" t="s">
        <v>1886</v>
      </c>
    </row>
    <row r="4045" spans="1:6" ht="33.75" x14ac:dyDescent="0.2">
      <c r="A4045" s="24"/>
      <c r="E4045" s="24" t="s">
        <v>4472</v>
      </c>
    </row>
    <row r="4046" spans="1:6" ht="56.25" x14ac:dyDescent="0.2">
      <c r="A4046" s="24"/>
      <c r="D4046" s="24" t="s">
        <v>1888</v>
      </c>
      <c r="E4046" s="24" t="s">
        <v>1890</v>
      </c>
      <c r="F4046" s="24" t="s">
        <v>1889</v>
      </c>
    </row>
    <row r="4047" spans="1:6" ht="45" x14ac:dyDescent="0.2">
      <c r="A4047" s="24"/>
      <c r="E4047" s="24" t="s">
        <v>4473</v>
      </c>
    </row>
    <row r="4048" spans="1:6" ht="56.25" x14ac:dyDescent="0.2">
      <c r="A4048" s="24"/>
      <c r="D4048" s="24" t="s">
        <v>1891</v>
      </c>
      <c r="E4048" s="24" t="s">
        <v>1893</v>
      </c>
      <c r="F4048" s="24" t="s">
        <v>1892</v>
      </c>
    </row>
    <row r="4049" spans="1:6" ht="33.75" x14ac:dyDescent="0.2">
      <c r="A4049" s="24"/>
      <c r="E4049" s="24" t="s">
        <v>4474</v>
      </c>
    </row>
    <row r="4050" spans="1:6" ht="56.25" x14ac:dyDescent="0.2">
      <c r="A4050" s="24"/>
      <c r="D4050" s="24" t="s">
        <v>1894</v>
      </c>
      <c r="E4050" s="24" t="s">
        <v>1896</v>
      </c>
      <c r="F4050" s="24" t="s">
        <v>1895</v>
      </c>
    </row>
    <row r="4051" spans="1:6" ht="33.75" x14ac:dyDescent="0.2">
      <c r="A4051" s="24"/>
      <c r="E4051" s="24" t="s">
        <v>4475</v>
      </c>
    </row>
    <row r="4052" spans="1:6" ht="56.25" x14ac:dyDescent="0.2">
      <c r="A4052" s="24"/>
      <c r="D4052" s="24" t="s">
        <v>1897</v>
      </c>
      <c r="E4052" s="24" t="s">
        <v>1899</v>
      </c>
      <c r="F4052" s="24" t="s">
        <v>1898</v>
      </c>
    </row>
    <row r="4053" spans="1:6" ht="45" x14ac:dyDescent="0.2">
      <c r="A4053" s="24"/>
      <c r="E4053" s="24" t="s">
        <v>4476</v>
      </c>
    </row>
    <row r="4054" spans="1:6" ht="56.25" x14ac:dyDescent="0.2">
      <c r="A4054" s="24"/>
      <c r="D4054" s="24" t="s">
        <v>1900</v>
      </c>
      <c r="E4054" s="24" t="s">
        <v>1902</v>
      </c>
      <c r="F4054" s="24" t="s">
        <v>1901</v>
      </c>
    </row>
    <row r="4055" spans="1:6" ht="45" x14ac:dyDescent="0.2">
      <c r="A4055" s="24"/>
      <c r="E4055" s="24" t="s">
        <v>4477</v>
      </c>
    </row>
    <row r="4056" spans="1:6" ht="56.25" x14ac:dyDescent="0.2">
      <c r="A4056" s="24"/>
      <c r="D4056" s="24" t="s">
        <v>1903</v>
      </c>
      <c r="E4056" s="24" t="s">
        <v>1905</v>
      </c>
      <c r="F4056" s="24" t="s">
        <v>1904</v>
      </c>
    </row>
    <row r="4057" spans="1:6" ht="45" x14ac:dyDescent="0.2">
      <c r="A4057" s="24"/>
      <c r="E4057" s="24" t="s">
        <v>4478</v>
      </c>
    </row>
    <row r="4058" spans="1:6" ht="56.25" x14ac:dyDescent="0.2">
      <c r="A4058" s="24"/>
      <c r="D4058" s="24" t="s">
        <v>1906</v>
      </c>
      <c r="E4058" s="24" t="s">
        <v>1908</v>
      </c>
      <c r="F4058" s="24" t="s">
        <v>1907</v>
      </c>
    </row>
    <row r="4059" spans="1:6" ht="45" x14ac:dyDescent="0.2">
      <c r="A4059" s="24"/>
      <c r="E4059" s="24" t="s">
        <v>4479</v>
      </c>
    </row>
    <row r="4060" spans="1:6" ht="56.25" x14ac:dyDescent="0.2">
      <c r="A4060" s="24"/>
      <c r="D4060" s="24" t="s">
        <v>1909</v>
      </c>
      <c r="E4060" s="24" t="s">
        <v>1911</v>
      </c>
      <c r="F4060" s="24" t="s">
        <v>1910</v>
      </c>
    </row>
    <row r="4061" spans="1:6" ht="45" x14ac:dyDescent="0.2">
      <c r="A4061" s="24"/>
      <c r="E4061" s="24" t="s">
        <v>4480</v>
      </c>
    </row>
    <row r="4062" spans="1:6" ht="56.25" x14ac:dyDescent="0.2">
      <c r="A4062" s="24"/>
      <c r="D4062" s="24" t="s">
        <v>1912</v>
      </c>
      <c r="E4062" s="24" t="s">
        <v>1914</v>
      </c>
      <c r="F4062" s="24" t="s">
        <v>1913</v>
      </c>
    </row>
    <row r="4063" spans="1:6" ht="45" x14ac:dyDescent="0.2">
      <c r="A4063" s="24"/>
      <c r="E4063" s="24" t="s">
        <v>4481</v>
      </c>
    </row>
    <row r="4064" spans="1:6" ht="56.25" x14ac:dyDescent="0.2">
      <c r="A4064" s="24"/>
      <c r="D4064" s="24" t="s">
        <v>1915</v>
      </c>
      <c r="E4064" s="24" t="s">
        <v>1917</v>
      </c>
      <c r="F4064" s="24" t="s">
        <v>1916</v>
      </c>
    </row>
    <row r="4065" spans="1:6" ht="45" x14ac:dyDescent="0.2">
      <c r="A4065" s="24"/>
      <c r="E4065" s="24" t="s">
        <v>4482</v>
      </c>
    </row>
    <row r="4066" spans="1:6" ht="56.25" x14ac:dyDescent="0.2">
      <c r="A4066" s="24"/>
      <c r="D4066" s="24" t="s">
        <v>1918</v>
      </c>
      <c r="E4066" s="24" t="s">
        <v>1920</v>
      </c>
      <c r="F4066" s="24" t="s">
        <v>1919</v>
      </c>
    </row>
    <row r="4067" spans="1:6" ht="33.75" x14ac:dyDescent="0.2">
      <c r="A4067" s="24"/>
      <c r="E4067" s="24" t="s">
        <v>4483</v>
      </c>
    </row>
    <row r="4068" spans="1:6" ht="56.25" x14ac:dyDescent="0.2">
      <c r="A4068" s="24"/>
      <c r="D4068" s="24" t="s">
        <v>1921</v>
      </c>
      <c r="E4068" s="24" t="s">
        <v>1923</v>
      </c>
      <c r="F4068" s="24" t="s">
        <v>1922</v>
      </c>
    </row>
    <row r="4069" spans="1:6" ht="56.25" x14ac:dyDescent="0.2">
      <c r="A4069" s="24"/>
      <c r="E4069" s="24" t="s">
        <v>4484</v>
      </c>
    </row>
    <row r="4070" spans="1:6" ht="33.75" x14ac:dyDescent="0.2">
      <c r="A4070" s="24"/>
      <c r="D4070" s="24" t="s">
        <v>1924</v>
      </c>
      <c r="E4070" s="24" t="s">
        <v>1926</v>
      </c>
      <c r="F4070" s="24" t="s">
        <v>1925</v>
      </c>
    </row>
    <row r="4071" spans="1:6" ht="45" x14ac:dyDescent="0.2">
      <c r="A4071" s="24"/>
      <c r="E4071" s="24" t="s">
        <v>4485</v>
      </c>
    </row>
    <row r="4072" spans="1:6" ht="56.25" x14ac:dyDescent="0.2">
      <c r="A4072" s="24"/>
      <c r="D4072" s="24" t="s">
        <v>1984</v>
      </c>
      <c r="E4072" s="24" t="s">
        <v>1986</v>
      </c>
      <c r="F4072" s="24" t="s">
        <v>1985</v>
      </c>
    </row>
    <row r="4073" spans="1:6" ht="33.75" x14ac:dyDescent="0.2">
      <c r="A4073" s="24"/>
      <c r="E4073" s="24" t="s">
        <v>4486</v>
      </c>
    </row>
    <row r="4074" spans="1:6" ht="56.25" x14ac:dyDescent="0.2">
      <c r="A4074" s="24"/>
      <c r="D4074" s="24" t="s">
        <v>1867</v>
      </c>
      <c r="E4074" s="24" t="s">
        <v>1869</v>
      </c>
      <c r="F4074" s="24" t="s">
        <v>1868</v>
      </c>
    </row>
    <row r="4075" spans="1:6" ht="33.75" x14ac:dyDescent="0.2">
      <c r="A4075" s="24"/>
      <c r="E4075" s="24" t="s">
        <v>4467</v>
      </c>
    </row>
    <row r="4076" spans="1:6" ht="45" x14ac:dyDescent="0.2">
      <c r="A4076" s="24"/>
      <c r="D4076" s="24" t="s">
        <v>1987</v>
      </c>
      <c r="E4076" s="24" t="s">
        <v>1989</v>
      </c>
      <c r="F4076" s="24" t="s">
        <v>1988</v>
      </c>
    </row>
    <row r="4077" spans="1:6" ht="45" x14ac:dyDescent="0.2">
      <c r="A4077" s="24"/>
      <c r="E4077" s="24" t="s">
        <v>4487</v>
      </c>
    </row>
    <row r="4078" spans="1:6" ht="45" x14ac:dyDescent="0.2">
      <c r="A4078" s="24"/>
      <c r="D4078" s="24" t="s">
        <v>1990</v>
      </c>
      <c r="E4078" s="24" t="s">
        <v>1992</v>
      </c>
      <c r="F4078" s="24" t="s">
        <v>1991</v>
      </c>
    </row>
    <row r="4079" spans="1:6" ht="45" x14ac:dyDescent="0.2">
      <c r="A4079" s="24"/>
      <c r="E4079" s="24" t="s">
        <v>4488</v>
      </c>
    </row>
    <row r="4080" spans="1:6" ht="33.75" x14ac:dyDescent="0.2">
      <c r="A4080" s="24"/>
      <c r="C4080" s="24" t="s">
        <v>21</v>
      </c>
      <c r="D4080" s="24" t="s">
        <v>1870</v>
      </c>
      <c r="E4080" s="24" t="s">
        <v>1872</v>
      </c>
      <c r="F4080" s="24" t="s">
        <v>1871</v>
      </c>
    </row>
    <row r="4081" spans="1:6" ht="45" x14ac:dyDescent="0.2">
      <c r="A4081" s="24"/>
      <c r="E4081" s="24" t="s">
        <v>4489</v>
      </c>
    </row>
    <row r="4082" spans="1:6" ht="33.75" x14ac:dyDescent="0.2">
      <c r="A4082" s="24"/>
      <c r="D4082" s="24" t="s">
        <v>1873</v>
      </c>
      <c r="E4082" s="24" t="s">
        <v>1875</v>
      </c>
      <c r="F4082" s="24" t="s">
        <v>1874</v>
      </c>
    </row>
    <row r="4083" spans="1:6" ht="45" x14ac:dyDescent="0.2">
      <c r="A4083" s="24"/>
      <c r="E4083" s="24" t="s">
        <v>4490</v>
      </c>
    </row>
    <row r="4084" spans="1:6" ht="33.75" x14ac:dyDescent="0.2">
      <c r="A4084" s="24"/>
      <c r="D4084" s="24" t="s">
        <v>1876</v>
      </c>
      <c r="E4084" s="24" t="s">
        <v>1878</v>
      </c>
      <c r="F4084" s="24" t="s">
        <v>1877</v>
      </c>
    </row>
    <row r="4085" spans="1:6" ht="45" x14ac:dyDescent="0.2">
      <c r="A4085" s="24"/>
      <c r="E4085" s="24" t="s">
        <v>4491</v>
      </c>
    </row>
    <row r="4086" spans="1:6" ht="45" x14ac:dyDescent="0.2">
      <c r="A4086" s="24"/>
      <c r="D4086" s="24" t="s">
        <v>1879</v>
      </c>
      <c r="E4086" s="24" t="s">
        <v>1881</v>
      </c>
      <c r="F4086" s="24" t="s">
        <v>1880</v>
      </c>
    </row>
    <row r="4087" spans="1:6" ht="45" x14ac:dyDescent="0.2">
      <c r="A4087" s="24"/>
      <c r="E4087" s="24" t="s">
        <v>4492</v>
      </c>
    </row>
    <row r="4088" spans="1:6" ht="33.75" x14ac:dyDescent="0.2">
      <c r="A4088" s="24"/>
      <c r="D4088" s="24" t="s">
        <v>1882</v>
      </c>
      <c r="E4088" s="24" t="s">
        <v>1884</v>
      </c>
      <c r="F4088" s="24" t="s">
        <v>1883</v>
      </c>
    </row>
    <row r="4089" spans="1:6" ht="45" x14ac:dyDescent="0.2">
      <c r="A4089" s="24"/>
      <c r="E4089" s="24" t="s">
        <v>4493</v>
      </c>
    </row>
    <row r="4090" spans="1:6" ht="45" x14ac:dyDescent="0.2">
      <c r="A4090" s="24"/>
      <c r="D4090" s="24" t="s">
        <v>1927</v>
      </c>
      <c r="E4090" s="24" t="s">
        <v>1929</v>
      </c>
      <c r="F4090" s="24" t="s">
        <v>1928</v>
      </c>
    </row>
    <row r="4091" spans="1:6" ht="45" x14ac:dyDescent="0.2">
      <c r="A4091" s="24"/>
      <c r="E4091" s="24" t="s">
        <v>4494</v>
      </c>
    </row>
    <row r="4092" spans="1:6" ht="33.75" x14ac:dyDescent="0.2">
      <c r="A4092" s="24"/>
      <c r="D4092" s="24" t="s">
        <v>1930</v>
      </c>
      <c r="E4092" s="24" t="s">
        <v>1932</v>
      </c>
      <c r="F4092" s="24" t="s">
        <v>1931</v>
      </c>
    </row>
    <row r="4093" spans="1:6" x14ac:dyDescent="0.2">
      <c r="A4093" s="24"/>
      <c r="E4093" s="24" t="s">
        <v>4495</v>
      </c>
    </row>
    <row r="4094" spans="1:6" ht="45" x14ac:dyDescent="0.2">
      <c r="A4094" s="24"/>
      <c r="D4094" s="24" t="s">
        <v>1933</v>
      </c>
      <c r="E4094" s="24" t="s">
        <v>1935</v>
      </c>
      <c r="F4094" s="24" t="s">
        <v>1934</v>
      </c>
    </row>
    <row r="4095" spans="1:6" ht="45" x14ac:dyDescent="0.2">
      <c r="A4095" s="24"/>
      <c r="E4095" s="24" t="s">
        <v>4496</v>
      </c>
    </row>
    <row r="4096" spans="1:6" ht="33.75" x14ac:dyDescent="0.2">
      <c r="A4096" s="24"/>
      <c r="D4096" s="24" t="s">
        <v>1936</v>
      </c>
      <c r="E4096" s="24" t="s">
        <v>1938</v>
      </c>
      <c r="F4096" s="24" t="s">
        <v>1937</v>
      </c>
    </row>
    <row r="4097" spans="1:6" ht="45" x14ac:dyDescent="0.2">
      <c r="A4097" s="24"/>
      <c r="E4097" s="24" t="s">
        <v>4497</v>
      </c>
    </row>
    <row r="4098" spans="1:6" ht="45" x14ac:dyDescent="0.2">
      <c r="A4098" s="24"/>
      <c r="D4098" s="24" t="s">
        <v>1939</v>
      </c>
      <c r="E4098" s="24" t="s">
        <v>1941</v>
      </c>
      <c r="F4098" s="24" t="s">
        <v>1940</v>
      </c>
    </row>
    <row r="4099" spans="1:6" ht="56.25" x14ac:dyDescent="0.2">
      <c r="A4099" s="24"/>
      <c r="E4099" s="24" t="s">
        <v>4498</v>
      </c>
    </row>
    <row r="4100" spans="1:6" ht="33.75" x14ac:dyDescent="0.2">
      <c r="A4100" s="24"/>
      <c r="D4100" s="24" t="s">
        <v>1942</v>
      </c>
      <c r="E4100" s="24" t="s">
        <v>1944</v>
      </c>
      <c r="F4100" s="24" t="s">
        <v>1943</v>
      </c>
    </row>
    <row r="4101" spans="1:6" ht="45" x14ac:dyDescent="0.2">
      <c r="A4101" s="24"/>
      <c r="E4101" s="24" t="s">
        <v>4499</v>
      </c>
    </row>
    <row r="4102" spans="1:6" ht="33.75" x14ac:dyDescent="0.2">
      <c r="A4102" s="24"/>
      <c r="D4102" s="24" t="s">
        <v>1945</v>
      </c>
      <c r="E4102" s="24" t="s">
        <v>1947</v>
      </c>
      <c r="F4102" s="24" t="s">
        <v>1946</v>
      </c>
    </row>
    <row r="4103" spans="1:6" ht="33.75" x14ac:dyDescent="0.2">
      <c r="A4103" s="24"/>
      <c r="E4103" s="24" t="s">
        <v>4500</v>
      </c>
    </row>
    <row r="4104" spans="1:6" ht="33.75" x14ac:dyDescent="0.2">
      <c r="A4104" s="24"/>
      <c r="D4104" s="24" t="s">
        <v>1948</v>
      </c>
      <c r="E4104" s="24" t="s">
        <v>1950</v>
      </c>
      <c r="F4104" s="24" t="s">
        <v>1949</v>
      </c>
    </row>
    <row r="4105" spans="1:6" ht="22.5" x14ac:dyDescent="0.2">
      <c r="A4105" s="24"/>
      <c r="E4105" s="24" t="s">
        <v>4501</v>
      </c>
    </row>
    <row r="4106" spans="1:6" ht="33.75" x14ac:dyDescent="0.2">
      <c r="A4106" s="24"/>
      <c r="D4106" s="24" t="s">
        <v>1951</v>
      </c>
      <c r="E4106" s="24" t="s">
        <v>1953</v>
      </c>
      <c r="F4106" s="24" t="s">
        <v>1952</v>
      </c>
    </row>
    <row r="4107" spans="1:6" ht="45" x14ac:dyDescent="0.2">
      <c r="A4107" s="24"/>
      <c r="E4107" s="24" t="s">
        <v>4502</v>
      </c>
    </row>
    <row r="4108" spans="1:6" ht="33.75" x14ac:dyDescent="0.2">
      <c r="A4108" s="24"/>
      <c r="D4108" s="24" t="s">
        <v>1954</v>
      </c>
      <c r="E4108" s="24" t="s">
        <v>1956</v>
      </c>
      <c r="F4108" s="24" t="s">
        <v>1955</v>
      </c>
    </row>
    <row r="4109" spans="1:6" ht="33.75" x14ac:dyDescent="0.2">
      <c r="A4109" s="24"/>
      <c r="E4109" s="24" t="s">
        <v>4503</v>
      </c>
    </row>
    <row r="4110" spans="1:6" ht="45" x14ac:dyDescent="0.2">
      <c r="A4110" s="24"/>
      <c r="D4110" s="24" t="s">
        <v>1957</v>
      </c>
      <c r="E4110" s="24" t="s">
        <v>1959</v>
      </c>
      <c r="F4110" s="24" t="s">
        <v>1958</v>
      </c>
    </row>
    <row r="4111" spans="1:6" ht="56.25" x14ac:dyDescent="0.2">
      <c r="A4111" s="24"/>
      <c r="E4111" s="24" t="s">
        <v>4504</v>
      </c>
    </row>
    <row r="4112" spans="1:6" ht="33.75" x14ac:dyDescent="0.2">
      <c r="A4112" s="24"/>
      <c r="D4112" s="24" t="s">
        <v>1960</v>
      </c>
      <c r="E4112" s="24" t="s">
        <v>1962</v>
      </c>
      <c r="F4112" s="24" t="s">
        <v>1961</v>
      </c>
    </row>
    <row r="4113" spans="1:6" ht="45" x14ac:dyDescent="0.2">
      <c r="A4113" s="24"/>
      <c r="E4113" s="24" t="s">
        <v>4505</v>
      </c>
    </row>
    <row r="4114" spans="1:6" ht="33.75" x14ac:dyDescent="0.2">
      <c r="A4114" s="24"/>
      <c r="D4114" s="24" t="s">
        <v>1963</v>
      </c>
      <c r="E4114" s="24" t="s">
        <v>1965</v>
      </c>
      <c r="F4114" s="24" t="s">
        <v>1964</v>
      </c>
    </row>
    <row r="4115" spans="1:6" ht="33.75" x14ac:dyDescent="0.2">
      <c r="A4115" s="24"/>
      <c r="E4115" s="24" t="s">
        <v>4506</v>
      </c>
    </row>
    <row r="4116" spans="1:6" ht="33.75" x14ac:dyDescent="0.2">
      <c r="A4116" s="24"/>
      <c r="D4116" s="24" t="s">
        <v>1966</v>
      </c>
      <c r="E4116" s="24" t="s">
        <v>1968</v>
      </c>
      <c r="F4116" s="24" t="s">
        <v>1967</v>
      </c>
    </row>
    <row r="4117" spans="1:6" ht="45" x14ac:dyDescent="0.2">
      <c r="A4117" s="24"/>
      <c r="E4117" s="24" t="s">
        <v>4507</v>
      </c>
    </row>
    <row r="4118" spans="1:6" ht="33.75" x14ac:dyDescent="0.2">
      <c r="A4118" s="24"/>
      <c r="D4118" s="24" t="s">
        <v>1969</v>
      </c>
      <c r="E4118" s="24" t="s">
        <v>1971</v>
      </c>
      <c r="F4118" s="24" t="s">
        <v>1970</v>
      </c>
    </row>
    <row r="4119" spans="1:6" ht="45" x14ac:dyDescent="0.2">
      <c r="A4119" s="24"/>
      <c r="E4119" s="24" t="s">
        <v>4508</v>
      </c>
    </row>
    <row r="4120" spans="1:6" ht="33.75" x14ac:dyDescent="0.2">
      <c r="A4120" s="24"/>
      <c r="D4120" s="24" t="s">
        <v>1972</v>
      </c>
      <c r="E4120" s="24" t="s">
        <v>1974</v>
      </c>
      <c r="F4120" s="24" t="s">
        <v>1973</v>
      </c>
    </row>
    <row r="4121" spans="1:6" ht="33.75" x14ac:dyDescent="0.2">
      <c r="A4121" s="24"/>
      <c r="E4121" s="24" t="s">
        <v>4509</v>
      </c>
    </row>
    <row r="4122" spans="1:6" ht="45" x14ac:dyDescent="0.2">
      <c r="A4122" s="24"/>
      <c r="D4122" s="24" t="s">
        <v>1975</v>
      </c>
      <c r="E4122" s="24" t="s">
        <v>1977</v>
      </c>
      <c r="F4122" s="24" t="s">
        <v>1976</v>
      </c>
    </row>
    <row r="4123" spans="1:6" ht="45" x14ac:dyDescent="0.2">
      <c r="A4123" s="24"/>
      <c r="E4123" s="24" t="s">
        <v>4510</v>
      </c>
    </row>
    <row r="4124" spans="1:6" ht="33.75" x14ac:dyDescent="0.2">
      <c r="A4124" s="24"/>
      <c r="D4124" s="24" t="s">
        <v>1978</v>
      </c>
      <c r="E4124" s="24" t="s">
        <v>1980</v>
      </c>
      <c r="F4124" s="24" t="s">
        <v>1979</v>
      </c>
    </row>
    <row r="4125" spans="1:6" ht="45" x14ac:dyDescent="0.2">
      <c r="A4125" s="24"/>
      <c r="E4125" s="24" t="s">
        <v>4511</v>
      </c>
    </row>
    <row r="4126" spans="1:6" ht="33.75" x14ac:dyDescent="0.2">
      <c r="A4126" s="24"/>
      <c r="D4126" s="24" t="s">
        <v>1981</v>
      </c>
      <c r="E4126" s="24" t="s">
        <v>1983</v>
      </c>
      <c r="F4126" s="24" t="s">
        <v>1982</v>
      </c>
    </row>
    <row r="4127" spans="1:6" ht="45" x14ac:dyDescent="0.2">
      <c r="A4127" s="24"/>
      <c r="E4127" s="24" t="s">
        <v>4512</v>
      </c>
    </row>
    <row r="4128" spans="1:6" ht="56.25" x14ac:dyDescent="0.2">
      <c r="A4128" s="24"/>
      <c r="B4128" s="23" t="s">
        <v>98</v>
      </c>
      <c r="C4128" s="24" t="s">
        <v>13</v>
      </c>
      <c r="D4128" s="24" t="s">
        <v>1993</v>
      </c>
      <c r="E4128" s="24" t="s">
        <v>1995</v>
      </c>
      <c r="F4128" s="24" t="s">
        <v>1994</v>
      </c>
    </row>
    <row r="4129" spans="1:6" ht="45" x14ac:dyDescent="0.2">
      <c r="A4129" s="24"/>
      <c r="E4129" s="24" t="s">
        <v>4513</v>
      </c>
    </row>
    <row r="4130" spans="1:6" ht="90" x14ac:dyDescent="0.2">
      <c r="A4130" s="24"/>
      <c r="B4130" s="23" t="s">
        <v>102</v>
      </c>
      <c r="C4130" s="24" t="s">
        <v>13</v>
      </c>
      <c r="D4130" s="24" t="s">
        <v>1996</v>
      </c>
      <c r="E4130" s="24" t="s">
        <v>1998</v>
      </c>
      <c r="F4130" s="24" t="s">
        <v>1997</v>
      </c>
    </row>
    <row r="4131" spans="1:6" ht="45" x14ac:dyDescent="0.2">
      <c r="A4131" s="24"/>
      <c r="E4131" s="24" t="s">
        <v>4514</v>
      </c>
    </row>
    <row r="4132" spans="1:6" ht="56.25" x14ac:dyDescent="0.2">
      <c r="A4132" s="24"/>
      <c r="B4132" s="23" t="s">
        <v>106</v>
      </c>
      <c r="C4132" s="24" t="s">
        <v>13</v>
      </c>
      <c r="D4132" s="24" t="s">
        <v>1999</v>
      </c>
      <c r="E4132" s="24" t="s">
        <v>2001</v>
      </c>
      <c r="F4132" s="24" t="s">
        <v>2000</v>
      </c>
    </row>
    <row r="4133" spans="1:6" ht="33.75" x14ac:dyDescent="0.2">
      <c r="A4133" s="24"/>
      <c r="E4133" s="24" t="s">
        <v>4515</v>
      </c>
    </row>
    <row r="4134" spans="1:6" ht="56.25" x14ac:dyDescent="0.2">
      <c r="A4134" s="24"/>
      <c r="B4134" s="23" t="s">
        <v>110</v>
      </c>
      <c r="C4134" s="24" t="s">
        <v>13</v>
      </c>
      <c r="D4134" s="24" t="s">
        <v>1915</v>
      </c>
      <c r="E4134" s="24" t="s">
        <v>1917</v>
      </c>
      <c r="F4134" s="24" t="s">
        <v>1916</v>
      </c>
    </row>
    <row r="4135" spans="1:6" ht="45" x14ac:dyDescent="0.2">
      <c r="A4135" s="24"/>
      <c r="E4135" s="24" t="s">
        <v>4482</v>
      </c>
    </row>
    <row r="4136" spans="1:6" ht="56.25" x14ac:dyDescent="0.2">
      <c r="A4136" s="24"/>
      <c r="B4136" s="23" t="s">
        <v>112</v>
      </c>
      <c r="C4136" s="24" t="s">
        <v>13</v>
      </c>
      <c r="D4136" s="24" t="s">
        <v>1999</v>
      </c>
      <c r="E4136" s="24" t="s">
        <v>2001</v>
      </c>
      <c r="F4136" s="24" t="s">
        <v>2000</v>
      </c>
    </row>
    <row r="4137" spans="1:6" ht="33.75" x14ac:dyDescent="0.2">
      <c r="A4137" s="24"/>
      <c r="E4137" s="24" t="s">
        <v>4515</v>
      </c>
    </row>
    <row r="4138" spans="1:6" ht="56.25" x14ac:dyDescent="0.2">
      <c r="A4138" s="24"/>
      <c r="D4138" s="24" t="s">
        <v>2008</v>
      </c>
      <c r="E4138" s="24" t="s">
        <v>2010</v>
      </c>
      <c r="F4138" s="24" t="s">
        <v>2009</v>
      </c>
    </row>
    <row r="4139" spans="1:6" ht="45" x14ac:dyDescent="0.2">
      <c r="A4139" s="24"/>
      <c r="E4139" s="24" t="s">
        <v>4516</v>
      </c>
    </row>
    <row r="4140" spans="1:6" ht="56.25" x14ac:dyDescent="0.2">
      <c r="A4140" s="24"/>
      <c r="D4140" s="24" t="s">
        <v>2011</v>
      </c>
      <c r="E4140" s="24" t="s">
        <v>2013</v>
      </c>
      <c r="F4140" s="24" t="s">
        <v>2012</v>
      </c>
    </row>
    <row r="4141" spans="1:6" ht="33.75" x14ac:dyDescent="0.2">
      <c r="A4141" s="24"/>
      <c r="E4141" s="24" t="s">
        <v>4517</v>
      </c>
    </row>
    <row r="4142" spans="1:6" ht="56.25" x14ac:dyDescent="0.2">
      <c r="A4142" s="24"/>
      <c r="D4142" s="24" t="s">
        <v>1885</v>
      </c>
      <c r="E4142" s="24" t="s">
        <v>1887</v>
      </c>
      <c r="F4142" s="24" t="s">
        <v>1886</v>
      </c>
    </row>
    <row r="4143" spans="1:6" ht="33.75" x14ac:dyDescent="0.2">
      <c r="A4143" s="24"/>
      <c r="E4143" s="24" t="s">
        <v>4472</v>
      </c>
    </row>
    <row r="4144" spans="1:6" ht="56.25" x14ac:dyDescent="0.2">
      <c r="A4144" s="24"/>
      <c r="D4144" s="24" t="s">
        <v>1894</v>
      </c>
      <c r="E4144" s="24" t="s">
        <v>1896</v>
      </c>
      <c r="F4144" s="24" t="s">
        <v>1895</v>
      </c>
    </row>
    <row r="4145" spans="1:6" ht="33.75" x14ac:dyDescent="0.2">
      <c r="A4145" s="24"/>
      <c r="E4145" s="24" t="s">
        <v>4475</v>
      </c>
    </row>
    <row r="4146" spans="1:6" ht="56.25" x14ac:dyDescent="0.2">
      <c r="A4146" s="24"/>
      <c r="D4146" s="24" t="s">
        <v>1897</v>
      </c>
      <c r="E4146" s="24" t="s">
        <v>1899</v>
      </c>
      <c r="F4146" s="24" t="s">
        <v>2014</v>
      </c>
    </row>
    <row r="4147" spans="1:6" ht="45" x14ac:dyDescent="0.2">
      <c r="A4147" s="24"/>
      <c r="E4147" s="24" t="s">
        <v>4476</v>
      </c>
    </row>
    <row r="4148" spans="1:6" ht="56.25" x14ac:dyDescent="0.2">
      <c r="A4148" s="24"/>
      <c r="D4148" s="24" t="s">
        <v>1900</v>
      </c>
      <c r="E4148" s="24" t="s">
        <v>1902</v>
      </c>
      <c r="F4148" s="24" t="s">
        <v>1901</v>
      </c>
    </row>
    <row r="4149" spans="1:6" ht="45" x14ac:dyDescent="0.2">
      <c r="A4149" s="24"/>
      <c r="E4149" s="24" t="s">
        <v>4477</v>
      </c>
    </row>
    <row r="4150" spans="1:6" ht="56.25" x14ac:dyDescent="0.2">
      <c r="A4150" s="24"/>
      <c r="D4150" s="24" t="s">
        <v>1906</v>
      </c>
      <c r="E4150" s="24" t="s">
        <v>1908</v>
      </c>
      <c r="F4150" s="24" t="s">
        <v>1907</v>
      </c>
    </row>
    <row r="4151" spans="1:6" ht="45" x14ac:dyDescent="0.2">
      <c r="A4151" s="24"/>
      <c r="E4151" s="24" t="s">
        <v>4479</v>
      </c>
    </row>
    <row r="4152" spans="1:6" ht="56.25" x14ac:dyDescent="0.2">
      <c r="A4152" s="24"/>
      <c r="D4152" s="24" t="s">
        <v>1912</v>
      </c>
      <c r="E4152" s="24" t="s">
        <v>1914</v>
      </c>
      <c r="F4152" s="24" t="s">
        <v>1913</v>
      </c>
    </row>
    <row r="4153" spans="1:6" ht="45" x14ac:dyDescent="0.2">
      <c r="A4153" s="24"/>
      <c r="E4153" s="24" t="s">
        <v>4481</v>
      </c>
    </row>
    <row r="4154" spans="1:6" ht="56.25" x14ac:dyDescent="0.2">
      <c r="A4154" s="24"/>
      <c r="D4154" s="24" t="s">
        <v>2015</v>
      </c>
      <c r="E4154" s="24" t="s">
        <v>2017</v>
      </c>
      <c r="F4154" s="24" t="s">
        <v>2016</v>
      </c>
    </row>
    <row r="4155" spans="1:6" ht="45" x14ac:dyDescent="0.2">
      <c r="A4155" s="24"/>
      <c r="E4155" s="24" t="s">
        <v>4518</v>
      </c>
    </row>
    <row r="4156" spans="1:6" ht="67.5" x14ac:dyDescent="0.2">
      <c r="A4156" s="24"/>
      <c r="D4156" s="24" t="s">
        <v>2018</v>
      </c>
      <c r="E4156" s="24" t="s">
        <v>2020</v>
      </c>
      <c r="F4156" s="24" t="s">
        <v>2019</v>
      </c>
    </row>
    <row r="4157" spans="1:6" ht="56.25" x14ac:dyDescent="0.2">
      <c r="A4157" s="24"/>
      <c r="E4157" s="24" t="s">
        <v>4519</v>
      </c>
    </row>
    <row r="4158" spans="1:6" ht="56.25" x14ac:dyDescent="0.2">
      <c r="A4158" s="24"/>
      <c r="D4158" s="24" t="s">
        <v>1921</v>
      </c>
      <c r="E4158" s="24" t="s">
        <v>1923</v>
      </c>
      <c r="F4158" s="24" t="s">
        <v>1922</v>
      </c>
    </row>
    <row r="4159" spans="1:6" ht="56.25" x14ac:dyDescent="0.2">
      <c r="A4159" s="24"/>
      <c r="E4159" s="24" t="s">
        <v>4484</v>
      </c>
    </row>
    <row r="4160" spans="1:6" ht="45" x14ac:dyDescent="0.2">
      <c r="A4160" s="24"/>
      <c r="D4160" s="24" t="s">
        <v>2069</v>
      </c>
      <c r="E4160" s="24" t="s">
        <v>2071</v>
      </c>
      <c r="F4160" s="24" t="s">
        <v>2070</v>
      </c>
    </row>
    <row r="4161" spans="1:6" ht="45" x14ac:dyDescent="0.2">
      <c r="A4161" s="24"/>
      <c r="E4161" s="24" t="s">
        <v>4520</v>
      </c>
    </row>
    <row r="4162" spans="1:6" ht="56.25" x14ac:dyDescent="0.2">
      <c r="A4162" s="24"/>
      <c r="D4162" s="24" t="s">
        <v>1984</v>
      </c>
      <c r="E4162" s="24" t="s">
        <v>1986</v>
      </c>
      <c r="F4162" s="24" t="s">
        <v>1985</v>
      </c>
    </row>
    <row r="4163" spans="1:6" ht="33.75" x14ac:dyDescent="0.2">
      <c r="A4163" s="24"/>
      <c r="E4163" s="24" t="s">
        <v>4486</v>
      </c>
    </row>
    <row r="4164" spans="1:6" ht="56.25" x14ac:dyDescent="0.2">
      <c r="A4164" s="24"/>
      <c r="D4164" s="24" t="s">
        <v>1867</v>
      </c>
      <c r="E4164" s="24" t="s">
        <v>1869</v>
      </c>
      <c r="F4164" s="24" t="s">
        <v>1868</v>
      </c>
    </row>
    <row r="4165" spans="1:6" ht="33.75" x14ac:dyDescent="0.2">
      <c r="A4165" s="24"/>
      <c r="E4165" s="24" t="s">
        <v>4467</v>
      </c>
    </row>
    <row r="4166" spans="1:6" ht="45" x14ac:dyDescent="0.2">
      <c r="A4166" s="24"/>
      <c r="D4166" s="24" t="s">
        <v>1987</v>
      </c>
      <c r="E4166" s="24" t="s">
        <v>1989</v>
      </c>
      <c r="F4166" s="24" t="s">
        <v>1988</v>
      </c>
    </row>
    <row r="4167" spans="1:6" ht="45" x14ac:dyDescent="0.2">
      <c r="A4167" s="24"/>
      <c r="E4167" s="24" t="s">
        <v>4487</v>
      </c>
    </row>
    <row r="4168" spans="1:6" ht="45" x14ac:dyDescent="0.2">
      <c r="A4168" s="24"/>
      <c r="D4168" s="24" t="s">
        <v>2072</v>
      </c>
      <c r="E4168" s="24" t="s">
        <v>2074</v>
      </c>
      <c r="F4168" s="24" t="s">
        <v>2073</v>
      </c>
    </row>
    <row r="4169" spans="1:6" ht="33.75" x14ac:dyDescent="0.2">
      <c r="A4169" s="24"/>
      <c r="E4169" s="24" t="s">
        <v>4521</v>
      </c>
    </row>
    <row r="4170" spans="1:6" ht="33.75" x14ac:dyDescent="0.2">
      <c r="A4170" s="24"/>
      <c r="C4170" s="24" t="s">
        <v>21</v>
      </c>
      <c r="D4170" s="24" t="s">
        <v>1870</v>
      </c>
      <c r="E4170" s="24" t="s">
        <v>1872</v>
      </c>
      <c r="F4170" s="24" t="s">
        <v>1871</v>
      </c>
    </row>
    <row r="4171" spans="1:6" ht="45" x14ac:dyDescent="0.2">
      <c r="A4171" s="24"/>
      <c r="E4171" s="24" t="s">
        <v>4489</v>
      </c>
    </row>
    <row r="4172" spans="1:6" ht="45" x14ac:dyDescent="0.2">
      <c r="A4172" s="24"/>
      <c r="D4172" s="24" t="s">
        <v>2002</v>
      </c>
      <c r="E4172" s="24" t="s">
        <v>2004</v>
      </c>
      <c r="F4172" s="24" t="s">
        <v>2003</v>
      </c>
    </row>
    <row r="4173" spans="1:6" ht="45" x14ac:dyDescent="0.2">
      <c r="A4173" s="24"/>
      <c r="E4173" s="24" t="s">
        <v>4522</v>
      </c>
    </row>
    <row r="4174" spans="1:6" ht="33.75" x14ac:dyDescent="0.2">
      <c r="A4174" s="24"/>
      <c r="D4174" s="24" t="s">
        <v>2005</v>
      </c>
      <c r="E4174" s="24" t="s">
        <v>2007</v>
      </c>
      <c r="F4174" s="24" t="s">
        <v>2006</v>
      </c>
    </row>
    <row r="4175" spans="1:6" ht="33.75" x14ac:dyDescent="0.2">
      <c r="A4175" s="24"/>
      <c r="E4175" s="24" t="s">
        <v>4523</v>
      </c>
    </row>
    <row r="4176" spans="1:6" ht="33.75" x14ac:dyDescent="0.2">
      <c r="A4176" s="24"/>
      <c r="D4176" s="24" t="s">
        <v>1882</v>
      </c>
      <c r="E4176" s="24" t="s">
        <v>1884</v>
      </c>
      <c r="F4176" s="24" t="s">
        <v>1883</v>
      </c>
    </row>
    <row r="4177" spans="1:6" ht="45" x14ac:dyDescent="0.2">
      <c r="A4177" s="24"/>
      <c r="E4177" s="24" t="s">
        <v>4493</v>
      </c>
    </row>
    <row r="4178" spans="1:6" ht="56.25" x14ac:dyDescent="0.2">
      <c r="A4178" s="24"/>
      <c r="D4178" s="24" t="s">
        <v>1855</v>
      </c>
      <c r="E4178" s="24" t="s">
        <v>1857</v>
      </c>
      <c r="F4178" s="24" t="s">
        <v>1856</v>
      </c>
    </row>
    <row r="4179" spans="1:6" ht="45" x14ac:dyDescent="0.2">
      <c r="A4179" s="24"/>
      <c r="E4179" s="24" t="s">
        <v>4468</v>
      </c>
    </row>
    <row r="4180" spans="1:6" ht="33.75" x14ac:dyDescent="0.2">
      <c r="A4180" s="24"/>
      <c r="D4180" s="24" t="s">
        <v>2021</v>
      </c>
      <c r="E4180" s="24" t="s">
        <v>2023</v>
      </c>
      <c r="F4180" s="24" t="s">
        <v>2022</v>
      </c>
    </row>
    <row r="4181" spans="1:6" ht="45" x14ac:dyDescent="0.2">
      <c r="A4181" s="24"/>
      <c r="E4181" s="24" t="s">
        <v>4524</v>
      </c>
    </row>
    <row r="4182" spans="1:6" ht="33.75" x14ac:dyDescent="0.2">
      <c r="A4182" s="24"/>
      <c r="D4182" s="24" t="s">
        <v>2024</v>
      </c>
      <c r="E4182" s="24" t="s">
        <v>2026</v>
      </c>
      <c r="F4182" s="24" t="s">
        <v>2025</v>
      </c>
    </row>
    <row r="4183" spans="1:6" ht="22.5" x14ac:dyDescent="0.2">
      <c r="A4183" s="24"/>
      <c r="E4183" s="24" t="s">
        <v>4525</v>
      </c>
    </row>
    <row r="4184" spans="1:6" ht="45" x14ac:dyDescent="0.2">
      <c r="A4184" s="24"/>
      <c r="D4184" s="24" t="s">
        <v>1858</v>
      </c>
      <c r="E4184" s="24" t="s">
        <v>1860</v>
      </c>
      <c r="F4184" s="24" t="s">
        <v>1859</v>
      </c>
    </row>
    <row r="4185" spans="1:6" ht="45" x14ac:dyDescent="0.2">
      <c r="A4185" s="24"/>
      <c r="E4185" s="24" t="s">
        <v>4469</v>
      </c>
    </row>
    <row r="4186" spans="1:6" ht="33.75" x14ac:dyDescent="0.2">
      <c r="A4186" s="24"/>
      <c r="D4186" s="24" t="s">
        <v>2027</v>
      </c>
      <c r="E4186" s="24" t="s">
        <v>2029</v>
      </c>
      <c r="F4186" s="24" t="s">
        <v>2028</v>
      </c>
    </row>
    <row r="4187" spans="1:6" ht="33.75" x14ac:dyDescent="0.2">
      <c r="A4187" s="24"/>
      <c r="E4187" s="24" t="s">
        <v>4526</v>
      </c>
    </row>
    <row r="4188" spans="1:6" ht="33.75" x14ac:dyDescent="0.2">
      <c r="A4188" s="24"/>
      <c r="D4188" s="24" t="s">
        <v>2030</v>
      </c>
      <c r="E4188" s="24" t="s">
        <v>2032</v>
      </c>
      <c r="F4188" s="24" t="s">
        <v>2031</v>
      </c>
    </row>
    <row r="4189" spans="1:6" ht="45" x14ac:dyDescent="0.2">
      <c r="A4189" s="24"/>
      <c r="E4189" s="24" t="s">
        <v>4527</v>
      </c>
    </row>
    <row r="4190" spans="1:6" ht="33.75" x14ac:dyDescent="0.2">
      <c r="A4190" s="24"/>
      <c r="D4190" s="24" t="s">
        <v>2033</v>
      </c>
      <c r="E4190" s="24" t="s">
        <v>2035</v>
      </c>
      <c r="F4190" s="24" t="s">
        <v>2034</v>
      </c>
    </row>
    <row r="4191" spans="1:6" ht="33.75" x14ac:dyDescent="0.2">
      <c r="A4191" s="24"/>
      <c r="E4191" s="24" t="s">
        <v>4528</v>
      </c>
    </row>
    <row r="4192" spans="1:6" ht="33.75" x14ac:dyDescent="0.2">
      <c r="A4192" s="24"/>
      <c r="D4192" s="24" t="s">
        <v>1942</v>
      </c>
      <c r="E4192" s="24" t="s">
        <v>1944</v>
      </c>
      <c r="F4192" s="24" t="s">
        <v>1943</v>
      </c>
    </row>
    <row r="4193" spans="1:6" ht="45" x14ac:dyDescent="0.2">
      <c r="A4193" s="24"/>
      <c r="E4193" s="24" t="s">
        <v>4499</v>
      </c>
    </row>
    <row r="4194" spans="1:6" ht="33.75" x14ac:dyDescent="0.2">
      <c r="A4194" s="24"/>
      <c r="D4194" s="24" t="s">
        <v>2036</v>
      </c>
      <c r="E4194" s="24" t="s">
        <v>2038</v>
      </c>
      <c r="F4194" s="24" t="s">
        <v>2037</v>
      </c>
    </row>
    <row r="4195" spans="1:6" ht="33.75" x14ac:dyDescent="0.2">
      <c r="A4195" s="24"/>
      <c r="E4195" s="24" t="s">
        <v>4529</v>
      </c>
    </row>
    <row r="4196" spans="1:6" ht="33.75" x14ac:dyDescent="0.2">
      <c r="A4196" s="24"/>
      <c r="D4196" s="24" t="s">
        <v>2039</v>
      </c>
      <c r="E4196" s="24" t="s">
        <v>2041</v>
      </c>
      <c r="F4196" s="24" t="s">
        <v>2040</v>
      </c>
    </row>
    <row r="4197" spans="1:6" ht="33.75" x14ac:dyDescent="0.2">
      <c r="A4197" s="24"/>
      <c r="E4197" s="24" t="s">
        <v>4530</v>
      </c>
    </row>
    <row r="4198" spans="1:6" ht="33.75" x14ac:dyDescent="0.2">
      <c r="A4198" s="24"/>
      <c r="D4198" s="24" t="s">
        <v>1861</v>
      </c>
      <c r="E4198" s="24" t="s">
        <v>1863</v>
      </c>
      <c r="F4198" s="24" t="s">
        <v>1862</v>
      </c>
    </row>
    <row r="4199" spans="1:6" ht="33.75" x14ac:dyDescent="0.2">
      <c r="A4199" s="24"/>
      <c r="E4199" s="24" t="s">
        <v>4470</v>
      </c>
    </row>
    <row r="4200" spans="1:6" ht="33.75" x14ac:dyDescent="0.2">
      <c r="A4200" s="24"/>
      <c r="D4200" s="24" t="s">
        <v>2042</v>
      </c>
      <c r="E4200" s="24" t="s">
        <v>2044</v>
      </c>
      <c r="F4200" s="24" t="s">
        <v>2043</v>
      </c>
    </row>
    <row r="4201" spans="1:6" ht="45" x14ac:dyDescent="0.2">
      <c r="A4201" s="24"/>
      <c r="E4201" s="24" t="s">
        <v>4531</v>
      </c>
    </row>
    <row r="4202" spans="1:6" ht="33.75" x14ac:dyDescent="0.2">
      <c r="A4202" s="24"/>
      <c r="D4202" s="24" t="s">
        <v>1948</v>
      </c>
      <c r="E4202" s="24" t="s">
        <v>1950</v>
      </c>
      <c r="F4202" s="24" t="s">
        <v>1949</v>
      </c>
    </row>
    <row r="4203" spans="1:6" ht="22.5" x14ac:dyDescent="0.2">
      <c r="A4203" s="24"/>
      <c r="E4203" s="24" t="s">
        <v>4501</v>
      </c>
    </row>
    <row r="4204" spans="1:6" ht="33.75" x14ac:dyDescent="0.2">
      <c r="A4204" s="24"/>
      <c r="D4204" s="24" t="s">
        <v>1951</v>
      </c>
      <c r="E4204" s="24" t="s">
        <v>1953</v>
      </c>
      <c r="F4204" s="24" t="s">
        <v>1952</v>
      </c>
    </row>
    <row r="4205" spans="1:6" ht="45" x14ac:dyDescent="0.2">
      <c r="A4205" s="24"/>
      <c r="E4205" s="24" t="s">
        <v>4502</v>
      </c>
    </row>
    <row r="4206" spans="1:6" ht="33.75" x14ac:dyDescent="0.2">
      <c r="A4206" s="24"/>
      <c r="D4206" s="24" t="s">
        <v>1963</v>
      </c>
      <c r="E4206" s="24" t="s">
        <v>1965</v>
      </c>
      <c r="F4206" s="24" t="s">
        <v>1964</v>
      </c>
    </row>
    <row r="4207" spans="1:6" ht="33.75" x14ac:dyDescent="0.2">
      <c r="A4207" s="24"/>
      <c r="E4207" s="24" t="s">
        <v>4506</v>
      </c>
    </row>
    <row r="4208" spans="1:6" ht="45" x14ac:dyDescent="0.2">
      <c r="A4208" s="24"/>
      <c r="D4208" s="24" t="s">
        <v>2045</v>
      </c>
      <c r="E4208" s="24" t="s">
        <v>2047</v>
      </c>
      <c r="F4208" s="24" t="s">
        <v>2046</v>
      </c>
    </row>
    <row r="4209" spans="1:6" ht="45" x14ac:dyDescent="0.2">
      <c r="A4209" s="24"/>
      <c r="E4209" s="24" t="s">
        <v>4532</v>
      </c>
    </row>
    <row r="4210" spans="1:6" ht="33.75" x14ac:dyDescent="0.2">
      <c r="A4210" s="24"/>
      <c r="D4210" s="24" t="s">
        <v>2048</v>
      </c>
      <c r="E4210" s="24" t="s">
        <v>2050</v>
      </c>
      <c r="F4210" s="24" t="s">
        <v>2049</v>
      </c>
    </row>
    <row r="4211" spans="1:6" ht="33.75" x14ac:dyDescent="0.2">
      <c r="A4211" s="24"/>
      <c r="E4211" s="24" t="s">
        <v>4533</v>
      </c>
    </row>
    <row r="4212" spans="1:6" ht="33.75" x14ac:dyDescent="0.2">
      <c r="A4212" s="24"/>
      <c r="D4212" s="24" t="s">
        <v>2051</v>
      </c>
      <c r="E4212" s="24" t="s">
        <v>2053</v>
      </c>
      <c r="F4212" s="24" t="s">
        <v>2052</v>
      </c>
    </row>
    <row r="4213" spans="1:6" ht="33.75" x14ac:dyDescent="0.2">
      <c r="A4213" s="24"/>
      <c r="E4213" s="24" t="s">
        <v>4534</v>
      </c>
    </row>
    <row r="4214" spans="1:6" ht="33.75" x14ac:dyDescent="0.2">
      <c r="A4214" s="24"/>
      <c r="D4214" s="24" t="s">
        <v>2054</v>
      </c>
      <c r="E4214" s="24" t="s">
        <v>2056</v>
      </c>
      <c r="F4214" s="24" t="s">
        <v>2055</v>
      </c>
    </row>
    <row r="4215" spans="1:6" ht="33.75" x14ac:dyDescent="0.2">
      <c r="A4215" s="24"/>
      <c r="E4215" s="24" t="s">
        <v>4535</v>
      </c>
    </row>
    <row r="4216" spans="1:6" ht="45" x14ac:dyDescent="0.2">
      <c r="A4216" s="24"/>
      <c r="D4216" s="24" t="s">
        <v>1975</v>
      </c>
      <c r="E4216" s="24" t="s">
        <v>1977</v>
      </c>
      <c r="F4216" s="24" t="s">
        <v>1976</v>
      </c>
    </row>
    <row r="4217" spans="1:6" ht="45" x14ac:dyDescent="0.2">
      <c r="A4217" s="24"/>
      <c r="E4217" s="24" t="s">
        <v>4510</v>
      </c>
    </row>
    <row r="4218" spans="1:6" ht="33.75" x14ac:dyDescent="0.2">
      <c r="A4218" s="24"/>
      <c r="D4218" s="24" t="s">
        <v>2057</v>
      </c>
      <c r="E4218" s="24" t="s">
        <v>2059</v>
      </c>
      <c r="F4218" s="24" t="s">
        <v>2058</v>
      </c>
    </row>
    <row r="4219" spans="1:6" ht="45" x14ac:dyDescent="0.2">
      <c r="A4219" s="24"/>
      <c r="E4219" s="24" t="s">
        <v>4536</v>
      </c>
    </row>
    <row r="4220" spans="1:6" ht="33.75" x14ac:dyDescent="0.2">
      <c r="A4220" s="24"/>
      <c r="D4220" s="24" t="s">
        <v>2060</v>
      </c>
      <c r="E4220" s="24" t="s">
        <v>2062</v>
      </c>
      <c r="F4220" s="24" t="s">
        <v>2061</v>
      </c>
    </row>
    <row r="4221" spans="1:6" ht="33.75" x14ac:dyDescent="0.2">
      <c r="A4221" s="24"/>
      <c r="E4221" s="24" t="s">
        <v>4537</v>
      </c>
    </row>
    <row r="4222" spans="1:6" ht="33.75" x14ac:dyDescent="0.2">
      <c r="A4222" s="24"/>
      <c r="D4222" s="24" t="s">
        <v>2063</v>
      </c>
      <c r="E4222" s="24" t="s">
        <v>2065</v>
      </c>
      <c r="F4222" s="24" t="s">
        <v>2064</v>
      </c>
    </row>
    <row r="4223" spans="1:6" ht="22.5" x14ac:dyDescent="0.2">
      <c r="A4223" s="24"/>
      <c r="E4223" s="24" t="s">
        <v>4538</v>
      </c>
    </row>
    <row r="4224" spans="1:6" ht="33.75" x14ac:dyDescent="0.2">
      <c r="A4224" s="24"/>
      <c r="D4224" s="24" t="s">
        <v>2066</v>
      </c>
      <c r="E4224" s="24" t="s">
        <v>2068</v>
      </c>
      <c r="F4224" s="24" t="s">
        <v>2067</v>
      </c>
    </row>
    <row r="4225" spans="1:6" ht="45" x14ac:dyDescent="0.2">
      <c r="A4225" s="24"/>
      <c r="E4225" s="24" t="s">
        <v>4539</v>
      </c>
    </row>
    <row r="4226" spans="1:6" ht="56.25" x14ac:dyDescent="0.2">
      <c r="A4226" s="24"/>
      <c r="B4226" s="23" t="s">
        <v>131</v>
      </c>
      <c r="C4226" s="24" t="s">
        <v>13</v>
      </c>
      <c r="D4226" s="24" t="s">
        <v>1885</v>
      </c>
      <c r="E4226" s="24" t="s">
        <v>1887</v>
      </c>
      <c r="F4226" s="24" t="s">
        <v>1886</v>
      </c>
    </row>
    <row r="4227" spans="1:6" ht="33.75" x14ac:dyDescent="0.2">
      <c r="A4227" s="24"/>
      <c r="E4227" s="24" t="s">
        <v>4472</v>
      </c>
    </row>
    <row r="4228" spans="1:6" ht="56.25" x14ac:dyDescent="0.2">
      <c r="A4228" s="24"/>
      <c r="D4228" s="24" t="s">
        <v>1888</v>
      </c>
      <c r="E4228" s="24" t="s">
        <v>1890</v>
      </c>
      <c r="F4228" s="24" t="s">
        <v>1889</v>
      </c>
    </row>
    <row r="4229" spans="1:6" ht="45" x14ac:dyDescent="0.2">
      <c r="A4229" s="24"/>
      <c r="E4229" s="24" t="s">
        <v>4473</v>
      </c>
    </row>
    <row r="4230" spans="1:6" ht="56.25" x14ac:dyDescent="0.2">
      <c r="A4230" s="24"/>
      <c r="D4230" s="24" t="s">
        <v>1891</v>
      </c>
      <c r="E4230" s="24" t="s">
        <v>1893</v>
      </c>
      <c r="F4230" s="24" t="s">
        <v>1892</v>
      </c>
    </row>
    <row r="4231" spans="1:6" ht="33.75" x14ac:dyDescent="0.2">
      <c r="A4231" s="24"/>
      <c r="E4231" s="24" t="s">
        <v>4474</v>
      </c>
    </row>
    <row r="4232" spans="1:6" ht="56.25" x14ac:dyDescent="0.2">
      <c r="A4232" s="24"/>
      <c r="D4232" s="24" t="s">
        <v>1894</v>
      </c>
      <c r="E4232" s="24" t="s">
        <v>1896</v>
      </c>
      <c r="F4232" s="24" t="s">
        <v>1895</v>
      </c>
    </row>
    <row r="4233" spans="1:6" ht="33.75" x14ac:dyDescent="0.2">
      <c r="A4233" s="24"/>
      <c r="E4233" s="24" t="s">
        <v>4475</v>
      </c>
    </row>
    <row r="4234" spans="1:6" ht="56.25" x14ac:dyDescent="0.2">
      <c r="A4234" s="24"/>
      <c r="D4234" s="24" t="s">
        <v>1897</v>
      </c>
      <c r="E4234" s="24" t="s">
        <v>1899</v>
      </c>
      <c r="F4234" s="24" t="s">
        <v>1898</v>
      </c>
    </row>
    <row r="4235" spans="1:6" ht="45" x14ac:dyDescent="0.2">
      <c r="A4235" s="24"/>
      <c r="E4235" s="24" t="s">
        <v>4476</v>
      </c>
    </row>
    <row r="4236" spans="1:6" ht="56.25" x14ac:dyDescent="0.2">
      <c r="A4236" s="24"/>
      <c r="D4236" s="24" t="s">
        <v>1900</v>
      </c>
      <c r="E4236" s="24" t="s">
        <v>1902</v>
      </c>
      <c r="F4236" s="24" t="s">
        <v>1901</v>
      </c>
    </row>
    <row r="4237" spans="1:6" ht="45" x14ac:dyDescent="0.2">
      <c r="A4237" s="24"/>
      <c r="E4237" s="24" t="s">
        <v>4477</v>
      </c>
    </row>
    <row r="4238" spans="1:6" ht="56.25" x14ac:dyDescent="0.2">
      <c r="A4238" s="24"/>
      <c r="D4238" s="24" t="s">
        <v>1903</v>
      </c>
      <c r="E4238" s="24" t="s">
        <v>1905</v>
      </c>
      <c r="F4238" s="24" t="s">
        <v>1904</v>
      </c>
    </row>
    <row r="4239" spans="1:6" ht="45" x14ac:dyDescent="0.2">
      <c r="A4239" s="24"/>
      <c r="E4239" s="24" t="s">
        <v>4478</v>
      </c>
    </row>
    <row r="4240" spans="1:6" ht="56.25" x14ac:dyDescent="0.2">
      <c r="A4240" s="24"/>
      <c r="D4240" s="24" t="s">
        <v>1906</v>
      </c>
      <c r="E4240" s="24" t="s">
        <v>1908</v>
      </c>
      <c r="F4240" s="24" t="s">
        <v>1907</v>
      </c>
    </row>
    <row r="4241" spans="1:6" ht="45" x14ac:dyDescent="0.2">
      <c r="A4241" s="24"/>
      <c r="E4241" s="24" t="s">
        <v>4479</v>
      </c>
    </row>
    <row r="4242" spans="1:6" ht="56.25" x14ac:dyDescent="0.2">
      <c r="A4242" s="24"/>
      <c r="D4242" s="24" t="s">
        <v>1909</v>
      </c>
      <c r="E4242" s="24" t="s">
        <v>1911</v>
      </c>
      <c r="F4242" s="24" t="s">
        <v>1910</v>
      </c>
    </row>
    <row r="4243" spans="1:6" ht="45" x14ac:dyDescent="0.2">
      <c r="A4243" s="24"/>
      <c r="E4243" s="24" t="s">
        <v>4480</v>
      </c>
    </row>
    <row r="4244" spans="1:6" ht="56.25" x14ac:dyDescent="0.2">
      <c r="A4244" s="24"/>
      <c r="D4244" s="24" t="s">
        <v>1912</v>
      </c>
      <c r="E4244" s="24" t="s">
        <v>1914</v>
      </c>
      <c r="F4244" s="24" t="s">
        <v>1913</v>
      </c>
    </row>
    <row r="4245" spans="1:6" ht="45" x14ac:dyDescent="0.2">
      <c r="A4245" s="24"/>
      <c r="E4245" s="24" t="s">
        <v>4481</v>
      </c>
    </row>
    <row r="4246" spans="1:6" ht="56.25" x14ac:dyDescent="0.2">
      <c r="A4246" s="24"/>
      <c r="D4246" s="24" t="s">
        <v>1918</v>
      </c>
      <c r="E4246" s="24" t="s">
        <v>1920</v>
      </c>
      <c r="F4246" s="24" t="s">
        <v>1919</v>
      </c>
    </row>
    <row r="4247" spans="1:6" ht="33.75" x14ac:dyDescent="0.2">
      <c r="A4247" s="24"/>
      <c r="E4247" s="24" t="s">
        <v>4483</v>
      </c>
    </row>
    <row r="4248" spans="1:6" ht="56.25" x14ac:dyDescent="0.2">
      <c r="A4248" s="24"/>
      <c r="D4248" s="24" t="s">
        <v>1921</v>
      </c>
      <c r="E4248" s="24" t="s">
        <v>1923</v>
      </c>
      <c r="F4248" s="24" t="s">
        <v>1922</v>
      </c>
    </row>
    <row r="4249" spans="1:6" ht="56.25" x14ac:dyDescent="0.2">
      <c r="A4249" s="24"/>
      <c r="E4249" s="24" t="s">
        <v>4484</v>
      </c>
    </row>
    <row r="4250" spans="1:6" ht="45" x14ac:dyDescent="0.2">
      <c r="A4250" s="24"/>
      <c r="D4250" s="24" t="s">
        <v>1987</v>
      </c>
      <c r="E4250" s="24" t="s">
        <v>1989</v>
      </c>
      <c r="F4250" s="24" t="s">
        <v>1988</v>
      </c>
    </row>
    <row r="4251" spans="1:6" ht="45" x14ac:dyDescent="0.2">
      <c r="A4251" s="24"/>
      <c r="E4251" s="24" t="s">
        <v>4487</v>
      </c>
    </row>
    <row r="4252" spans="1:6" ht="45" x14ac:dyDescent="0.2">
      <c r="A4252" s="24"/>
      <c r="D4252" s="24" t="s">
        <v>1990</v>
      </c>
      <c r="E4252" s="24" t="s">
        <v>1992</v>
      </c>
      <c r="F4252" s="24" t="s">
        <v>1991</v>
      </c>
    </row>
    <row r="4253" spans="1:6" ht="45" x14ac:dyDescent="0.2">
      <c r="A4253" s="24"/>
      <c r="E4253" s="24" t="s">
        <v>4488</v>
      </c>
    </row>
    <row r="4254" spans="1:6" ht="33.75" x14ac:dyDescent="0.2">
      <c r="A4254" s="24"/>
      <c r="C4254" s="24" t="s">
        <v>21</v>
      </c>
      <c r="D4254" s="24" t="s">
        <v>1870</v>
      </c>
      <c r="E4254" s="24" t="s">
        <v>1872</v>
      </c>
      <c r="F4254" s="24" t="s">
        <v>1871</v>
      </c>
    </row>
    <row r="4255" spans="1:6" ht="45" x14ac:dyDescent="0.2">
      <c r="A4255" s="24"/>
      <c r="E4255" s="24" t="s">
        <v>4489</v>
      </c>
    </row>
    <row r="4256" spans="1:6" ht="33.75" x14ac:dyDescent="0.2">
      <c r="A4256" s="24"/>
      <c r="D4256" s="24" t="s">
        <v>1873</v>
      </c>
      <c r="E4256" s="24" t="s">
        <v>1875</v>
      </c>
      <c r="F4256" s="24" t="s">
        <v>1874</v>
      </c>
    </row>
    <row r="4257" spans="1:6" ht="45" x14ac:dyDescent="0.2">
      <c r="A4257" s="24"/>
      <c r="E4257" s="24" t="s">
        <v>4490</v>
      </c>
    </row>
    <row r="4258" spans="1:6" ht="33.75" x14ac:dyDescent="0.2">
      <c r="A4258" s="24"/>
      <c r="D4258" s="24" t="s">
        <v>1876</v>
      </c>
      <c r="E4258" s="24" t="s">
        <v>1878</v>
      </c>
      <c r="F4258" s="24" t="s">
        <v>1877</v>
      </c>
    </row>
    <row r="4259" spans="1:6" ht="45" x14ac:dyDescent="0.2">
      <c r="A4259" s="24"/>
      <c r="E4259" s="24" t="s">
        <v>4491</v>
      </c>
    </row>
    <row r="4260" spans="1:6" ht="45" x14ac:dyDescent="0.2">
      <c r="A4260" s="24"/>
      <c r="D4260" s="24" t="s">
        <v>1879</v>
      </c>
      <c r="E4260" s="24" t="s">
        <v>1881</v>
      </c>
      <c r="F4260" s="24" t="s">
        <v>1880</v>
      </c>
    </row>
    <row r="4261" spans="1:6" ht="45" x14ac:dyDescent="0.2">
      <c r="A4261" s="24"/>
      <c r="E4261" s="24" t="s">
        <v>4492</v>
      </c>
    </row>
    <row r="4262" spans="1:6" ht="33.75" x14ac:dyDescent="0.2">
      <c r="A4262" s="24"/>
      <c r="D4262" s="24" t="s">
        <v>1882</v>
      </c>
      <c r="E4262" s="24" t="s">
        <v>1884</v>
      </c>
      <c r="F4262" s="24" t="s">
        <v>1883</v>
      </c>
    </row>
    <row r="4263" spans="1:6" ht="45" x14ac:dyDescent="0.2">
      <c r="A4263" s="24"/>
      <c r="E4263" s="24" t="s">
        <v>4493</v>
      </c>
    </row>
    <row r="4264" spans="1:6" ht="45" x14ac:dyDescent="0.2">
      <c r="A4264" s="24"/>
      <c r="D4264" s="24" t="s">
        <v>1927</v>
      </c>
      <c r="E4264" s="24" t="s">
        <v>1929</v>
      </c>
      <c r="F4264" s="24" t="s">
        <v>1928</v>
      </c>
    </row>
    <row r="4265" spans="1:6" ht="45" x14ac:dyDescent="0.2">
      <c r="A4265" s="24"/>
      <c r="E4265" s="24" t="s">
        <v>4494</v>
      </c>
    </row>
    <row r="4266" spans="1:6" ht="33.75" x14ac:dyDescent="0.2">
      <c r="A4266" s="24"/>
      <c r="D4266" s="24" t="s">
        <v>1930</v>
      </c>
      <c r="E4266" s="24" t="s">
        <v>1932</v>
      </c>
      <c r="F4266" s="24" t="s">
        <v>1931</v>
      </c>
    </row>
    <row r="4267" spans="1:6" x14ac:dyDescent="0.2">
      <c r="A4267" s="24"/>
      <c r="E4267" s="24" t="s">
        <v>4495</v>
      </c>
    </row>
    <row r="4268" spans="1:6" ht="45" x14ac:dyDescent="0.2">
      <c r="A4268" s="24"/>
      <c r="D4268" s="24" t="s">
        <v>1933</v>
      </c>
      <c r="E4268" s="24" t="s">
        <v>1935</v>
      </c>
      <c r="F4268" s="24" t="s">
        <v>1934</v>
      </c>
    </row>
    <row r="4269" spans="1:6" ht="45" x14ac:dyDescent="0.2">
      <c r="A4269" s="24"/>
      <c r="E4269" s="24" t="s">
        <v>4496</v>
      </c>
    </row>
    <row r="4270" spans="1:6" ht="33.75" x14ac:dyDescent="0.2">
      <c r="A4270" s="24"/>
      <c r="D4270" s="24" t="s">
        <v>1936</v>
      </c>
      <c r="E4270" s="24" t="s">
        <v>1938</v>
      </c>
      <c r="F4270" s="24" t="s">
        <v>1937</v>
      </c>
    </row>
    <row r="4271" spans="1:6" ht="45" x14ac:dyDescent="0.2">
      <c r="A4271" s="24"/>
      <c r="E4271" s="24" t="s">
        <v>4497</v>
      </c>
    </row>
    <row r="4272" spans="1:6" ht="45" x14ac:dyDescent="0.2">
      <c r="A4272" s="24"/>
      <c r="D4272" s="24" t="s">
        <v>1939</v>
      </c>
      <c r="E4272" s="24" t="s">
        <v>1941</v>
      </c>
      <c r="F4272" s="24" t="s">
        <v>1940</v>
      </c>
    </row>
    <row r="4273" spans="1:6" ht="56.25" x14ac:dyDescent="0.2">
      <c r="A4273" s="24"/>
      <c r="E4273" s="24" t="s">
        <v>4498</v>
      </c>
    </row>
    <row r="4274" spans="1:6" ht="33.75" x14ac:dyDescent="0.2">
      <c r="A4274" s="24"/>
      <c r="D4274" s="24" t="s">
        <v>1942</v>
      </c>
      <c r="E4274" s="24" t="s">
        <v>1944</v>
      </c>
      <c r="F4274" s="24" t="s">
        <v>1943</v>
      </c>
    </row>
    <row r="4275" spans="1:6" ht="45" x14ac:dyDescent="0.2">
      <c r="A4275" s="24"/>
      <c r="E4275" s="24" t="s">
        <v>4499</v>
      </c>
    </row>
    <row r="4276" spans="1:6" ht="33.75" x14ac:dyDescent="0.2">
      <c r="A4276" s="24"/>
      <c r="D4276" s="24" t="s">
        <v>1945</v>
      </c>
      <c r="E4276" s="24" t="s">
        <v>1947</v>
      </c>
      <c r="F4276" s="24" t="s">
        <v>1946</v>
      </c>
    </row>
    <row r="4277" spans="1:6" ht="33.75" x14ac:dyDescent="0.2">
      <c r="A4277" s="24"/>
      <c r="E4277" s="24" t="s">
        <v>4500</v>
      </c>
    </row>
    <row r="4278" spans="1:6" ht="33.75" x14ac:dyDescent="0.2">
      <c r="A4278" s="24"/>
      <c r="D4278" s="24" t="s">
        <v>1948</v>
      </c>
      <c r="E4278" s="24" t="s">
        <v>1950</v>
      </c>
      <c r="F4278" s="24" t="s">
        <v>1949</v>
      </c>
    </row>
    <row r="4279" spans="1:6" ht="22.5" x14ac:dyDescent="0.2">
      <c r="A4279" s="24"/>
      <c r="E4279" s="24" t="s">
        <v>4501</v>
      </c>
    </row>
    <row r="4280" spans="1:6" ht="33.75" x14ac:dyDescent="0.2">
      <c r="A4280" s="24"/>
      <c r="D4280" s="24" t="s">
        <v>1951</v>
      </c>
      <c r="E4280" s="24" t="s">
        <v>1953</v>
      </c>
      <c r="F4280" s="24" t="s">
        <v>1952</v>
      </c>
    </row>
    <row r="4281" spans="1:6" ht="45" x14ac:dyDescent="0.2">
      <c r="A4281" s="24"/>
      <c r="E4281" s="24" t="s">
        <v>4502</v>
      </c>
    </row>
    <row r="4282" spans="1:6" ht="33.75" x14ac:dyDescent="0.2">
      <c r="A4282" s="24"/>
      <c r="D4282" s="24" t="s">
        <v>1954</v>
      </c>
      <c r="E4282" s="24" t="s">
        <v>1956</v>
      </c>
      <c r="F4282" s="24" t="s">
        <v>1955</v>
      </c>
    </row>
    <row r="4283" spans="1:6" ht="33.75" x14ac:dyDescent="0.2">
      <c r="A4283" s="24"/>
      <c r="E4283" s="24" t="s">
        <v>4503</v>
      </c>
    </row>
    <row r="4284" spans="1:6" ht="45" x14ac:dyDescent="0.2">
      <c r="A4284" s="24"/>
      <c r="D4284" s="24" t="s">
        <v>1957</v>
      </c>
      <c r="E4284" s="24" t="s">
        <v>1959</v>
      </c>
      <c r="F4284" s="24" t="s">
        <v>1958</v>
      </c>
    </row>
    <row r="4285" spans="1:6" ht="56.25" x14ac:dyDescent="0.2">
      <c r="A4285" s="24"/>
      <c r="E4285" s="24" t="s">
        <v>4504</v>
      </c>
    </row>
    <row r="4286" spans="1:6" ht="33.75" x14ac:dyDescent="0.2">
      <c r="A4286" s="24"/>
      <c r="D4286" s="24" t="s">
        <v>1960</v>
      </c>
      <c r="E4286" s="24" t="s">
        <v>1962</v>
      </c>
      <c r="F4286" s="24" t="s">
        <v>1961</v>
      </c>
    </row>
    <row r="4287" spans="1:6" ht="45" x14ac:dyDescent="0.2">
      <c r="A4287" s="24"/>
      <c r="E4287" s="24" t="s">
        <v>4505</v>
      </c>
    </row>
    <row r="4288" spans="1:6" ht="33.75" x14ac:dyDescent="0.2">
      <c r="A4288" s="24"/>
      <c r="D4288" s="24" t="s">
        <v>1963</v>
      </c>
      <c r="E4288" s="24" t="s">
        <v>1965</v>
      </c>
      <c r="F4288" s="24" t="s">
        <v>1964</v>
      </c>
    </row>
    <row r="4289" spans="1:6" ht="33.75" x14ac:dyDescent="0.2">
      <c r="A4289" s="24"/>
      <c r="E4289" s="24" t="s">
        <v>4506</v>
      </c>
    </row>
    <row r="4290" spans="1:6" ht="33.75" x14ac:dyDescent="0.2">
      <c r="A4290" s="24"/>
      <c r="D4290" s="24" t="s">
        <v>1966</v>
      </c>
      <c r="E4290" s="24" t="s">
        <v>1968</v>
      </c>
      <c r="F4290" s="24" t="s">
        <v>1967</v>
      </c>
    </row>
    <row r="4291" spans="1:6" ht="45" x14ac:dyDescent="0.2">
      <c r="A4291" s="24"/>
      <c r="E4291" s="24" t="s">
        <v>4507</v>
      </c>
    </row>
    <row r="4292" spans="1:6" ht="33.75" x14ac:dyDescent="0.2">
      <c r="A4292" s="24"/>
      <c r="D4292" s="24" t="s">
        <v>1969</v>
      </c>
      <c r="E4292" s="24" t="s">
        <v>1971</v>
      </c>
      <c r="F4292" s="24" t="s">
        <v>1970</v>
      </c>
    </row>
    <row r="4293" spans="1:6" ht="45" x14ac:dyDescent="0.2">
      <c r="A4293" s="24"/>
      <c r="E4293" s="24" t="s">
        <v>4508</v>
      </c>
    </row>
    <row r="4294" spans="1:6" ht="33.75" x14ac:dyDescent="0.2">
      <c r="A4294" s="24"/>
      <c r="D4294" s="24" t="s">
        <v>1972</v>
      </c>
      <c r="E4294" s="24" t="s">
        <v>1974</v>
      </c>
      <c r="F4294" s="24" t="s">
        <v>1973</v>
      </c>
    </row>
    <row r="4295" spans="1:6" ht="33.75" x14ac:dyDescent="0.2">
      <c r="A4295" s="24"/>
      <c r="E4295" s="24" t="s">
        <v>4509</v>
      </c>
    </row>
    <row r="4296" spans="1:6" ht="45" x14ac:dyDescent="0.2">
      <c r="A4296" s="24"/>
      <c r="D4296" s="24" t="s">
        <v>1975</v>
      </c>
      <c r="E4296" s="24" t="s">
        <v>1977</v>
      </c>
      <c r="F4296" s="24" t="s">
        <v>1976</v>
      </c>
    </row>
    <row r="4297" spans="1:6" ht="45" x14ac:dyDescent="0.2">
      <c r="A4297" s="24"/>
      <c r="E4297" s="24" t="s">
        <v>4510</v>
      </c>
    </row>
    <row r="4298" spans="1:6" ht="33.75" x14ac:dyDescent="0.2">
      <c r="A4298" s="24"/>
      <c r="D4298" s="24" t="s">
        <v>1978</v>
      </c>
      <c r="E4298" s="24" t="s">
        <v>1980</v>
      </c>
      <c r="F4298" s="24" t="s">
        <v>1979</v>
      </c>
    </row>
    <row r="4299" spans="1:6" ht="45" x14ac:dyDescent="0.2">
      <c r="A4299" s="24"/>
      <c r="E4299" s="24" t="s">
        <v>4511</v>
      </c>
    </row>
    <row r="4300" spans="1:6" ht="33.75" x14ac:dyDescent="0.2">
      <c r="A4300" s="24"/>
      <c r="D4300" s="24" t="s">
        <v>1981</v>
      </c>
      <c r="E4300" s="24" t="s">
        <v>1983</v>
      </c>
      <c r="F4300" s="24" t="s">
        <v>1982</v>
      </c>
    </row>
    <row r="4301" spans="1:6" ht="45" x14ac:dyDescent="0.2">
      <c r="A4301" s="24"/>
      <c r="E4301" s="24" t="s">
        <v>4512</v>
      </c>
    </row>
    <row r="4302" spans="1:6" ht="56.25" x14ac:dyDescent="0.2">
      <c r="A4302" s="24"/>
      <c r="B4302" s="23" t="s">
        <v>132</v>
      </c>
      <c r="C4302" s="24" t="s">
        <v>13</v>
      </c>
      <c r="D4302" s="24" t="s">
        <v>1915</v>
      </c>
      <c r="E4302" s="24" t="s">
        <v>1917</v>
      </c>
      <c r="F4302" s="24" t="s">
        <v>1916</v>
      </c>
    </row>
    <row r="4303" spans="1:6" ht="45" x14ac:dyDescent="0.2">
      <c r="A4303" s="24"/>
      <c r="E4303" s="24" t="s">
        <v>4482</v>
      </c>
    </row>
    <row r="4304" spans="1:6" ht="67.5" x14ac:dyDescent="0.2">
      <c r="A4304" s="24"/>
      <c r="D4304" s="24" t="s">
        <v>2018</v>
      </c>
      <c r="E4304" s="24" t="s">
        <v>2020</v>
      </c>
      <c r="F4304" s="24" t="s">
        <v>2019</v>
      </c>
    </row>
    <row r="4305" spans="1:6" ht="56.25" x14ac:dyDescent="0.2">
      <c r="A4305" s="24"/>
      <c r="E4305" s="24" t="s">
        <v>4519</v>
      </c>
    </row>
    <row r="4306" spans="1:6" ht="56.25" x14ac:dyDescent="0.2">
      <c r="A4306" s="24"/>
      <c r="D4306" s="24" t="s">
        <v>1984</v>
      </c>
      <c r="E4306" s="24" t="s">
        <v>1986</v>
      </c>
      <c r="F4306" s="24" t="s">
        <v>1985</v>
      </c>
    </row>
    <row r="4307" spans="1:6" ht="33.75" x14ac:dyDescent="0.2">
      <c r="A4307" s="24"/>
      <c r="E4307" s="24" t="s">
        <v>4486</v>
      </c>
    </row>
    <row r="4308" spans="1:6" ht="33.75" x14ac:dyDescent="0.2">
      <c r="A4308" s="24"/>
      <c r="B4308" s="23" t="s">
        <v>134</v>
      </c>
      <c r="C4308" s="24" t="s">
        <v>21</v>
      </c>
      <c r="D4308" s="24" t="s">
        <v>2075</v>
      </c>
      <c r="E4308" s="24" t="s">
        <v>2077</v>
      </c>
      <c r="F4308" s="24" t="s">
        <v>2076</v>
      </c>
    </row>
    <row r="4309" spans="1:6" ht="45" x14ac:dyDescent="0.2">
      <c r="A4309" s="24"/>
      <c r="E4309" s="24" t="s">
        <v>4540</v>
      </c>
    </row>
    <row r="4310" spans="1:6" ht="33.75" x14ac:dyDescent="0.2">
      <c r="A4310" s="24"/>
      <c r="D4310" s="24" t="s">
        <v>135</v>
      </c>
      <c r="E4310" s="24" t="s">
        <v>137</v>
      </c>
      <c r="F4310" s="24" t="s">
        <v>136</v>
      </c>
    </row>
    <row r="4311" spans="1:6" ht="33.75" x14ac:dyDescent="0.2">
      <c r="A4311" s="24"/>
      <c r="E4311" s="24" t="s">
        <v>4040</v>
      </c>
    </row>
    <row r="4312" spans="1:6" ht="45" x14ac:dyDescent="0.2">
      <c r="A4312" s="24"/>
      <c r="D4312" s="24" t="s">
        <v>2078</v>
      </c>
      <c r="E4312" s="24" t="s">
        <v>2080</v>
      </c>
      <c r="F4312" s="24" t="s">
        <v>2079</v>
      </c>
    </row>
    <row r="4313" spans="1:6" ht="45" x14ac:dyDescent="0.2">
      <c r="A4313" s="24"/>
      <c r="E4313" s="24" t="s">
        <v>4541</v>
      </c>
    </row>
    <row r="4314" spans="1:6" ht="45" x14ac:dyDescent="0.2">
      <c r="A4314" s="24"/>
      <c r="D4314" s="24" t="s">
        <v>2081</v>
      </c>
      <c r="E4314" s="24" t="s">
        <v>2083</v>
      </c>
      <c r="F4314" s="24" t="s">
        <v>2082</v>
      </c>
    </row>
    <row r="4315" spans="1:6" ht="45" x14ac:dyDescent="0.2">
      <c r="A4315" s="24"/>
      <c r="E4315" s="24" t="s">
        <v>4542</v>
      </c>
    </row>
    <row r="4316" spans="1:6" ht="33.75" x14ac:dyDescent="0.2">
      <c r="A4316" s="24"/>
      <c r="D4316" s="24" t="s">
        <v>2084</v>
      </c>
      <c r="E4316" s="24" t="s">
        <v>2086</v>
      </c>
      <c r="F4316" s="24" t="s">
        <v>2085</v>
      </c>
    </row>
    <row r="4317" spans="1:6" ht="45" x14ac:dyDescent="0.2">
      <c r="A4317" s="24"/>
      <c r="E4317" s="24" t="s">
        <v>4543</v>
      </c>
    </row>
    <row r="4318" spans="1:6" ht="33.75" x14ac:dyDescent="0.2">
      <c r="A4318" s="24"/>
      <c r="D4318" s="24" t="s">
        <v>141</v>
      </c>
      <c r="E4318" s="24" t="s">
        <v>143</v>
      </c>
      <c r="F4318" s="24" t="s">
        <v>142</v>
      </c>
    </row>
    <row r="4319" spans="1:6" ht="33.75" x14ac:dyDescent="0.2">
      <c r="A4319" s="24"/>
      <c r="E4319" s="24" t="s">
        <v>4041</v>
      </c>
    </row>
    <row r="4320" spans="1:6" ht="67.5" x14ac:dyDescent="0.2">
      <c r="A4320" s="24"/>
      <c r="B4320" s="23" t="s">
        <v>144</v>
      </c>
      <c r="C4320" s="24" t="s">
        <v>13</v>
      </c>
      <c r="D4320" s="24" t="s">
        <v>2087</v>
      </c>
      <c r="E4320" s="24" t="s">
        <v>2089</v>
      </c>
      <c r="F4320" s="24" t="s">
        <v>2088</v>
      </c>
    </row>
    <row r="4321" spans="1:6" ht="45" x14ac:dyDescent="0.2">
      <c r="A4321" s="24"/>
      <c r="E4321" s="24" t="s">
        <v>4544</v>
      </c>
    </row>
    <row r="4322" spans="1:6" ht="101.25" x14ac:dyDescent="0.2">
      <c r="A4322" s="24"/>
      <c r="B4322" s="23" t="s">
        <v>148</v>
      </c>
      <c r="C4322" s="24" t="s">
        <v>13</v>
      </c>
      <c r="D4322" s="24" t="s">
        <v>2090</v>
      </c>
      <c r="E4322" s="24" t="s">
        <v>2092</v>
      </c>
      <c r="F4322" s="24" t="s">
        <v>2091</v>
      </c>
    </row>
    <row r="4323" spans="1:6" ht="33.75" x14ac:dyDescent="0.2">
      <c r="A4323" s="24"/>
      <c r="E4323" s="24" t="s">
        <v>4545</v>
      </c>
    </row>
    <row r="4324" spans="1:6" ht="56.25" x14ac:dyDescent="0.2">
      <c r="A4324" s="24"/>
      <c r="B4324" s="23" t="s">
        <v>152</v>
      </c>
      <c r="C4324" s="24" t="s">
        <v>13</v>
      </c>
      <c r="D4324" s="24" t="s">
        <v>1885</v>
      </c>
      <c r="E4324" s="24" t="s">
        <v>1887</v>
      </c>
      <c r="F4324" s="24" t="s">
        <v>1886</v>
      </c>
    </row>
    <row r="4325" spans="1:6" ht="33.75" x14ac:dyDescent="0.2">
      <c r="A4325" s="24"/>
      <c r="E4325" s="24" t="s">
        <v>4472</v>
      </c>
    </row>
    <row r="4326" spans="1:6" ht="56.25" x14ac:dyDescent="0.2">
      <c r="A4326" s="24"/>
      <c r="D4326" s="24" t="s">
        <v>1888</v>
      </c>
      <c r="E4326" s="24" t="s">
        <v>1890</v>
      </c>
      <c r="F4326" s="24" t="s">
        <v>1889</v>
      </c>
    </row>
    <row r="4327" spans="1:6" ht="45" x14ac:dyDescent="0.2">
      <c r="A4327" s="24"/>
      <c r="E4327" s="24" t="s">
        <v>4473</v>
      </c>
    </row>
    <row r="4328" spans="1:6" ht="56.25" x14ac:dyDescent="0.2">
      <c r="A4328" s="24"/>
      <c r="D4328" s="24" t="s">
        <v>1891</v>
      </c>
      <c r="E4328" s="24" t="s">
        <v>1893</v>
      </c>
      <c r="F4328" s="24" t="s">
        <v>1892</v>
      </c>
    </row>
    <row r="4329" spans="1:6" ht="33.75" x14ac:dyDescent="0.2">
      <c r="A4329" s="24"/>
      <c r="E4329" s="24" t="s">
        <v>4474</v>
      </c>
    </row>
    <row r="4330" spans="1:6" ht="56.25" x14ac:dyDescent="0.2">
      <c r="A4330" s="24"/>
      <c r="D4330" s="24" t="s">
        <v>1894</v>
      </c>
      <c r="E4330" s="24" t="s">
        <v>1896</v>
      </c>
      <c r="F4330" s="24" t="s">
        <v>1895</v>
      </c>
    </row>
    <row r="4331" spans="1:6" ht="33.75" x14ac:dyDescent="0.2">
      <c r="A4331" s="24"/>
      <c r="E4331" s="24" t="s">
        <v>4475</v>
      </c>
    </row>
    <row r="4332" spans="1:6" ht="56.25" x14ac:dyDescent="0.2">
      <c r="A4332" s="24"/>
      <c r="D4332" s="24" t="s">
        <v>1900</v>
      </c>
      <c r="E4332" s="24" t="s">
        <v>1902</v>
      </c>
      <c r="F4332" s="24" t="s">
        <v>1901</v>
      </c>
    </row>
    <row r="4333" spans="1:6" ht="45" x14ac:dyDescent="0.2">
      <c r="A4333" s="24"/>
      <c r="E4333" s="24" t="s">
        <v>4477</v>
      </c>
    </row>
    <row r="4334" spans="1:6" ht="56.25" x14ac:dyDescent="0.2">
      <c r="A4334" s="24"/>
      <c r="D4334" s="24" t="s">
        <v>1903</v>
      </c>
      <c r="E4334" s="24" t="s">
        <v>1905</v>
      </c>
      <c r="F4334" s="24" t="s">
        <v>1904</v>
      </c>
    </row>
    <row r="4335" spans="1:6" ht="45" x14ac:dyDescent="0.2">
      <c r="A4335" s="24"/>
      <c r="E4335" s="24" t="s">
        <v>4478</v>
      </c>
    </row>
    <row r="4336" spans="1:6" ht="56.25" x14ac:dyDescent="0.2">
      <c r="A4336" s="24"/>
      <c r="D4336" s="24" t="s">
        <v>1906</v>
      </c>
      <c r="E4336" s="24" t="s">
        <v>1908</v>
      </c>
      <c r="F4336" s="24" t="s">
        <v>1907</v>
      </c>
    </row>
    <row r="4337" spans="1:6" ht="45" x14ac:dyDescent="0.2">
      <c r="A4337" s="24"/>
      <c r="E4337" s="24" t="s">
        <v>4479</v>
      </c>
    </row>
    <row r="4338" spans="1:6" ht="56.25" x14ac:dyDescent="0.2">
      <c r="A4338" s="24"/>
      <c r="D4338" s="24" t="s">
        <v>1909</v>
      </c>
      <c r="E4338" s="24" t="s">
        <v>1911</v>
      </c>
      <c r="F4338" s="24" t="s">
        <v>1910</v>
      </c>
    </row>
    <row r="4339" spans="1:6" ht="45" x14ac:dyDescent="0.2">
      <c r="A4339" s="24"/>
      <c r="E4339" s="24" t="s">
        <v>4480</v>
      </c>
    </row>
    <row r="4340" spans="1:6" ht="56.25" x14ac:dyDescent="0.2">
      <c r="A4340" s="24"/>
      <c r="D4340" s="24" t="s">
        <v>1912</v>
      </c>
      <c r="E4340" s="24" t="s">
        <v>1914</v>
      </c>
      <c r="F4340" s="24" t="s">
        <v>1913</v>
      </c>
    </row>
    <row r="4341" spans="1:6" ht="45" x14ac:dyDescent="0.2">
      <c r="A4341" s="24"/>
      <c r="E4341" s="24" t="s">
        <v>4481</v>
      </c>
    </row>
    <row r="4342" spans="1:6" ht="56.25" x14ac:dyDescent="0.2">
      <c r="A4342" s="24"/>
      <c r="D4342" s="24" t="s">
        <v>1918</v>
      </c>
      <c r="E4342" s="24" t="s">
        <v>1920</v>
      </c>
      <c r="F4342" s="24" t="s">
        <v>1919</v>
      </c>
    </row>
    <row r="4343" spans="1:6" ht="33.75" x14ac:dyDescent="0.2">
      <c r="A4343" s="24"/>
      <c r="E4343" s="24" t="s">
        <v>4483</v>
      </c>
    </row>
    <row r="4344" spans="1:6" ht="56.25" x14ac:dyDescent="0.2">
      <c r="A4344" s="24"/>
      <c r="D4344" s="24" t="s">
        <v>1921</v>
      </c>
      <c r="E4344" s="24" t="s">
        <v>1923</v>
      </c>
      <c r="F4344" s="24" t="s">
        <v>1922</v>
      </c>
    </row>
    <row r="4345" spans="1:6" ht="56.25" x14ac:dyDescent="0.2">
      <c r="A4345" s="24"/>
      <c r="E4345" s="24" t="s">
        <v>4484</v>
      </c>
    </row>
    <row r="4346" spans="1:6" ht="45" x14ac:dyDescent="0.2">
      <c r="A4346" s="24"/>
      <c r="D4346" s="24" t="s">
        <v>1987</v>
      </c>
      <c r="E4346" s="24" t="s">
        <v>1989</v>
      </c>
      <c r="F4346" s="24" t="s">
        <v>1988</v>
      </c>
    </row>
    <row r="4347" spans="1:6" ht="45" x14ac:dyDescent="0.2">
      <c r="A4347" s="24"/>
      <c r="E4347" s="24" t="s">
        <v>4487</v>
      </c>
    </row>
    <row r="4348" spans="1:6" ht="45" x14ac:dyDescent="0.2">
      <c r="A4348" s="24"/>
      <c r="D4348" s="24" t="s">
        <v>1990</v>
      </c>
      <c r="E4348" s="24" t="s">
        <v>1992</v>
      </c>
      <c r="F4348" s="24" t="s">
        <v>1991</v>
      </c>
    </row>
    <row r="4349" spans="1:6" ht="45" x14ac:dyDescent="0.2">
      <c r="A4349" s="24"/>
      <c r="E4349" s="24" t="s">
        <v>4488</v>
      </c>
    </row>
    <row r="4350" spans="1:6" ht="33.75" x14ac:dyDescent="0.2">
      <c r="A4350" s="24"/>
      <c r="C4350" s="24" t="s">
        <v>21</v>
      </c>
      <c r="D4350" s="24" t="s">
        <v>1870</v>
      </c>
      <c r="E4350" s="24" t="s">
        <v>1872</v>
      </c>
      <c r="F4350" s="24" t="s">
        <v>1871</v>
      </c>
    </row>
    <row r="4351" spans="1:6" ht="45" x14ac:dyDescent="0.2">
      <c r="A4351" s="24"/>
      <c r="E4351" s="24" t="s">
        <v>4489</v>
      </c>
    </row>
    <row r="4352" spans="1:6" ht="33.75" x14ac:dyDescent="0.2">
      <c r="A4352" s="24"/>
      <c r="D4352" s="24" t="s">
        <v>1873</v>
      </c>
      <c r="E4352" s="24" t="s">
        <v>1875</v>
      </c>
      <c r="F4352" s="24" t="s">
        <v>1874</v>
      </c>
    </row>
    <row r="4353" spans="1:6" ht="45" x14ac:dyDescent="0.2">
      <c r="A4353" s="24"/>
      <c r="E4353" s="24" t="s">
        <v>4490</v>
      </c>
    </row>
    <row r="4354" spans="1:6" ht="33.75" x14ac:dyDescent="0.2">
      <c r="A4354" s="24"/>
      <c r="D4354" s="24" t="s">
        <v>1876</v>
      </c>
      <c r="E4354" s="24" t="s">
        <v>1878</v>
      </c>
      <c r="F4354" s="24" t="s">
        <v>1877</v>
      </c>
    </row>
    <row r="4355" spans="1:6" ht="45" x14ac:dyDescent="0.2">
      <c r="A4355" s="24"/>
      <c r="E4355" s="24" t="s">
        <v>4491</v>
      </c>
    </row>
    <row r="4356" spans="1:6" ht="45" x14ac:dyDescent="0.2">
      <c r="A4356" s="24"/>
      <c r="D4356" s="24" t="s">
        <v>1879</v>
      </c>
      <c r="E4356" s="24" t="s">
        <v>1881</v>
      </c>
      <c r="F4356" s="24" t="s">
        <v>1880</v>
      </c>
    </row>
    <row r="4357" spans="1:6" ht="45" x14ac:dyDescent="0.2">
      <c r="A4357" s="24"/>
      <c r="E4357" s="24" t="s">
        <v>4492</v>
      </c>
    </row>
    <row r="4358" spans="1:6" ht="33.75" x14ac:dyDescent="0.2">
      <c r="A4358" s="24"/>
      <c r="D4358" s="24" t="s">
        <v>1882</v>
      </c>
      <c r="E4358" s="24" t="s">
        <v>1884</v>
      </c>
      <c r="F4358" s="24" t="s">
        <v>1883</v>
      </c>
    </row>
    <row r="4359" spans="1:6" ht="45" x14ac:dyDescent="0.2">
      <c r="A4359" s="24"/>
      <c r="E4359" s="24" t="s">
        <v>4493</v>
      </c>
    </row>
    <row r="4360" spans="1:6" ht="45" x14ac:dyDescent="0.2">
      <c r="A4360" s="24"/>
      <c r="D4360" s="24" t="s">
        <v>1927</v>
      </c>
      <c r="E4360" s="24" t="s">
        <v>1929</v>
      </c>
      <c r="F4360" s="24" t="s">
        <v>1928</v>
      </c>
    </row>
    <row r="4361" spans="1:6" ht="45" x14ac:dyDescent="0.2">
      <c r="A4361" s="24"/>
      <c r="E4361" s="24" t="s">
        <v>4494</v>
      </c>
    </row>
    <row r="4362" spans="1:6" ht="45" x14ac:dyDescent="0.2">
      <c r="A4362" s="24"/>
      <c r="D4362" s="24" t="s">
        <v>1933</v>
      </c>
      <c r="E4362" s="24" t="s">
        <v>1935</v>
      </c>
      <c r="F4362" s="24" t="s">
        <v>1934</v>
      </c>
    </row>
    <row r="4363" spans="1:6" ht="45" x14ac:dyDescent="0.2">
      <c r="A4363" s="24"/>
      <c r="E4363" s="24" t="s">
        <v>4496</v>
      </c>
    </row>
    <row r="4364" spans="1:6" ht="33.75" x14ac:dyDescent="0.2">
      <c r="A4364" s="24"/>
      <c r="D4364" s="24" t="s">
        <v>1936</v>
      </c>
      <c r="E4364" s="24" t="s">
        <v>1938</v>
      </c>
      <c r="F4364" s="24" t="s">
        <v>1937</v>
      </c>
    </row>
    <row r="4365" spans="1:6" ht="45" x14ac:dyDescent="0.2">
      <c r="A4365" s="24"/>
      <c r="E4365" s="24" t="s">
        <v>4497</v>
      </c>
    </row>
    <row r="4366" spans="1:6" ht="45" x14ac:dyDescent="0.2">
      <c r="A4366" s="24"/>
      <c r="D4366" s="24" t="s">
        <v>1939</v>
      </c>
      <c r="E4366" s="24" t="s">
        <v>1941</v>
      </c>
      <c r="F4366" s="24" t="s">
        <v>1940</v>
      </c>
    </row>
    <row r="4367" spans="1:6" ht="56.25" x14ac:dyDescent="0.2">
      <c r="A4367" s="24"/>
      <c r="E4367" s="24" t="s">
        <v>4498</v>
      </c>
    </row>
    <row r="4368" spans="1:6" ht="33.75" x14ac:dyDescent="0.2">
      <c r="A4368" s="24"/>
      <c r="D4368" s="24" t="s">
        <v>1942</v>
      </c>
      <c r="E4368" s="24" t="s">
        <v>1944</v>
      </c>
      <c r="F4368" s="24" t="s">
        <v>1943</v>
      </c>
    </row>
    <row r="4369" spans="1:6" ht="45" x14ac:dyDescent="0.2">
      <c r="A4369" s="24"/>
      <c r="E4369" s="24" t="s">
        <v>4499</v>
      </c>
    </row>
    <row r="4370" spans="1:6" ht="33.75" x14ac:dyDescent="0.2">
      <c r="A4370" s="24"/>
      <c r="D4370" s="24" t="s">
        <v>1945</v>
      </c>
      <c r="E4370" s="24" t="s">
        <v>1947</v>
      </c>
      <c r="F4370" s="24" t="s">
        <v>1946</v>
      </c>
    </row>
    <row r="4371" spans="1:6" ht="33.75" x14ac:dyDescent="0.2">
      <c r="A4371" s="24"/>
      <c r="E4371" s="24" t="s">
        <v>4500</v>
      </c>
    </row>
    <row r="4372" spans="1:6" ht="33.75" x14ac:dyDescent="0.2">
      <c r="A4372" s="24"/>
      <c r="D4372" s="24" t="s">
        <v>1948</v>
      </c>
      <c r="E4372" s="24" t="s">
        <v>1950</v>
      </c>
      <c r="F4372" s="24" t="s">
        <v>1949</v>
      </c>
    </row>
    <row r="4373" spans="1:6" ht="22.5" x14ac:dyDescent="0.2">
      <c r="A4373" s="24"/>
      <c r="E4373" s="24" t="s">
        <v>4501</v>
      </c>
    </row>
    <row r="4374" spans="1:6" ht="33.75" x14ac:dyDescent="0.2">
      <c r="A4374" s="24"/>
      <c r="D4374" s="24" t="s">
        <v>1951</v>
      </c>
      <c r="E4374" s="24" t="s">
        <v>1953</v>
      </c>
      <c r="F4374" s="24" t="s">
        <v>1952</v>
      </c>
    </row>
    <row r="4375" spans="1:6" ht="45" x14ac:dyDescent="0.2">
      <c r="A4375" s="24"/>
      <c r="E4375" s="24" t="s">
        <v>4502</v>
      </c>
    </row>
    <row r="4376" spans="1:6" ht="33.75" x14ac:dyDescent="0.2">
      <c r="A4376" s="24"/>
      <c r="D4376" s="24" t="s">
        <v>1954</v>
      </c>
      <c r="E4376" s="24" t="s">
        <v>1956</v>
      </c>
      <c r="F4376" s="24" t="s">
        <v>1955</v>
      </c>
    </row>
    <row r="4377" spans="1:6" ht="33.75" x14ac:dyDescent="0.2">
      <c r="A4377" s="24"/>
      <c r="E4377" s="24" t="s">
        <v>4503</v>
      </c>
    </row>
    <row r="4378" spans="1:6" ht="45" x14ac:dyDescent="0.2">
      <c r="A4378" s="24"/>
      <c r="D4378" s="24" t="s">
        <v>1957</v>
      </c>
      <c r="E4378" s="24" t="s">
        <v>1959</v>
      </c>
      <c r="F4378" s="24" t="s">
        <v>1958</v>
      </c>
    </row>
    <row r="4379" spans="1:6" ht="56.25" x14ac:dyDescent="0.2">
      <c r="A4379" s="24"/>
      <c r="E4379" s="24" t="s">
        <v>4504</v>
      </c>
    </row>
    <row r="4380" spans="1:6" ht="33.75" x14ac:dyDescent="0.2">
      <c r="A4380" s="24"/>
      <c r="D4380" s="24" t="s">
        <v>1963</v>
      </c>
      <c r="E4380" s="24" t="s">
        <v>1965</v>
      </c>
      <c r="F4380" s="24" t="s">
        <v>1964</v>
      </c>
    </row>
    <row r="4381" spans="1:6" ht="33.75" x14ac:dyDescent="0.2">
      <c r="A4381" s="24"/>
      <c r="E4381" s="24" t="s">
        <v>4506</v>
      </c>
    </row>
    <row r="4382" spans="1:6" ht="33.75" x14ac:dyDescent="0.2">
      <c r="A4382" s="24"/>
      <c r="D4382" s="24" t="s">
        <v>1966</v>
      </c>
      <c r="E4382" s="24" t="s">
        <v>1968</v>
      </c>
      <c r="F4382" s="24" t="s">
        <v>1967</v>
      </c>
    </row>
    <row r="4383" spans="1:6" ht="45" x14ac:dyDescent="0.2">
      <c r="A4383" s="24"/>
      <c r="E4383" s="24" t="s">
        <v>4507</v>
      </c>
    </row>
    <row r="4384" spans="1:6" ht="33.75" x14ac:dyDescent="0.2">
      <c r="A4384" s="24"/>
      <c r="D4384" s="24" t="s">
        <v>1969</v>
      </c>
      <c r="E4384" s="24" t="s">
        <v>1971</v>
      </c>
      <c r="F4384" s="24" t="s">
        <v>1970</v>
      </c>
    </row>
    <row r="4385" spans="1:6" ht="45" x14ac:dyDescent="0.2">
      <c r="A4385" s="24"/>
      <c r="E4385" s="24" t="s">
        <v>4508</v>
      </c>
    </row>
    <row r="4386" spans="1:6" ht="33.75" x14ac:dyDescent="0.2">
      <c r="A4386" s="24"/>
      <c r="D4386" s="24" t="s">
        <v>1972</v>
      </c>
      <c r="E4386" s="24" t="s">
        <v>1974</v>
      </c>
      <c r="F4386" s="24" t="s">
        <v>1973</v>
      </c>
    </row>
    <row r="4387" spans="1:6" ht="33.75" x14ac:dyDescent="0.2">
      <c r="A4387" s="24"/>
      <c r="E4387" s="24" t="s">
        <v>4509</v>
      </c>
    </row>
    <row r="4388" spans="1:6" ht="45" x14ac:dyDescent="0.2">
      <c r="A4388" s="24"/>
      <c r="D4388" s="24" t="s">
        <v>1975</v>
      </c>
      <c r="E4388" s="24" t="s">
        <v>1977</v>
      </c>
      <c r="F4388" s="24" t="s">
        <v>1976</v>
      </c>
    </row>
    <row r="4389" spans="1:6" ht="45" x14ac:dyDescent="0.2">
      <c r="A4389" s="24"/>
      <c r="E4389" s="24" t="s">
        <v>4510</v>
      </c>
    </row>
    <row r="4390" spans="1:6" ht="33.75" x14ac:dyDescent="0.2">
      <c r="A4390" s="24"/>
      <c r="D4390" s="24" t="s">
        <v>1978</v>
      </c>
      <c r="E4390" s="24" t="s">
        <v>1980</v>
      </c>
      <c r="F4390" s="24" t="s">
        <v>1979</v>
      </c>
    </row>
    <row r="4391" spans="1:6" ht="45" x14ac:dyDescent="0.2">
      <c r="A4391" s="24"/>
      <c r="E4391" s="24" t="s">
        <v>4511</v>
      </c>
    </row>
    <row r="4392" spans="1:6" ht="33.75" x14ac:dyDescent="0.2">
      <c r="A4392" s="24"/>
      <c r="D4392" s="24" t="s">
        <v>1981</v>
      </c>
      <c r="E4392" s="24" t="s">
        <v>1983</v>
      </c>
      <c r="F4392" s="24" t="s">
        <v>1982</v>
      </c>
    </row>
    <row r="4393" spans="1:6" ht="45" x14ac:dyDescent="0.2">
      <c r="A4393" s="24"/>
      <c r="E4393" s="24" t="s">
        <v>4512</v>
      </c>
    </row>
    <row r="4394" spans="1:6" ht="45" x14ac:dyDescent="0.2">
      <c r="A4394" s="24"/>
      <c r="B4394" s="23" t="s">
        <v>154</v>
      </c>
      <c r="C4394" s="24" t="s">
        <v>13</v>
      </c>
      <c r="D4394" s="24" t="s">
        <v>2096</v>
      </c>
      <c r="E4394" s="24" t="s">
        <v>2098</v>
      </c>
      <c r="F4394" s="24" t="s">
        <v>2097</v>
      </c>
    </row>
    <row r="4395" spans="1:6" ht="45" x14ac:dyDescent="0.2">
      <c r="A4395" s="24"/>
      <c r="E4395" s="24" t="s">
        <v>4546</v>
      </c>
    </row>
    <row r="4396" spans="1:6" ht="56.25" x14ac:dyDescent="0.2">
      <c r="A4396" s="24"/>
      <c r="D4396" s="24" t="s">
        <v>2011</v>
      </c>
      <c r="E4396" s="24" t="s">
        <v>2013</v>
      </c>
      <c r="F4396" s="24" t="s">
        <v>2012</v>
      </c>
    </row>
    <row r="4397" spans="1:6" ht="33.75" x14ac:dyDescent="0.2">
      <c r="A4397" s="24"/>
      <c r="E4397" s="24" t="s">
        <v>4517</v>
      </c>
    </row>
    <row r="4398" spans="1:6" ht="56.25" x14ac:dyDescent="0.2">
      <c r="A4398" s="24"/>
      <c r="D4398" s="24" t="s">
        <v>1915</v>
      </c>
      <c r="E4398" s="24" t="s">
        <v>1917</v>
      </c>
      <c r="F4398" s="24" t="s">
        <v>1916</v>
      </c>
    </row>
    <row r="4399" spans="1:6" ht="45" x14ac:dyDescent="0.2">
      <c r="A4399" s="24"/>
      <c r="E4399" s="24" t="s">
        <v>4482</v>
      </c>
    </row>
    <row r="4400" spans="1:6" ht="56.25" x14ac:dyDescent="0.2">
      <c r="A4400" s="24"/>
      <c r="D4400" s="24" t="s">
        <v>2099</v>
      </c>
      <c r="E4400" s="24" t="s">
        <v>2101</v>
      </c>
      <c r="F4400" s="24" t="s">
        <v>2100</v>
      </c>
    </row>
    <row r="4401" spans="1:6" ht="33.75" x14ac:dyDescent="0.2">
      <c r="A4401" s="24"/>
      <c r="E4401" s="24" t="s">
        <v>4547</v>
      </c>
    </row>
    <row r="4402" spans="1:6" ht="67.5" x14ac:dyDescent="0.2">
      <c r="A4402" s="24"/>
      <c r="D4402" s="24" t="s">
        <v>2018</v>
      </c>
      <c r="E4402" s="24" t="s">
        <v>2020</v>
      </c>
      <c r="F4402" s="24" t="s">
        <v>2019</v>
      </c>
    </row>
    <row r="4403" spans="1:6" ht="56.25" x14ac:dyDescent="0.2">
      <c r="A4403" s="24"/>
      <c r="E4403" s="24" t="s">
        <v>4519</v>
      </c>
    </row>
    <row r="4404" spans="1:6" ht="56.25" x14ac:dyDescent="0.2">
      <c r="A4404" s="24"/>
      <c r="D4404" s="24" t="s">
        <v>1984</v>
      </c>
      <c r="E4404" s="24" t="s">
        <v>1986</v>
      </c>
      <c r="F4404" s="24" t="s">
        <v>1985</v>
      </c>
    </row>
    <row r="4405" spans="1:6" ht="33.75" x14ac:dyDescent="0.2">
      <c r="A4405" s="24"/>
      <c r="E4405" s="24" t="s">
        <v>4486</v>
      </c>
    </row>
    <row r="4406" spans="1:6" ht="56.25" x14ac:dyDescent="0.2">
      <c r="A4406" s="24"/>
      <c r="D4406" s="24" t="s">
        <v>1867</v>
      </c>
      <c r="E4406" s="24" t="s">
        <v>1869</v>
      </c>
      <c r="F4406" s="24" t="s">
        <v>1868</v>
      </c>
    </row>
    <row r="4407" spans="1:6" ht="33.75" x14ac:dyDescent="0.2">
      <c r="A4407" s="24"/>
      <c r="E4407" s="24" t="s">
        <v>4467</v>
      </c>
    </row>
    <row r="4408" spans="1:6" ht="45" x14ac:dyDescent="0.2">
      <c r="A4408" s="24"/>
      <c r="D4408" s="24" t="s">
        <v>1987</v>
      </c>
      <c r="E4408" s="24" t="s">
        <v>1989</v>
      </c>
      <c r="F4408" s="24" t="s">
        <v>1988</v>
      </c>
    </row>
    <row r="4409" spans="1:6" ht="45" x14ac:dyDescent="0.2">
      <c r="A4409" s="24"/>
      <c r="E4409" s="24" t="s">
        <v>4487</v>
      </c>
    </row>
    <row r="4410" spans="1:6" ht="56.25" x14ac:dyDescent="0.2">
      <c r="A4410" s="24"/>
      <c r="D4410" s="24" t="s">
        <v>2111</v>
      </c>
      <c r="E4410" s="24" t="s">
        <v>2113</v>
      </c>
      <c r="F4410" s="24" t="s">
        <v>2112</v>
      </c>
    </row>
    <row r="4411" spans="1:6" ht="45" x14ac:dyDescent="0.2">
      <c r="A4411" s="24"/>
      <c r="E4411" s="24" t="s">
        <v>4548</v>
      </c>
    </row>
    <row r="4412" spans="1:6" ht="33.75" x14ac:dyDescent="0.2">
      <c r="A4412" s="24"/>
      <c r="C4412" s="24" t="s">
        <v>21</v>
      </c>
      <c r="D4412" s="24" t="s">
        <v>2093</v>
      </c>
      <c r="E4412" s="24" t="s">
        <v>2095</v>
      </c>
      <c r="F4412" s="24" t="s">
        <v>2094</v>
      </c>
    </row>
    <row r="4413" spans="1:6" ht="45" x14ac:dyDescent="0.2">
      <c r="A4413" s="24"/>
      <c r="E4413" s="24" t="s">
        <v>4549</v>
      </c>
    </row>
    <row r="4414" spans="1:6" ht="56.25" x14ac:dyDescent="0.2">
      <c r="A4414" s="24"/>
      <c r="D4414" s="24" t="s">
        <v>1855</v>
      </c>
      <c r="E4414" s="24" t="s">
        <v>1857</v>
      </c>
      <c r="F4414" s="24" t="s">
        <v>1856</v>
      </c>
    </row>
    <row r="4415" spans="1:6" ht="45" x14ac:dyDescent="0.2">
      <c r="A4415" s="24"/>
      <c r="E4415" s="24" t="s">
        <v>4468</v>
      </c>
    </row>
    <row r="4416" spans="1:6" ht="45" x14ac:dyDescent="0.2">
      <c r="A4416" s="24"/>
      <c r="D4416" s="24" t="s">
        <v>1858</v>
      </c>
      <c r="E4416" s="24" t="s">
        <v>1860</v>
      </c>
      <c r="F4416" s="24" t="s">
        <v>1859</v>
      </c>
    </row>
    <row r="4417" spans="1:6" ht="45" x14ac:dyDescent="0.2">
      <c r="A4417" s="24"/>
      <c r="E4417" s="24" t="s">
        <v>4469</v>
      </c>
    </row>
    <row r="4418" spans="1:6" ht="33.75" x14ac:dyDescent="0.2">
      <c r="A4418" s="24"/>
      <c r="D4418" s="24" t="s">
        <v>2033</v>
      </c>
      <c r="E4418" s="24" t="s">
        <v>2035</v>
      </c>
      <c r="F4418" s="24" t="s">
        <v>2034</v>
      </c>
    </row>
    <row r="4419" spans="1:6" ht="33.75" x14ac:dyDescent="0.2">
      <c r="A4419" s="24"/>
      <c r="E4419" s="24" t="s">
        <v>4528</v>
      </c>
    </row>
    <row r="4420" spans="1:6" ht="33.75" x14ac:dyDescent="0.2">
      <c r="A4420" s="24"/>
      <c r="D4420" s="24" t="s">
        <v>2102</v>
      </c>
      <c r="E4420" s="24" t="s">
        <v>2104</v>
      </c>
      <c r="F4420" s="24" t="s">
        <v>2103</v>
      </c>
    </row>
    <row r="4421" spans="1:6" ht="45" x14ac:dyDescent="0.2">
      <c r="A4421" s="24"/>
      <c r="E4421" s="24" t="s">
        <v>4550</v>
      </c>
    </row>
    <row r="4422" spans="1:6" ht="33.75" x14ac:dyDescent="0.2">
      <c r="A4422" s="24"/>
      <c r="D4422" s="24" t="s">
        <v>2039</v>
      </c>
      <c r="E4422" s="24" t="s">
        <v>2041</v>
      </c>
      <c r="F4422" s="24" t="s">
        <v>2040</v>
      </c>
    </row>
    <row r="4423" spans="1:6" ht="33.75" x14ac:dyDescent="0.2">
      <c r="A4423" s="24"/>
      <c r="E4423" s="24" t="s">
        <v>4530</v>
      </c>
    </row>
    <row r="4424" spans="1:6" ht="56.25" x14ac:dyDescent="0.2">
      <c r="A4424" s="24"/>
      <c r="D4424" s="24" t="s">
        <v>1493</v>
      </c>
      <c r="E4424" s="24" t="s">
        <v>1495</v>
      </c>
      <c r="F4424" s="24" t="s">
        <v>1494</v>
      </c>
    </row>
    <row r="4425" spans="1:6" ht="33.75" x14ac:dyDescent="0.2">
      <c r="A4425" s="24"/>
      <c r="E4425" s="24" t="s">
        <v>4347</v>
      </c>
    </row>
    <row r="4426" spans="1:6" ht="33.75" x14ac:dyDescent="0.2">
      <c r="A4426" s="24"/>
      <c r="D4426" s="24" t="s">
        <v>1861</v>
      </c>
      <c r="E4426" s="24" t="s">
        <v>1863</v>
      </c>
      <c r="F4426" s="24" t="s">
        <v>1862</v>
      </c>
    </row>
    <row r="4427" spans="1:6" ht="33.75" x14ac:dyDescent="0.2">
      <c r="A4427" s="24"/>
      <c r="E4427" s="24" t="s">
        <v>4470</v>
      </c>
    </row>
    <row r="4428" spans="1:6" ht="45" x14ac:dyDescent="0.2">
      <c r="A4428" s="24"/>
      <c r="D4428" s="24" t="s">
        <v>2105</v>
      </c>
      <c r="E4428" s="24" t="s">
        <v>2107</v>
      </c>
      <c r="F4428" s="24" t="s">
        <v>2106</v>
      </c>
    </row>
    <row r="4429" spans="1:6" ht="45" x14ac:dyDescent="0.2">
      <c r="A4429" s="24"/>
      <c r="E4429" s="24" t="s">
        <v>4551</v>
      </c>
    </row>
    <row r="4430" spans="1:6" ht="33.75" x14ac:dyDescent="0.2">
      <c r="A4430" s="24"/>
      <c r="D4430" s="24" t="s">
        <v>2042</v>
      </c>
      <c r="E4430" s="24" t="s">
        <v>2044</v>
      </c>
      <c r="F4430" s="24" t="s">
        <v>2043</v>
      </c>
    </row>
    <row r="4431" spans="1:6" ht="45" x14ac:dyDescent="0.2">
      <c r="A4431" s="24"/>
      <c r="E4431" s="24" t="s">
        <v>4531</v>
      </c>
    </row>
    <row r="4432" spans="1:6" ht="33.75" x14ac:dyDescent="0.2">
      <c r="A4432" s="24"/>
      <c r="D4432" s="24" t="s">
        <v>1864</v>
      </c>
      <c r="E4432" s="24" t="s">
        <v>1866</v>
      </c>
      <c r="F4432" s="24" t="s">
        <v>1865</v>
      </c>
    </row>
    <row r="4433" spans="1:6" ht="22.5" x14ac:dyDescent="0.2">
      <c r="A4433" s="24"/>
      <c r="E4433" s="24" t="s">
        <v>4471</v>
      </c>
    </row>
    <row r="4434" spans="1:6" ht="33.75" x14ac:dyDescent="0.2">
      <c r="A4434" s="24"/>
      <c r="D4434" s="24" t="s">
        <v>1948</v>
      </c>
      <c r="E4434" s="24" t="s">
        <v>1950</v>
      </c>
      <c r="F4434" s="24" t="s">
        <v>1949</v>
      </c>
    </row>
    <row r="4435" spans="1:6" ht="22.5" x14ac:dyDescent="0.2">
      <c r="A4435" s="24"/>
      <c r="E4435" s="24" t="s">
        <v>4501</v>
      </c>
    </row>
    <row r="4436" spans="1:6" ht="33.75" x14ac:dyDescent="0.2">
      <c r="A4436" s="24"/>
      <c r="D4436" s="24" t="s">
        <v>1951</v>
      </c>
      <c r="E4436" s="24" t="s">
        <v>1953</v>
      </c>
      <c r="F4436" s="24" t="s">
        <v>1952</v>
      </c>
    </row>
    <row r="4437" spans="1:6" ht="45" x14ac:dyDescent="0.2">
      <c r="A4437" s="24"/>
      <c r="E4437" s="24" t="s">
        <v>4502</v>
      </c>
    </row>
    <row r="4438" spans="1:6" ht="33.75" x14ac:dyDescent="0.2">
      <c r="A4438" s="24"/>
      <c r="D4438" s="24" t="s">
        <v>1963</v>
      </c>
      <c r="E4438" s="24" t="s">
        <v>1965</v>
      </c>
      <c r="F4438" s="24" t="s">
        <v>1964</v>
      </c>
    </row>
    <row r="4439" spans="1:6" ht="33.75" x14ac:dyDescent="0.2">
      <c r="A4439" s="24"/>
      <c r="E4439" s="24" t="s">
        <v>4506</v>
      </c>
    </row>
    <row r="4440" spans="1:6" ht="45" x14ac:dyDescent="0.2">
      <c r="A4440" s="24"/>
      <c r="D4440" s="24" t="s">
        <v>2108</v>
      </c>
      <c r="E4440" s="24" t="s">
        <v>2110</v>
      </c>
      <c r="F4440" s="24" t="s">
        <v>2109</v>
      </c>
    </row>
    <row r="4441" spans="1:6" ht="45" x14ac:dyDescent="0.2">
      <c r="A4441" s="24"/>
      <c r="E4441" s="24" t="s">
        <v>4552</v>
      </c>
    </row>
    <row r="4442" spans="1:6" ht="45" x14ac:dyDescent="0.2">
      <c r="A4442" s="24"/>
      <c r="D4442" s="24" t="s">
        <v>1975</v>
      </c>
      <c r="E4442" s="24" t="s">
        <v>1977</v>
      </c>
      <c r="F4442" s="24" t="s">
        <v>1976</v>
      </c>
    </row>
    <row r="4443" spans="1:6" ht="45" x14ac:dyDescent="0.2">
      <c r="A4443" s="24"/>
      <c r="E4443" s="24" t="s">
        <v>4510</v>
      </c>
    </row>
    <row r="4444" spans="1:6" ht="33.75" x14ac:dyDescent="0.2">
      <c r="A4444" s="24"/>
      <c r="D4444" s="24" t="s">
        <v>141</v>
      </c>
      <c r="E4444" s="24" t="s">
        <v>143</v>
      </c>
      <c r="F4444" s="24" t="s">
        <v>142</v>
      </c>
    </row>
    <row r="4445" spans="1:6" ht="33.75" x14ac:dyDescent="0.2">
      <c r="A4445" s="24"/>
      <c r="E4445" s="24" t="s">
        <v>4041</v>
      </c>
    </row>
    <row r="4446" spans="1:6" ht="56.25" x14ac:dyDescent="0.2">
      <c r="A4446" s="24"/>
      <c r="B4446" s="23" t="s">
        <v>156</v>
      </c>
      <c r="C4446" s="24" t="s">
        <v>13</v>
      </c>
      <c r="D4446" s="24" t="s">
        <v>2011</v>
      </c>
      <c r="E4446" s="24" t="s">
        <v>2013</v>
      </c>
      <c r="F4446" s="24" t="s">
        <v>2012</v>
      </c>
    </row>
    <row r="4447" spans="1:6" ht="33.75" x14ac:dyDescent="0.2">
      <c r="A4447" s="24"/>
      <c r="E4447" s="24" t="s">
        <v>4517</v>
      </c>
    </row>
    <row r="4448" spans="1:6" ht="56.25" x14ac:dyDescent="0.2">
      <c r="A4448" s="24"/>
      <c r="D4448" s="24" t="s">
        <v>1885</v>
      </c>
      <c r="E4448" s="24" t="s">
        <v>1887</v>
      </c>
      <c r="F4448" s="24" t="s">
        <v>1886</v>
      </c>
    </row>
    <row r="4449" spans="1:6" ht="33.75" x14ac:dyDescent="0.2">
      <c r="A4449" s="24"/>
      <c r="E4449" s="24" t="s">
        <v>4472</v>
      </c>
    </row>
    <row r="4450" spans="1:6" ht="56.25" x14ac:dyDescent="0.2">
      <c r="A4450" s="24"/>
      <c r="D4450" s="24" t="s">
        <v>1888</v>
      </c>
      <c r="E4450" s="24" t="s">
        <v>1890</v>
      </c>
      <c r="F4450" s="24" t="s">
        <v>1889</v>
      </c>
    </row>
    <row r="4451" spans="1:6" ht="45" x14ac:dyDescent="0.2">
      <c r="A4451" s="24"/>
      <c r="E4451" s="24" t="s">
        <v>4473</v>
      </c>
    </row>
    <row r="4452" spans="1:6" ht="56.25" x14ac:dyDescent="0.2">
      <c r="A4452" s="24"/>
      <c r="D4452" s="24" t="s">
        <v>1891</v>
      </c>
      <c r="E4452" s="24" t="s">
        <v>1893</v>
      </c>
      <c r="F4452" s="24" t="s">
        <v>1892</v>
      </c>
    </row>
    <row r="4453" spans="1:6" ht="33.75" x14ac:dyDescent="0.2">
      <c r="A4453" s="24"/>
      <c r="E4453" s="24" t="s">
        <v>4474</v>
      </c>
    </row>
    <row r="4454" spans="1:6" ht="56.25" x14ac:dyDescent="0.2">
      <c r="A4454" s="24"/>
      <c r="D4454" s="24" t="s">
        <v>1894</v>
      </c>
      <c r="E4454" s="24" t="s">
        <v>1896</v>
      </c>
      <c r="F4454" s="24" t="s">
        <v>1895</v>
      </c>
    </row>
    <row r="4455" spans="1:6" ht="33.75" x14ac:dyDescent="0.2">
      <c r="A4455" s="24"/>
      <c r="E4455" s="24" t="s">
        <v>4475</v>
      </c>
    </row>
    <row r="4456" spans="1:6" ht="56.25" x14ac:dyDescent="0.2">
      <c r="A4456" s="24"/>
      <c r="D4456" s="24" t="s">
        <v>1897</v>
      </c>
      <c r="E4456" s="24" t="s">
        <v>1899</v>
      </c>
      <c r="F4456" s="24" t="s">
        <v>2014</v>
      </c>
    </row>
    <row r="4457" spans="1:6" ht="45" x14ac:dyDescent="0.2">
      <c r="A4457" s="24"/>
      <c r="E4457" s="24" t="s">
        <v>4476</v>
      </c>
    </row>
    <row r="4458" spans="1:6" ht="56.25" x14ac:dyDescent="0.2">
      <c r="A4458" s="24"/>
      <c r="D4458" s="24" t="s">
        <v>1900</v>
      </c>
      <c r="E4458" s="24" t="s">
        <v>1902</v>
      </c>
      <c r="F4458" s="24" t="s">
        <v>1901</v>
      </c>
    </row>
    <row r="4459" spans="1:6" ht="45" x14ac:dyDescent="0.2">
      <c r="A4459" s="24"/>
      <c r="E4459" s="24" t="s">
        <v>4477</v>
      </c>
    </row>
    <row r="4460" spans="1:6" ht="56.25" x14ac:dyDescent="0.2">
      <c r="A4460" s="24"/>
      <c r="D4460" s="24" t="s">
        <v>1903</v>
      </c>
      <c r="E4460" s="24" t="s">
        <v>1905</v>
      </c>
      <c r="F4460" s="24" t="s">
        <v>1904</v>
      </c>
    </row>
    <row r="4461" spans="1:6" ht="45" x14ac:dyDescent="0.2">
      <c r="A4461" s="24"/>
      <c r="E4461" s="24" t="s">
        <v>4478</v>
      </c>
    </row>
    <row r="4462" spans="1:6" ht="56.25" x14ac:dyDescent="0.2">
      <c r="A4462" s="24"/>
      <c r="D4462" s="24" t="s">
        <v>1906</v>
      </c>
      <c r="E4462" s="24" t="s">
        <v>1908</v>
      </c>
      <c r="F4462" s="24" t="s">
        <v>1907</v>
      </c>
    </row>
    <row r="4463" spans="1:6" ht="45" x14ac:dyDescent="0.2">
      <c r="A4463" s="24"/>
      <c r="E4463" s="24" t="s">
        <v>4479</v>
      </c>
    </row>
    <row r="4464" spans="1:6" ht="56.25" x14ac:dyDescent="0.2">
      <c r="A4464" s="24"/>
      <c r="D4464" s="24" t="s">
        <v>1909</v>
      </c>
      <c r="E4464" s="24" t="s">
        <v>1911</v>
      </c>
      <c r="F4464" s="24" t="s">
        <v>1910</v>
      </c>
    </row>
    <row r="4465" spans="1:6" ht="45" x14ac:dyDescent="0.2">
      <c r="A4465" s="24"/>
      <c r="E4465" s="24" t="s">
        <v>4480</v>
      </c>
    </row>
    <row r="4466" spans="1:6" ht="56.25" x14ac:dyDescent="0.2">
      <c r="A4466" s="24"/>
      <c r="D4466" s="24" t="s">
        <v>1912</v>
      </c>
      <c r="E4466" s="24" t="s">
        <v>1914</v>
      </c>
      <c r="F4466" s="24" t="s">
        <v>1913</v>
      </c>
    </row>
    <row r="4467" spans="1:6" ht="45" x14ac:dyDescent="0.2">
      <c r="A4467" s="24"/>
      <c r="E4467" s="24" t="s">
        <v>4481</v>
      </c>
    </row>
    <row r="4468" spans="1:6" ht="56.25" x14ac:dyDescent="0.2">
      <c r="A4468" s="24"/>
      <c r="D4468" s="24" t="s">
        <v>2015</v>
      </c>
      <c r="E4468" s="24" t="s">
        <v>2017</v>
      </c>
      <c r="F4468" s="24" t="s">
        <v>2016</v>
      </c>
    </row>
    <row r="4469" spans="1:6" ht="45" x14ac:dyDescent="0.2">
      <c r="A4469" s="24"/>
      <c r="E4469" s="24" t="s">
        <v>4518</v>
      </c>
    </row>
    <row r="4470" spans="1:6" ht="56.25" x14ac:dyDescent="0.2">
      <c r="A4470" s="24"/>
      <c r="D4470" s="24" t="s">
        <v>1915</v>
      </c>
      <c r="E4470" s="24" t="s">
        <v>1917</v>
      </c>
      <c r="F4470" s="24" t="s">
        <v>1916</v>
      </c>
    </row>
    <row r="4471" spans="1:6" ht="45" x14ac:dyDescent="0.2">
      <c r="A4471" s="24"/>
      <c r="E4471" s="24" t="s">
        <v>4482</v>
      </c>
    </row>
    <row r="4472" spans="1:6" ht="56.25" x14ac:dyDescent="0.2">
      <c r="A4472" s="24"/>
      <c r="D4472" s="24" t="s">
        <v>1918</v>
      </c>
      <c r="E4472" s="24" t="s">
        <v>1920</v>
      </c>
      <c r="F4472" s="24" t="s">
        <v>1919</v>
      </c>
    </row>
    <row r="4473" spans="1:6" ht="33.75" x14ac:dyDescent="0.2">
      <c r="A4473" s="24"/>
      <c r="E4473" s="24" t="s">
        <v>4483</v>
      </c>
    </row>
    <row r="4474" spans="1:6" ht="56.25" x14ac:dyDescent="0.2">
      <c r="A4474" s="24"/>
      <c r="D4474" s="24" t="s">
        <v>1921</v>
      </c>
      <c r="E4474" s="24" t="s">
        <v>1923</v>
      </c>
      <c r="F4474" s="24" t="s">
        <v>1922</v>
      </c>
    </row>
    <row r="4475" spans="1:6" ht="56.25" x14ac:dyDescent="0.2">
      <c r="A4475" s="24"/>
      <c r="E4475" s="24" t="s">
        <v>4484</v>
      </c>
    </row>
    <row r="4476" spans="1:6" ht="56.25" x14ac:dyDescent="0.2">
      <c r="A4476" s="24"/>
      <c r="D4476" s="24" t="s">
        <v>1984</v>
      </c>
      <c r="E4476" s="24" t="s">
        <v>1986</v>
      </c>
      <c r="F4476" s="24" t="s">
        <v>1985</v>
      </c>
    </row>
    <row r="4477" spans="1:6" ht="33.75" x14ac:dyDescent="0.2">
      <c r="A4477" s="24"/>
      <c r="E4477" s="24" t="s">
        <v>4486</v>
      </c>
    </row>
    <row r="4478" spans="1:6" ht="56.25" x14ac:dyDescent="0.2">
      <c r="A4478" s="24"/>
      <c r="D4478" s="24" t="s">
        <v>1867</v>
      </c>
      <c r="E4478" s="24" t="s">
        <v>1869</v>
      </c>
      <c r="F4478" s="24" t="s">
        <v>1868</v>
      </c>
    </row>
    <row r="4479" spans="1:6" ht="33.75" x14ac:dyDescent="0.2">
      <c r="A4479" s="24"/>
      <c r="E4479" s="24" t="s">
        <v>4467</v>
      </c>
    </row>
    <row r="4480" spans="1:6" ht="45" x14ac:dyDescent="0.2">
      <c r="A4480" s="24"/>
      <c r="D4480" s="24" t="s">
        <v>1987</v>
      </c>
      <c r="E4480" s="24" t="s">
        <v>1989</v>
      </c>
      <c r="F4480" s="24" t="s">
        <v>1988</v>
      </c>
    </row>
    <row r="4481" spans="1:6" ht="45" x14ac:dyDescent="0.2">
      <c r="A4481" s="24"/>
      <c r="E4481" s="24" t="s">
        <v>4487</v>
      </c>
    </row>
    <row r="4482" spans="1:6" ht="45" x14ac:dyDescent="0.2">
      <c r="A4482" s="24"/>
      <c r="D4482" s="24" t="s">
        <v>1990</v>
      </c>
      <c r="E4482" s="24" t="s">
        <v>1992</v>
      </c>
      <c r="F4482" s="24" t="s">
        <v>1991</v>
      </c>
    </row>
    <row r="4483" spans="1:6" ht="45" x14ac:dyDescent="0.2">
      <c r="A4483" s="24"/>
      <c r="E4483" s="24" t="s">
        <v>4488</v>
      </c>
    </row>
    <row r="4484" spans="1:6" ht="33.75" x14ac:dyDescent="0.2">
      <c r="A4484" s="24"/>
      <c r="C4484" s="24" t="s">
        <v>21</v>
      </c>
      <c r="D4484" s="24" t="s">
        <v>2114</v>
      </c>
      <c r="E4484" s="24" t="s">
        <v>2116</v>
      </c>
      <c r="F4484" s="24" t="s">
        <v>2115</v>
      </c>
    </row>
    <row r="4485" spans="1:6" ht="33.75" x14ac:dyDescent="0.2">
      <c r="A4485" s="24"/>
      <c r="E4485" s="24" t="s">
        <v>4553</v>
      </c>
    </row>
    <row r="4486" spans="1:6" ht="33.75" x14ac:dyDescent="0.2">
      <c r="A4486" s="24"/>
      <c r="D4486" s="24" t="s">
        <v>1870</v>
      </c>
      <c r="E4486" s="24" t="s">
        <v>1872</v>
      </c>
      <c r="F4486" s="24" t="s">
        <v>1871</v>
      </c>
    </row>
    <row r="4487" spans="1:6" ht="45" x14ac:dyDescent="0.2">
      <c r="A4487" s="24"/>
      <c r="E4487" s="24" t="s">
        <v>4489</v>
      </c>
    </row>
    <row r="4488" spans="1:6" ht="33.75" x14ac:dyDescent="0.2">
      <c r="A4488" s="24"/>
      <c r="D4488" s="24" t="s">
        <v>1873</v>
      </c>
      <c r="E4488" s="24" t="s">
        <v>1875</v>
      </c>
      <c r="F4488" s="24" t="s">
        <v>1874</v>
      </c>
    </row>
    <row r="4489" spans="1:6" ht="45" x14ac:dyDescent="0.2">
      <c r="A4489" s="24"/>
      <c r="E4489" s="24" t="s">
        <v>4490</v>
      </c>
    </row>
    <row r="4490" spans="1:6" ht="33.75" x14ac:dyDescent="0.2">
      <c r="A4490" s="24"/>
      <c r="D4490" s="24" t="s">
        <v>1876</v>
      </c>
      <c r="E4490" s="24" t="s">
        <v>1878</v>
      </c>
      <c r="F4490" s="24" t="s">
        <v>1877</v>
      </c>
    </row>
    <row r="4491" spans="1:6" ht="45" x14ac:dyDescent="0.2">
      <c r="A4491" s="24"/>
      <c r="E4491" s="24" t="s">
        <v>4491</v>
      </c>
    </row>
    <row r="4492" spans="1:6" ht="45" x14ac:dyDescent="0.2">
      <c r="A4492" s="24"/>
      <c r="D4492" s="24" t="s">
        <v>2002</v>
      </c>
      <c r="E4492" s="24" t="s">
        <v>2004</v>
      </c>
      <c r="F4492" s="24" t="s">
        <v>2003</v>
      </c>
    </row>
    <row r="4493" spans="1:6" ht="45" x14ac:dyDescent="0.2">
      <c r="A4493" s="24"/>
      <c r="E4493" s="24" t="s">
        <v>4522</v>
      </c>
    </row>
    <row r="4494" spans="1:6" ht="33.75" x14ac:dyDescent="0.2">
      <c r="A4494" s="24"/>
      <c r="D4494" s="24" t="s">
        <v>2117</v>
      </c>
      <c r="E4494" s="24" t="s">
        <v>2119</v>
      </c>
      <c r="F4494" s="24" t="s">
        <v>2118</v>
      </c>
    </row>
    <row r="4495" spans="1:6" ht="45" x14ac:dyDescent="0.2">
      <c r="A4495" s="24"/>
      <c r="E4495" s="24" t="s">
        <v>4554</v>
      </c>
    </row>
    <row r="4496" spans="1:6" ht="45" x14ac:dyDescent="0.2">
      <c r="A4496" s="24"/>
      <c r="D4496" s="24" t="s">
        <v>1879</v>
      </c>
      <c r="E4496" s="24" t="s">
        <v>1881</v>
      </c>
      <c r="F4496" s="24" t="s">
        <v>1880</v>
      </c>
    </row>
    <row r="4497" spans="1:6" ht="45" x14ac:dyDescent="0.2">
      <c r="A4497" s="24"/>
      <c r="E4497" s="24" t="s">
        <v>4492</v>
      </c>
    </row>
    <row r="4498" spans="1:6" ht="33.75" x14ac:dyDescent="0.2">
      <c r="A4498" s="24"/>
      <c r="D4498" s="24" t="s">
        <v>2120</v>
      </c>
      <c r="E4498" s="24" t="s">
        <v>2122</v>
      </c>
      <c r="F4498" s="24" t="s">
        <v>2121</v>
      </c>
    </row>
    <row r="4499" spans="1:6" x14ac:dyDescent="0.2">
      <c r="A4499" s="24"/>
      <c r="E4499" s="24" t="s">
        <v>4555</v>
      </c>
    </row>
    <row r="4500" spans="1:6" ht="33.75" x14ac:dyDescent="0.2">
      <c r="A4500" s="24"/>
      <c r="D4500" s="24" t="s">
        <v>2005</v>
      </c>
      <c r="E4500" s="24" t="s">
        <v>2007</v>
      </c>
      <c r="F4500" s="24" t="s">
        <v>2006</v>
      </c>
    </row>
    <row r="4501" spans="1:6" ht="33.75" x14ac:dyDescent="0.2">
      <c r="A4501" s="24"/>
      <c r="E4501" s="24" t="s">
        <v>4523</v>
      </c>
    </row>
    <row r="4502" spans="1:6" ht="45" x14ac:dyDescent="0.2">
      <c r="A4502" s="24"/>
      <c r="D4502" s="24" t="s">
        <v>2123</v>
      </c>
      <c r="E4502" s="24" t="s">
        <v>2125</v>
      </c>
      <c r="F4502" s="24" t="s">
        <v>2124</v>
      </c>
    </row>
    <row r="4503" spans="1:6" ht="45" x14ac:dyDescent="0.2">
      <c r="A4503" s="24"/>
      <c r="E4503" s="24" t="s">
        <v>4556</v>
      </c>
    </row>
    <row r="4504" spans="1:6" ht="33.75" x14ac:dyDescent="0.2">
      <c r="A4504" s="24"/>
      <c r="D4504" s="24" t="s">
        <v>2093</v>
      </c>
      <c r="E4504" s="24" t="s">
        <v>2095</v>
      </c>
      <c r="F4504" s="24" t="s">
        <v>2094</v>
      </c>
    </row>
    <row r="4505" spans="1:6" ht="45" x14ac:dyDescent="0.2">
      <c r="A4505" s="24"/>
      <c r="E4505" s="24" t="s">
        <v>4549</v>
      </c>
    </row>
    <row r="4506" spans="1:6" ht="33.75" x14ac:dyDescent="0.2">
      <c r="A4506" s="24"/>
      <c r="D4506" s="24" t="s">
        <v>1882</v>
      </c>
      <c r="E4506" s="24" t="s">
        <v>1884</v>
      </c>
      <c r="F4506" s="24" t="s">
        <v>1883</v>
      </c>
    </row>
    <row r="4507" spans="1:6" ht="45" x14ac:dyDescent="0.2">
      <c r="A4507" s="24"/>
      <c r="E4507" s="24" t="s">
        <v>4493</v>
      </c>
    </row>
    <row r="4508" spans="1:6" ht="56.25" x14ac:dyDescent="0.2">
      <c r="A4508" s="24"/>
      <c r="D4508" s="24" t="s">
        <v>1855</v>
      </c>
      <c r="E4508" s="24" t="s">
        <v>1857</v>
      </c>
      <c r="F4508" s="24" t="s">
        <v>1856</v>
      </c>
    </row>
    <row r="4509" spans="1:6" ht="45" x14ac:dyDescent="0.2">
      <c r="A4509" s="24"/>
      <c r="E4509" s="24" t="s">
        <v>4468</v>
      </c>
    </row>
    <row r="4510" spans="1:6" ht="33.75" x14ac:dyDescent="0.2">
      <c r="A4510" s="24"/>
      <c r="D4510" s="24" t="s">
        <v>2126</v>
      </c>
      <c r="E4510" s="24" t="s">
        <v>2128</v>
      </c>
      <c r="F4510" s="24" t="s">
        <v>2127</v>
      </c>
    </row>
    <row r="4511" spans="1:6" ht="45" x14ac:dyDescent="0.2">
      <c r="A4511" s="24"/>
      <c r="E4511" s="24" t="s">
        <v>4557</v>
      </c>
    </row>
    <row r="4512" spans="1:6" ht="45" x14ac:dyDescent="0.2">
      <c r="A4512" s="24"/>
      <c r="D4512" s="24" t="s">
        <v>1927</v>
      </c>
      <c r="E4512" s="24" t="s">
        <v>1929</v>
      </c>
      <c r="F4512" s="24" t="s">
        <v>1928</v>
      </c>
    </row>
    <row r="4513" spans="1:6" ht="45" x14ac:dyDescent="0.2">
      <c r="A4513" s="24"/>
      <c r="E4513" s="24" t="s">
        <v>4494</v>
      </c>
    </row>
    <row r="4514" spans="1:6" ht="33.75" x14ac:dyDescent="0.2">
      <c r="A4514" s="24"/>
      <c r="D4514" s="24" t="s">
        <v>2021</v>
      </c>
      <c r="E4514" s="24" t="s">
        <v>2023</v>
      </c>
      <c r="F4514" s="24" t="s">
        <v>2022</v>
      </c>
    </row>
    <row r="4515" spans="1:6" ht="45" x14ac:dyDescent="0.2">
      <c r="A4515" s="24"/>
      <c r="E4515" s="24" t="s">
        <v>4524</v>
      </c>
    </row>
    <row r="4516" spans="1:6" ht="33.75" x14ac:dyDescent="0.2">
      <c r="A4516" s="24"/>
      <c r="D4516" s="24" t="s">
        <v>1930</v>
      </c>
      <c r="E4516" s="24" t="s">
        <v>1932</v>
      </c>
      <c r="F4516" s="24" t="s">
        <v>1931</v>
      </c>
    </row>
    <row r="4517" spans="1:6" x14ac:dyDescent="0.2">
      <c r="A4517" s="24"/>
      <c r="E4517" s="24" t="s">
        <v>4495</v>
      </c>
    </row>
    <row r="4518" spans="1:6" ht="45" x14ac:dyDescent="0.2">
      <c r="A4518" s="24"/>
      <c r="D4518" s="24" t="s">
        <v>2129</v>
      </c>
      <c r="E4518" s="24" t="s">
        <v>2131</v>
      </c>
      <c r="F4518" s="24" t="s">
        <v>2130</v>
      </c>
    </row>
    <row r="4519" spans="1:6" ht="45" x14ac:dyDescent="0.2">
      <c r="A4519" s="24"/>
      <c r="E4519" s="24" t="s">
        <v>4558</v>
      </c>
    </row>
    <row r="4520" spans="1:6" ht="45" x14ac:dyDescent="0.2">
      <c r="A4520" s="24"/>
      <c r="D4520" s="24" t="s">
        <v>1933</v>
      </c>
      <c r="E4520" s="24" t="s">
        <v>1935</v>
      </c>
      <c r="F4520" s="24" t="s">
        <v>1934</v>
      </c>
    </row>
    <row r="4521" spans="1:6" ht="45" x14ac:dyDescent="0.2">
      <c r="A4521" s="24"/>
      <c r="E4521" s="24" t="s">
        <v>4496</v>
      </c>
    </row>
    <row r="4522" spans="1:6" ht="45" x14ac:dyDescent="0.2">
      <c r="A4522" s="24"/>
      <c r="D4522" s="24" t="s">
        <v>2132</v>
      </c>
      <c r="E4522" s="24" t="s">
        <v>2134</v>
      </c>
      <c r="F4522" s="24" t="s">
        <v>2133</v>
      </c>
    </row>
    <row r="4523" spans="1:6" ht="45" x14ac:dyDescent="0.2">
      <c r="A4523" s="24"/>
      <c r="E4523" s="24" t="s">
        <v>4559</v>
      </c>
    </row>
    <row r="4524" spans="1:6" ht="33.75" x14ac:dyDescent="0.2">
      <c r="A4524" s="24"/>
      <c r="D4524" s="24" t="s">
        <v>2024</v>
      </c>
      <c r="E4524" s="24" t="s">
        <v>2026</v>
      </c>
      <c r="F4524" s="24" t="s">
        <v>2025</v>
      </c>
    </row>
    <row r="4525" spans="1:6" ht="22.5" x14ac:dyDescent="0.2">
      <c r="A4525" s="24"/>
      <c r="E4525" s="24" t="s">
        <v>4525</v>
      </c>
    </row>
    <row r="4526" spans="1:6" ht="33.75" x14ac:dyDescent="0.2">
      <c r="A4526" s="24"/>
      <c r="D4526" s="24" t="s">
        <v>2135</v>
      </c>
      <c r="E4526" s="24" t="s">
        <v>2137</v>
      </c>
      <c r="F4526" s="24" t="s">
        <v>2136</v>
      </c>
    </row>
    <row r="4527" spans="1:6" ht="33.75" x14ac:dyDescent="0.2">
      <c r="A4527" s="24"/>
      <c r="E4527" s="24" t="s">
        <v>4560</v>
      </c>
    </row>
    <row r="4528" spans="1:6" ht="45" x14ac:dyDescent="0.2">
      <c r="A4528" s="24"/>
      <c r="D4528" s="24" t="s">
        <v>2138</v>
      </c>
      <c r="E4528" s="24" t="s">
        <v>2140</v>
      </c>
      <c r="F4528" s="24" t="s">
        <v>2139</v>
      </c>
    </row>
    <row r="4529" spans="1:6" ht="56.25" x14ac:dyDescent="0.2">
      <c r="A4529" s="24"/>
      <c r="E4529" s="24" t="s">
        <v>4561</v>
      </c>
    </row>
    <row r="4530" spans="1:6" ht="33.75" x14ac:dyDescent="0.2">
      <c r="A4530" s="24"/>
      <c r="D4530" s="24" t="s">
        <v>2141</v>
      </c>
      <c r="E4530" s="24" t="s">
        <v>2143</v>
      </c>
      <c r="F4530" s="24" t="s">
        <v>2142</v>
      </c>
    </row>
    <row r="4531" spans="1:6" ht="33.75" x14ac:dyDescent="0.2">
      <c r="A4531" s="24"/>
      <c r="E4531" s="24" t="s">
        <v>4562</v>
      </c>
    </row>
    <row r="4532" spans="1:6" ht="33.75" x14ac:dyDescent="0.2">
      <c r="A4532" s="24"/>
      <c r="D4532" s="24" t="s">
        <v>2027</v>
      </c>
      <c r="E4532" s="24" t="s">
        <v>2029</v>
      </c>
      <c r="F4532" s="24" t="s">
        <v>2028</v>
      </c>
    </row>
    <row r="4533" spans="1:6" ht="33.75" x14ac:dyDescent="0.2">
      <c r="A4533" s="24"/>
      <c r="E4533" s="24" t="s">
        <v>4526</v>
      </c>
    </row>
    <row r="4534" spans="1:6" ht="33.75" x14ac:dyDescent="0.2">
      <c r="A4534" s="24"/>
      <c r="D4534" s="24" t="s">
        <v>2030</v>
      </c>
      <c r="E4534" s="24" t="s">
        <v>2032</v>
      </c>
      <c r="F4534" s="24" t="s">
        <v>2031</v>
      </c>
    </row>
    <row r="4535" spans="1:6" ht="45" x14ac:dyDescent="0.2">
      <c r="A4535" s="24"/>
      <c r="E4535" s="24" t="s">
        <v>4527</v>
      </c>
    </row>
    <row r="4536" spans="1:6" ht="33.75" x14ac:dyDescent="0.2">
      <c r="A4536" s="24"/>
      <c r="D4536" s="24" t="s">
        <v>2033</v>
      </c>
      <c r="E4536" s="24" t="s">
        <v>2035</v>
      </c>
      <c r="F4536" s="24" t="s">
        <v>2034</v>
      </c>
    </row>
    <row r="4537" spans="1:6" ht="33.75" x14ac:dyDescent="0.2">
      <c r="A4537" s="24"/>
      <c r="E4537" s="24" t="s">
        <v>4528</v>
      </c>
    </row>
    <row r="4538" spans="1:6" ht="45" x14ac:dyDescent="0.2">
      <c r="A4538" s="24"/>
      <c r="D4538" s="24" t="s">
        <v>2144</v>
      </c>
      <c r="E4538" s="24" t="s">
        <v>2146</v>
      </c>
      <c r="F4538" s="24" t="s">
        <v>2145</v>
      </c>
    </row>
    <row r="4539" spans="1:6" ht="56.25" x14ac:dyDescent="0.2">
      <c r="A4539" s="24"/>
      <c r="E4539" s="24" t="s">
        <v>4563</v>
      </c>
    </row>
    <row r="4540" spans="1:6" ht="33.75" x14ac:dyDescent="0.2">
      <c r="A4540" s="24"/>
      <c r="D4540" s="24" t="s">
        <v>2147</v>
      </c>
      <c r="E4540" s="24" t="s">
        <v>2149</v>
      </c>
      <c r="F4540" s="24" t="s">
        <v>2148</v>
      </c>
    </row>
    <row r="4541" spans="1:6" ht="33.75" x14ac:dyDescent="0.2">
      <c r="A4541" s="24"/>
      <c r="E4541" s="24" t="s">
        <v>4564</v>
      </c>
    </row>
    <row r="4542" spans="1:6" ht="33.75" x14ac:dyDescent="0.2">
      <c r="A4542" s="24"/>
      <c r="D4542" s="24" t="s">
        <v>1936</v>
      </c>
      <c r="E4542" s="24" t="s">
        <v>1938</v>
      </c>
      <c r="F4542" s="24" t="s">
        <v>1937</v>
      </c>
    </row>
    <row r="4543" spans="1:6" ht="45" x14ac:dyDescent="0.2">
      <c r="A4543" s="24"/>
      <c r="E4543" s="24" t="s">
        <v>4497</v>
      </c>
    </row>
    <row r="4544" spans="1:6" ht="45" x14ac:dyDescent="0.2">
      <c r="A4544" s="24"/>
      <c r="D4544" s="24" t="s">
        <v>1939</v>
      </c>
      <c r="E4544" s="24" t="s">
        <v>1941</v>
      </c>
      <c r="F4544" s="24" t="s">
        <v>1940</v>
      </c>
    </row>
    <row r="4545" spans="1:6" ht="56.25" x14ac:dyDescent="0.2">
      <c r="A4545" s="24"/>
      <c r="E4545" s="24" t="s">
        <v>4498</v>
      </c>
    </row>
    <row r="4546" spans="1:6" ht="33.75" x14ac:dyDescent="0.2">
      <c r="A4546" s="24"/>
      <c r="D4546" s="24" t="s">
        <v>1942</v>
      </c>
      <c r="E4546" s="24" t="s">
        <v>1944</v>
      </c>
      <c r="F4546" s="24" t="s">
        <v>1943</v>
      </c>
    </row>
    <row r="4547" spans="1:6" ht="45" x14ac:dyDescent="0.2">
      <c r="A4547" s="24"/>
      <c r="E4547" s="24" t="s">
        <v>4499</v>
      </c>
    </row>
    <row r="4548" spans="1:6" ht="33.75" x14ac:dyDescent="0.2">
      <c r="A4548" s="24"/>
      <c r="D4548" s="24" t="s">
        <v>2150</v>
      </c>
      <c r="E4548" s="24" t="s">
        <v>2152</v>
      </c>
      <c r="F4548" s="24" t="s">
        <v>2151</v>
      </c>
    </row>
    <row r="4549" spans="1:6" ht="33.75" x14ac:dyDescent="0.2">
      <c r="A4549" s="24"/>
      <c r="E4549" s="24" t="s">
        <v>4565</v>
      </c>
    </row>
    <row r="4550" spans="1:6" ht="33.75" x14ac:dyDescent="0.2">
      <c r="A4550" s="24"/>
      <c r="D4550" s="24" t="s">
        <v>2036</v>
      </c>
      <c r="E4550" s="24" t="s">
        <v>2038</v>
      </c>
      <c r="F4550" s="24" t="s">
        <v>2037</v>
      </c>
    </row>
    <row r="4551" spans="1:6" ht="33.75" x14ac:dyDescent="0.2">
      <c r="A4551" s="24"/>
      <c r="E4551" s="24" t="s">
        <v>4529</v>
      </c>
    </row>
    <row r="4552" spans="1:6" ht="33.75" x14ac:dyDescent="0.2">
      <c r="A4552" s="24"/>
      <c r="D4552" s="24" t="s">
        <v>2153</v>
      </c>
      <c r="E4552" s="24" t="s">
        <v>2155</v>
      </c>
      <c r="F4552" s="24" t="s">
        <v>2154</v>
      </c>
    </row>
    <row r="4553" spans="1:6" ht="45" x14ac:dyDescent="0.2">
      <c r="A4553" s="24"/>
      <c r="E4553" s="24" t="s">
        <v>4566</v>
      </c>
    </row>
    <row r="4554" spans="1:6" ht="33.75" x14ac:dyDescent="0.2">
      <c r="A4554" s="24"/>
      <c r="D4554" s="24" t="s">
        <v>2102</v>
      </c>
      <c r="E4554" s="24" t="s">
        <v>2104</v>
      </c>
      <c r="F4554" s="24" t="s">
        <v>2103</v>
      </c>
    </row>
    <row r="4555" spans="1:6" ht="45" x14ac:dyDescent="0.2">
      <c r="A4555" s="24"/>
      <c r="E4555" s="24" t="s">
        <v>4550</v>
      </c>
    </row>
    <row r="4556" spans="1:6" ht="33.75" x14ac:dyDescent="0.2">
      <c r="A4556" s="24"/>
      <c r="D4556" s="24" t="s">
        <v>2156</v>
      </c>
      <c r="E4556" s="24" t="s">
        <v>2158</v>
      </c>
      <c r="F4556" s="24" t="s">
        <v>2157</v>
      </c>
    </row>
    <row r="4557" spans="1:6" ht="33.75" x14ac:dyDescent="0.2">
      <c r="A4557" s="24"/>
      <c r="E4557" s="24" t="s">
        <v>4567</v>
      </c>
    </row>
    <row r="4558" spans="1:6" ht="33.75" x14ac:dyDescent="0.2">
      <c r="A4558" s="24"/>
      <c r="D4558" s="24" t="s">
        <v>2039</v>
      </c>
      <c r="E4558" s="24" t="s">
        <v>2041</v>
      </c>
      <c r="F4558" s="24" t="s">
        <v>2040</v>
      </c>
    </row>
    <row r="4559" spans="1:6" ht="33.75" x14ac:dyDescent="0.2">
      <c r="A4559" s="24"/>
      <c r="E4559" s="24" t="s">
        <v>4530</v>
      </c>
    </row>
    <row r="4560" spans="1:6" ht="56.25" x14ac:dyDescent="0.2">
      <c r="A4560" s="24"/>
      <c r="D4560" s="24" t="s">
        <v>1493</v>
      </c>
      <c r="E4560" s="24" t="s">
        <v>1495</v>
      </c>
      <c r="F4560" s="24" t="s">
        <v>1494</v>
      </c>
    </row>
    <row r="4561" spans="1:6" ht="33.75" x14ac:dyDescent="0.2">
      <c r="A4561" s="24"/>
      <c r="E4561" s="24" t="s">
        <v>4347</v>
      </c>
    </row>
    <row r="4562" spans="1:6" ht="33.75" x14ac:dyDescent="0.2">
      <c r="A4562" s="24"/>
      <c r="D4562" s="24" t="s">
        <v>1861</v>
      </c>
      <c r="E4562" s="24" t="s">
        <v>1863</v>
      </c>
      <c r="F4562" s="24" t="s">
        <v>1862</v>
      </c>
    </row>
    <row r="4563" spans="1:6" ht="33.75" x14ac:dyDescent="0.2">
      <c r="A4563" s="24"/>
      <c r="E4563" s="24" t="s">
        <v>4470</v>
      </c>
    </row>
    <row r="4564" spans="1:6" ht="45" x14ac:dyDescent="0.2">
      <c r="A4564" s="24"/>
      <c r="D4564" s="24" t="s">
        <v>2105</v>
      </c>
      <c r="E4564" s="24" t="s">
        <v>2107</v>
      </c>
      <c r="F4564" s="24" t="s">
        <v>2106</v>
      </c>
    </row>
    <row r="4565" spans="1:6" ht="45" x14ac:dyDescent="0.2">
      <c r="A4565" s="24"/>
      <c r="E4565" s="24" t="s">
        <v>4551</v>
      </c>
    </row>
    <row r="4566" spans="1:6" ht="33.75" x14ac:dyDescent="0.2">
      <c r="A4566" s="24"/>
      <c r="D4566" s="24" t="s">
        <v>2042</v>
      </c>
      <c r="E4566" s="24" t="s">
        <v>2044</v>
      </c>
      <c r="F4566" s="24" t="s">
        <v>2043</v>
      </c>
    </row>
    <row r="4567" spans="1:6" ht="45" x14ac:dyDescent="0.2">
      <c r="A4567" s="24"/>
      <c r="E4567" s="24" t="s">
        <v>4531</v>
      </c>
    </row>
    <row r="4568" spans="1:6" ht="33.75" x14ac:dyDescent="0.2">
      <c r="A4568" s="24"/>
      <c r="D4568" s="24" t="s">
        <v>1864</v>
      </c>
      <c r="E4568" s="24" t="s">
        <v>1866</v>
      </c>
      <c r="F4568" s="24" t="s">
        <v>1865</v>
      </c>
    </row>
    <row r="4569" spans="1:6" ht="22.5" x14ac:dyDescent="0.2">
      <c r="A4569" s="24"/>
      <c r="E4569" s="24" t="s">
        <v>4471</v>
      </c>
    </row>
    <row r="4570" spans="1:6" ht="33.75" x14ac:dyDescent="0.2">
      <c r="A4570" s="24"/>
      <c r="D4570" s="24" t="s">
        <v>1945</v>
      </c>
      <c r="E4570" s="24" t="s">
        <v>1947</v>
      </c>
      <c r="F4570" s="24" t="s">
        <v>1946</v>
      </c>
    </row>
    <row r="4571" spans="1:6" ht="33.75" x14ac:dyDescent="0.2">
      <c r="A4571" s="24"/>
      <c r="E4571" s="24" t="s">
        <v>4500</v>
      </c>
    </row>
    <row r="4572" spans="1:6" ht="33.75" x14ac:dyDescent="0.2">
      <c r="A4572" s="24"/>
      <c r="D4572" s="24" t="s">
        <v>1948</v>
      </c>
      <c r="E4572" s="24" t="s">
        <v>1950</v>
      </c>
      <c r="F4572" s="24" t="s">
        <v>1949</v>
      </c>
    </row>
    <row r="4573" spans="1:6" ht="22.5" x14ac:dyDescent="0.2">
      <c r="A4573" s="24"/>
      <c r="E4573" s="24" t="s">
        <v>4501</v>
      </c>
    </row>
    <row r="4574" spans="1:6" ht="33.75" x14ac:dyDescent="0.2">
      <c r="A4574" s="24"/>
      <c r="D4574" s="24" t="s">
        <v>1951</v>
      </c>
      <c r="E4574" s="24" t="s">
        <v>1953</v>
      </c>
      <c r="F4574" s="24" t="s">
        <v>1952</v>
      </c>
    </row>
    <row r="4575" spans="1:6" ht="45" x14ac:dyDescent="0.2">
      <c r="A4575" s="24"/>
      <c r="E4575" s="24" t="s">
        <v>4502</v>
      </c>
    </row>
    <row r="4576" spans="1:6" ht="33.75" x14ac:dyDescent="0.2">
      <c r="A4576" s="24"/>
      <c r="D4576" s="24" t="s">
        <v>2159</v>
      </c>
      <c r="E4576" s="24" t="s">
        <v>2161</v>
      </c>
      <c r="F4576" s="24" t="s">
        <v>2160</v>
      </c>
    </row>
    <row r="4577" spans="1:6" ht="45" x14ac:dyDescent="0.2">
      <c r="A4577" s="24"/>
      <c r="E4577" s="24" t="s">
        <v>4568</v>
      </c>
    </row>
    <row r="4578" spans="1:6" ht="33.75" x14ac:dyDescent="0.2">
      <c r="A4578" s="24"/>
      <c r="D4578" s="24" t="s">
        <v>1954</v>
      </c>
      <c r="E4578" s="24" t="s">
        <v>1956</v>
      </c>
      <c r="F4578" s="24" t="s">
        <v>1955</v>
      </c>
    </row>
    <row r="4579" spans="1:6" ht="33.75" x14ac:dyDescent="0.2">
      <c r="A4579" s="24"/>
      <c r="E4579" s="24" t="s">
        <v>4503</v>
      </c>
    </row>
    <row r="4580" spans="1:6" ht="45" x14ac:dyDescent="0.2">
      <c r="A4580" s="24"/>
      <c r="D4580" s="24" t="s">
        <v>1957</v>
      </c>
      <c r="E4580" s="24" t="s">
        <v>1959</v>
      </c>
      <c r="F4580" s="24" t="s">
        <v>1958</v>
      </c>
    </row>
    <row r="4581" spans="1:6" ht="56.25" x14ac:dyDescent="0.2">
      <c r="A4581" s="24"/>
      <c r="E4581" s="24" t="s">
        <v>4504</v>
      </c>
    </row>
    <row r="4582" spans="1:6" ht="33.75" x14ac:dyDescent="0.2">
      <c r="A4582" s="24"/>
      <c r="D4582" s="24" t="s">
        <v>1960</v>
      </c>
      <c r="E4582" s="24" t="s">
        <v>1962</v>
      </c>
      <c r="F4582" s="24" t="s">
        <v>1961</v>
      </c>
    </row>
    <row r="4583" spans="1:6" ht="45" x14ac:dyDescent="0.2">
      <c r="A4583" s="24"/>
      <c r="E4583" s="24" t="s">
        <v>4505</v>
      </c>
    </row>
    <row r="4584" spans="1:6" ht="33.75" x14ac:dyDescent="0.2">
      <c r="A4584" s="24"/>
      <c r="D4584" s="24" t="s">
        <v>1963</v>
      </c>
      <c r="E4584" s="24" t="s">
        <v>1965</v>
      </c>
      <c r="F4584" s="24" t="s">
        <v>1964</v>
      </c>
    </row>
    <row r="4585" spans="1:6" ht="33.75" x14ac:dyDescent="0.2">
      <c r="A4585" s="24"/>
      <c r="E4585" s="24" t="s">
        <v>4506</v>
      </c>
    </row>
    <row r="4586" spans="1:6" ht="45" x14ac:dyDescent="0.2">
      <c r="A4586" s="24"/>
      <c r="D4586" s="24" t="s">
        <v>2108</v>
      </c>
      <c r="E4586" s="24" t="s">
        <v>2110</v>
      </c>
      <c r="F4586" s="24" t="s">
        <v>2109</v>
      </c>
    </row>
    <row r="4587" spans="1:6" ht="45" x14ac:dyDescent="0.2">
      <c r="A4587" s="24"/>
      <c r="E4587" s="24" t="s">
        <v>4552</v>
      </c>
    </row>
    <row r="4588" spans="1:6" ht="45" x14ac:dyDescent="0.2">
      <c r="A4588" s="24"/>
      <c r="D4588" s="24" t="s">
        <v>2045</v>
      </c>
      <c r="E4588" s="24" t="s">
        <v>2047</v>
      </c>
      <c r="F4588" s="24" t="s">
        <v>2046</v>
      </c>
    </row>
    <row r="4589" spans="1:6" ht="45" x14ac:dyDescent="0.2">
      <c r="A4589" s="24"/>
      <c r="E4589" s="24" t="s">
        <v>4532</v>
      </c>
    </row>
    <row r="4590" spans="1:6" ht="33.75" x14ac:dyDescent="0.2">
      <c r="A4590" s="24"/>
      <c r="D4590" s="24" t="s">
        <v>1966</v>
      </c>
      <c r="E4590" s="24" t="s">
        <v>1968</v>
      </c>
      <c r="F4590" s="24" t="s">
        <v>1967</v>
      </c>
    </row>
    <row r="4591" spans="1:6" ht="45" x14ac:dyDescent="0.2">
      <c r="A4591" s="24"/>
      <c r="E4591" s="24" t="s">
        <v>4507</v>
      </c>
    </row>
    <row r="4592" spans="1:6" ht="33.75" x14ac:dyDescent="0.2">
      <c r="A4592" s="24"/>
      <c r="D4592" s="24" t="s">
        <v>1969</v>
      </c>
      <c r="E4592" s="24" t="s">
        <v>1971</v>
      </c>
      <c r="F4592" s="24" t="s">
        <v>1970</v>
      </c>
    </row>
    <row r="4593" spans="1:6" ht="45" x14ac:dyDescent="0.2">
      <c r="A4593" s="24"/>
      <c r="E4593" s="24" t="s">
        <v>4508</v>
      </c>
    </row>
    <row r="4594" spans="1:6" ht="33.75" x14ac:dyDescent="0.2">
      <c r="A4594" s="24"/>
      <c r="D4594" s="24" t="s">
        <v>1972</v>
      </c>
      <c r="E4594" s="24" t="s">
        <v>1974</v>
      </c>
      <c r="F4594" s="24" t="s">
        <v>1973</v>
      </c>
    </row>
    <row r="4595" spans="1:6" ht="33.75" x14ac:dyDescent="0.2">
      <c r="A4595" s="24"/>
      <c r="E4595" s="24" t="s">
        <v>4509</v>
      </c>
    </row>
    <row r="4596" spans="1:6" ht="33.75" x14ac:dyDescent="0.2">
      <c r="A4596" s="24"/>
      <c r="D4596" s="24" t="s">
        <v>2162</v>
      </c>
      <c r="E4596" s="24" t="s">
        <v>2164</v>
      </c>
      <c r="F4596" s="24" t="s">
        <v>2163</v>
      </c>
    </row>
    <row r="4597" spans="1:6" x14ac:dyDescent="0.2">
      <c r="A4597" s="24"/>
      <c r="E4597" s="24" t="s">
        <v>4569</v>
      </c>
    </row>
    <row r="4598" spans="1:6" ht="33.75" x14ac:dyDescent="0.2">
      <c r="A4598" s="24"/>
      <c r="D4598" s="24" t="s">
        <v>2165</v>
      </c>
      <c r="E4598" s="24" t="s">
        <v>2167</v>
      </c>
      <c r="F4598" s="24" t="s">
        <v>2166</v>
      </c>
    </row>
    <row r="4599" spans="1:6" ht="33.75" x14ac:dyDescent="0.2">
      <c r="A4599" s="24"/>
      <c r="E4599" s="24" t="s">
        <v>4570</v>
      </c>
    </row>
    <row r="4600" spans="1:6" ht="45" x14ac:dyDescent="0.2">
      <c r="A4600" s="24"/>
      <c r="D4600" s="24" t="s">
        <v>1975</v>
      </c>
      <c r="E4600" s="24" t="s">
        <v>1977</v>
      </c>
      <c r="F4600" s="24" t="s">
        <v>1976</v>
      </c>
    </row>
    <row r="4601" spans="1:6" ht="45" x14ac:dyDescent="0.2">
      <c r="A4601" s="24"/>
      <c r="E4601" s="24" t="s">
        <v>4510</v>
      </c>
    </row>
    <row r="4602" spans="1:6" ht="33.75" x14ac:dyDescent="0.2">
      <c r="A4602" s="24"/>
      <c r="D4602" s="24" t="s">
        <v>1978</v>
      </c>
      <c r="E4602" s="24" t="s">
        <v>1980</v>
      </c>
      <c r="F4602" s="24" t="s">
        <v>1979</v>
      </c>
    </row>
    <row r="4603" spans="1:6" ht="45" x14ac:dyDescent="0.2">
      <c r="A4603" s="24"/>
      <c r="E4603" s="24" t="s">
        <v>4511</v>
      </c>
    </row>
    <row r="4604" spans="1:6" ht="45" x14ac:dyDescent="0.2">
      <c r="A4604" s="24"/>
      <c r="D4604" s="24" t="s">
        <v>2168</v>
      </c>
      <c r="E4604" s="24" t="s">
        <v>2170</v>
      </c>
      <c r="F4604" s="24" t="s">
        <v>2169</v>
      </c>
    </row>
    <row r="4605" spans="1:6" ht="45" x14ac:dyDescent="0.2">
      <c r="A4605" s="24"/>
      <c r="E4605" s="24" t="s">
        <v>4571</v>
      </c>
    </row>
    <row r="4606" spans="1:6" ht="45" x14ac:dyDescent="0.2">
      <c r="A4606" s="24"/>
      <c r="D4606" s="24" t="s">
        <v>2171</v>
      </c>
      <c r="E4606" s="24" t="s">
        <v>2173</v>
      </c>
      <c r="F4606" s="24" t="s">
        <v>2172</v>
      </c>
    </row>
    <row r="4607" spans="1:6" ht="45" x14ac:dyDescent="0.2">
      <c r="A4607" s="24"/>
      <c r="E4607" s="24" t="s">
        <v>4572</v>
      </c>
    </row>
    <row r="4608" spans="1:6" ht="33.75" x14ac:dyDescent="0.2">
      <c r="A4608" s="24"/>
      <c r="D4608" s="24" t="s">
        <v>2174</v>
      </c>
      <c r="E4608" s="24" t="s">
        <v>2176</v>
      </c>
      <c r="F4608" s="24" t="s">
        <v>2175</v>
      </c>
    </row>
    <row r="4609" spans="1:6" ht="45" x14ac:dyDescent="0.2">
      <c r="A4609" s="24"/>
      <c r="E4609" s="24" t="s">
        <v>4573</v>
      </c>
    </row>
    <row r="4610" spans="1:6" ht="33.75" x14ac:dyDescent="0.2">
      <c r="A4610" s="24"/>
      <c r="D4610" s="24" t="s">
        <v>141</v>
      </c>
      <c r="E4610" s="24" t="s">
        <v>143</v>
      </c>
      <c r="F4610" s="24" t="s">
        <v>142</v>
      </c>
    </row>
    <row r="4611" spans="1:6" ht="33.75" x14ac:dyDescent="0.2">
      <c r="A4611" s="24"/>
      <c r="E4611" s="24" t="s">
        <v>4041</v>
      </c>
    </row>
    <row r="4612" spans="1:6" ht="33.75" x14ac:dyDescent="0.2">
      <c r="A4612" s="24"/>
      <c r="D4612" s="24" t="s">
        <v>2060</v>
      </c>
      <c r="E4612" s="24" t="s">
        <v>2062</v>
      </c>
      <c r="F4612" s="24" t="s">
        <v>2061</v>
      </c>
    </row>
    <row r="4613" spans="1:6" ht="33.75" x14ac:dyDescent="0.2">
      <c r="A4613" s="24"/>
      <c r="E4613" s="24" t="s">
        <v>4537</v>
      </c>
    </row>
    <row r="4614" spans="1:6" ht="33.75" x14ac:dyDescent="0.2">
      <c r="A4614" s="24"/>
      <c r="D4614" s="24" t="s">
        <v>2063</v>
      </c>
      <c r="E4614" s="24" t="s">
        <v>2065</v>
      </c>
      <c r="F4614" s="24" t="s">
        <v>2064</v>
      </c>
    </row>
    <row r="4615" spans="1:6" ht="22.5" x14ac:dyDescent="0.2">
      <c r="A4615" s="24"/>
      <c r="E4615" s="24" t="s">
        <v>4538</v>
      </c>
    </row>
    <row r="4616" spans="1:6" ht="33.75" x14ac:dyDescent="0.2">
      <c r="A4616" s="24"/>
      <c r="D4616" s="24" t="s">
        <v>2177</v>
      </c>
      <c r="E4616" s="24" t="s">
        <v>2179</v>
      </c>
      <c r="F4616" s="24" t="s">
        <v>2178</v>
      </c>
    </row>
    <row r="4617" spans="1:6" ht="45" x14ac:dyDescent="0.2">
      <c r="A4617" s="24"/>
      <c r="E4617" s="24" t="s">
        <v>4574</v>
      </c>
    </row>
    <row r="4618" spans="1:6" ht="45" x14ac:dyDescent="0.2">
      <c r="A4618" s="24"/>
      <c r="D4618" s="24" t="s">
        <v>2180</v>
      </c>
      <c r="E4618" s="24" t="s">
        <v>2182</v>
      </c>
      <c r="F4618" s="24" t="s">
        <v>2181</v>
      </c>
    </row>
    <row r="4619" spans="1:6" ht="45" x14ac:dyDescent="0.2">
      <c r="A4619" s="24"/>
      <c r="E4619" s="24" t="s">
        <v>4575</v>
      </c>
    </row>
    <row r="4620" spans="1:6" ht="33.75" x14ac:dyDescent="0.2">
      <c r="A4620" s="24"/>
      <c r="D4620" s="24" t="s">
        <v>2066</v>
      </c>
      <c r="E4620" s="24" t="s">
        <v>2068</v>
      </c>
      <c r="F4620" s="24" t="s">
        <v>2067</v>
      </c>
    </row>
    <row r="4621" spans="1:6" ht="45" x14ac:dyDescent="0.2">
      <c r="A4621" s="24"/>
      <c r="E4621" s="24" t="s">
        <v>4539</v>
      </c>
    </row>
    <row r="4622" spans="1:6" ht="33.75" x14ac:dyDescent="0.2">
      <c r="A4622" s="24"/>
      <c r="D4622" s="24" t="s">
        <v>2183</v>
      </c>
      <c r="E4622" s="24" t="s">
        <v>2185</v>
      </c>
      <c r="F4622" s="24" t="s">
        <v>2184</v>
      </c>
    </row>
    <row r="4623" spans="1:6" ht="45" x14ac:dyDescent="0.2">
      <c r="A4623" s="24"/>
      <c r="E4623" s="24" t="s">
        <v>4576</v>
      </c>
    </row>
    <row r="4624" spans="1:6" ht="45" x14ac:dyDescent="0.2">
      <c r="A4624" s="24"/>
      <c r="D4624" s="24" t="s">
        <v>2186</v>
      </c>
      <c r="E4624" s="24" t="s">
        <v>2188</v>
      </c>
      <c r="F4624" s="24" t="s">
        <v>2187</v>
      </c>
    </row>
    <row r="4625" spans="1:6" ht="45" x14ac:dyDescent="0.2">
      <c r="A4625" s="24"/>
      <c r="E4625" s="24" t="s">
        <v>4577</v>
      </c>
    </row>
    <row r="4626" spans="1:6" ht="33.75" x14ac:dyDescent="0.2">
      <c r="A4626" s="24"/>
      <c r="D4626" s="24" t="s">
        <v>1981</v>
      </c>
      <c r="E4626" s="24" t="s">
        <v>1983</v>
      </c>
      <c r="F4626" s="24" t="s">
        <v>1982</v>
      </c>
    </row>
    <row r="4627" spans="1:6" ht="45" x14ac:dyDescent="0.2">
      <c r="A4627" s="24"/>
      <c r="E4627" s="24" t="s">
        <v>4512</v>
      </c>
    </row>
    <row r="4628" spans="1:6" ht="45" x14ac:dyDescent="0.2">
      <c r="A4628" s="24" t="s">
        <v>2189</v>
      </c>
      <c r="B4628" s="23" t="s">
        <v>9</v>
      </c>
      <c r="C4628" s="24" t="s">
        <v>13</v>
      </c>
      <c r="D4628" s="24" t="s">
        <v>2190</v>
      </c>
      <c r="E4628" s="24" t="s">
        <v>2192</v>
      </c>
      <c r="F4628" s="24" t="s">
        <v>2191</v>
      </c>
    </row>
    <row r="4629" spans="1:6" ht="33.75" x14ac:dyDescent="0.2">
      <c r="A4629" s="24"/>
      <c r="E4629" s="24" t="s">
        <v>4578</v>
      </c>
    </row>
    <row r="4630" spans="1:6" ht="33.75" x14ac:dyDescent="0.2">
      <c r="A4630" s="24"/>
      <c r="C4630" s="24" t="s">
        <v>21</v>
      </c>
      <c r="D4630" s="24" t="s">
        <v>2193</v>
      </c>
      <c r="E4630" s="24" t="s">
        <v>2195</v>
      </c>
      <c r="F4630" s="24" t="s">
        <v>2194</v>
      </c>
    </row>
    <row r="4631" spans="1:6" ht="45" x14ac:dyDescent="0.2">
      <c r="A4631" s="24"/>
      <c r="E4631" s="24" t="s">
        <v>4579</v>
      </c>
    </row>
    <row r="4632" spans="1:6" ht="45" x14ac:dyDescent="0.2">
      <c r="A4632" s="24"/>
      <c r="D4632" s="24" t="s">
        <v>2196</v>
      </c>
      <c r="E4632" s="24" t="s">
        <v>2198</v>
      </c>
      <c r="F4632" s="24" t="s">
        <v>2197</v>
      </c>
    </row>
    <row r="4633" spans="1:6" ht="33.75" x14ac:dyDescent="0.2">
      <c r="A4633" s="24"/>
      <c r="E4633" s="24" t="s">
        <v>4580</v>
      </c>
    </row>
    <row r="4634" spans="1:6" ht="33.75" x14ac:dyDescent="0.2">
      <c r="A4634" s="24"/>
      <c r="D4634" s="24" t="s">
        <v>2199</v>
      </c>
      <c r="E4634" s="24" t="s">
        <v>2201</v>
      </c>
      <c r="F4634" s="24" t="s">
        <v>2200</v>
      </c>
    </row>
    <row r="4635" spans="1:6" ht="45" x14ac:dyDescent="0.2">
      <c r="A4635" s="24"/>
      <c r="E4635" s="24" t="s">
        <v>4581</v>
      </c>
    </row>
    <row r="4636" spans="1:6" ht="78.75" x14ac:dyDescent="0.2">
      <c r="A4636" s="24"/>
      <c r="B4636" s="23" t="s">
        <v>17</v>
      </c>
      <c r="C4636" s="24" t="s">
        <v>13</v>
      </c>
      <c r="D4636" s="24" t="s">
        <v>2208</v>
      </c>
      <c r="E4636" s="24" t="s">
        <v>2210</v>
      </c>
      <c r="F4636" s="24" t="s">
        <v>2209</v>
      </c>
    </row>
    <row r="4637" spans="1:6" ht="56.25" x14ac:dyDescent="0.2">
      <c r="A4637" s="24"/>
      <c r="E4637" s="24" t="s">
        <v>4582</v>
      </c>
    </row>
    <row r="4638" spans="1:6" ht="67.5" x14ac:dyDescent="0.2">
      <c r="A4638" s="24"/>
      <c r="D4638" s="24" t="s">
        <v>2211</v>
      </c>
      <c r="E4638" s="24" t="s">
        <v>2213</v>
      </c>
      <c r="F4638" s="24" t="s">
        <v>2212</v>
      </c>
    </row>
    <row r="4639" spans="1:6" ht="67.5" x14ac:dyDescent="0.2">
      <c r="A4639" s="24"/>
      <c r="E4639" s="24" t="s">
        <v>4583</v>
      </c>
    </row>
    <row r="4640" spans="1:6" ht="56.25" x14ac:dyDescent="0.2">
      <c r="A4640" s="24"/>
      <c r="D4640" s="24" t="s">
        <v>2214</v>
      </c>
      <c r="E4640" s="24" t="s">
        <v>2216</v>
      </c>
      <c r="F4640" s="24" t="s">
        <v>2215</v>
      </c>
    </row>
    <row r="4641" spans="1:6" ht="56.25" x14ac:dyDescent="0.2">
      <c r="A4641" s="24"/>
      <c r="E4641" s="24" t="s">
        <v>4584</v>
      </c>
    </row>
    <row r="4642" spans="1:6" ht="56.25" x14ac:dyDescent="0.2">
      <c r="A4642" s="24"/>
      <c r="D4642" s="24" t="s">
        <v>2217</v>
      </c>
      <c r="E4642" s="24" t="s">
        <v>2219</v>
      </c>
      <c r="F4642" s="24" t="s">
        <v>2218</v>
      </c>
    </row>
    <row r="4643" spans="1:6" ht="56.25" x14ac:dyDescent="0.2">
      <c r="A4643" s="24"/>
      <c r="E4643" s="24" t="s">
        <v>4585</v>
      </c>
    </row>
    <row r="4644" spans="1:6" ht="33.75" x14ac:dyDescent="0.2">
      <c r="A4644" s="24"/>
      <c r="D4644" s="24" t="s">
        <v>2223</v>
      </c>
      <c r="E4644" s="24" t="s">
        <v>2225</v>
      </c>
      <c r="F4644" s="24" t="s">
        <v>2224</v>
      </c>
    </row>
    <row r="4645" spans="1:6" ht="33.75" x14ac:dyDescent="0.2">
      <c r="A4645" s="24"/>
      <c r="E4645" s="24" t="s">
        <v>4586</v>
      </c>
    </row>
    <row r="4646" spans="1:6" ht="45" x14ac:dyDescent="0.2">
      <c r="A4646" s="24"/>
      <c r="D4646" s="24" t="s">
        <v>2190</v>
      </c>
      <c r="E4646" s="24" t="s">
        <v>2192</v>
      </c>
      <c r="F4646" s="24" t="s">
        <v>2191</v>
      </c>
    </row>
    <row r="4647" spans="1:6" ht="33.75" x14ac:dyDescent="0.2">
      <c r="A4647" s="24"/>
      <c r="E4647" s="24" t="s">
        <v>4578</v>
      </c>
    </row>
    <row r="4648" spans="1:6" ht="45" x14ac:dyDescent="0.2">
      <c r="A4648" s="24"/>
      <c r="D4648" s="24" t="s">
        <v>2226</v>
      </c>
      <c r="E4648" s="24" t="s">
        <v>2228</v>
      </c>
      <c r="F4648" s="24" t="s">
        <v>2227</v>
      </c>
    </row>
    <row r="4649" spans="1:6" ht="33.75" x14ac:dyDescent="0.2">
      <c r="A4649" s="24"/>
      <c r="E4649" s="24" t="s">
        <v>4587</v>
      </c>
    </row>
    <row r="4650" spans="1:6" ht="56.25" x14ac:dyDescent="0.2">
      <c r="A4650" s="24"/>
      <c r="D4650" s="24" t="s">
        <v>2229</v>
      </c>
      <c r="E4650" s="24" t="s">
        <v>2231</v>
      </c>
      <c r="F4650" s="24" t="s">
        <v>2230</v>
      </c>
    </row>
    <row r="4651" spans="1:6" ht="45" x14ac:dyDescent="0.2">
      <c r="A4651" s="24"/>
      <c r="E4651" s="24" t="s">
        <v>4588</v>
      </c>
    </row>
    <row r="4652" spans="1:6" ht="56.25" x14ac:dyDescent="0.2">
      <c r="A4652" s="24"/>
      <c r="D4652" s="24" t="s">
        <v>2232</v>
      </c>
      <c r="E4652" s="24" t="s">
        <v>2234</v>
      </c>
      <c r="F4652" s="24" t="s">
        <v>2233</v>
      </c>
    </row>
    <row r="4653" spans="1:6" ht="33.75" x14ac:dyDescent="0.2">
      <c r="A4653" s="24"/>
      <c r="E4653" s="24" t="s">
        <v>4589</v>
      </c>
    </row>
    <row r="4654" spans="1:6" ht="56.25" x14ac:dyDescent="0.2">
      <c r="A4654" s="24"/>
      <c r="D4654" s="24" t="s">
        <v>2235</v>
      </c>
      <c r="E4654" s="24" t="s">
        <v>2237</v>
      </c>
      <c r="F4654" s="24" t="s">
        <v>2236</v>
      </c>
    </row>
    <row r="4655" spans="1:6" ht="45" x14ac:dyDescent="0.2">
      <c r="A4655" s="24"/>
      <c r="E4655" s="24" t="s">
        <v>4590</v>
      </c>
    </row>
    <row r="4656" spans="1:6" ht="67.5" x14ac:dyDescent="0.2">
      <c r="A4656" s="24"/>
      <c r="D4656" s="24" t="s">
        <v>2238</v>
      </c>
      <c r="E4656" s="24" t="s">
        <v>2240</v>
      </c>
      <c r="F4656" s="24" t="s">
        <v>2239</v>
      </c>
    </row>
    <row r="4657" spans="1:6" ht="45" x14ac:dyDescent="0.2">
      <c r="A4657" s="24"/>
      <c r="E4657" s="24" t="s">
        <v>4591</v>
      </c>
    </row>
    <row r="4658" spans="1:6" ht="67.5" x14ac:dyDescent="0.2">
      <c r="A4658" s="24"/>
      <c r="D4658" s="24" t="s">
        <v>2241</v>
      </c>
      <c r="E4658" s="24" t="s">
        <v>2243</v>
      </c>
      <c r="F4658" s="24" t="s">
        <v>2242</v>
      </c>
    </row>
    <row r="4659" spans="1:6" ht="67.5" x14ac:dyDescent="0.2">
      <c r="A4659" s="24"/>
      <c r="E4659" s="24" t="s">
        <v>4592</v>
      </c>
    </row>
    <row r="4660" spans="1:6" ht="56.25" x14ac:dyDescent="0.2">
      <c r="A4660" s="24"/>
      <c r="D4660" s="24" t="s">
        <v>2244</v>
      </c>
      <c r="E4660" s="24" t="s">
        <v>2246</v>
      </c>
      <c r="F4660" s="24" t="s">
        <v>2245</v>
      </c>
    </row>
    <row r="4661" spans="1:6" ht="45" x14ac:dyDescent="0.2">
      <c r="A4661" s="24"/>
      <c r="E4661" s="24" t="s">
        <v>4593</v>
      </c>
    </row>
    <row r="4662" spans="1:6" ht="56.25" x14ac:dyDescent="0.2">
      <c r="A4662" s="24"/>
      <c r="D4662" s="24" t="s">
        <v>2247</v>
      </c>
      <c r="E4662" s="24" t="s">
        <v>2249</v>
      </c>
      <c r="F4662" s="24" t="s">
        <v>2248</v>
      </c>
    </row>
    <row r="4663" spans="1:6" ht="45" x14ac:dyDescent="0.2">
      <c r="A4663" s="24"/>
      <c r="E4663" s="24" t="s">
        <v>4594</v>
      </c>
    </row>
    <row r="4664" spans="1:6" ht="56.25" x14ac:dyDescent="0.2">
      <c r="A4664" s="24"/>
      <c r="D4664" s="24" t="s">
        <v>2250</v>
      </c>
      <c r="E4664" s="24" t="s">
        <v>2252</v>
      </c>
      <c r="F4664" s="24" t="s">
        <v>2251</v>
      </c>
    </row>
    <row r="4665" spans="1:6" ht="45" x14ac:dyDescent="0.2">
      <c r="A4665" s="24"/>
      <c r="E4665" s="24" t="s">
        <v>4595</v>
      </c>
    </row>
    <row r="4666" spans="1:6" ht="67.5" x14ac:dyDescent="0.2">
      <c r="A4666" s="24"/>
      <c r="D4666" s="24" t="s">
        <v>2253</v>
      </c>
      <c r="E4666" s="24" t="s">
        <v>2255</v>
      </c>
      <c r="F4666" s="24" t="s">
        <v>2254</v>
      </c>
    </row>
    <row r="4667" spans="1:6" ht="56.25" x14ac:dyDescent="0.2">
      <c r="A4667" s="24"/>
      <c r="E4667" s="24" t="s">
        <v>4596</v>
      </c>
    </row>
    <row r="4668" spans="1:6" ht="67.5" x14ac:dyDescent="0.2">
      <c r="A4668" s="24"/>
      <c r="D4668" s="24" t="s">
        <v>2259</v>
      </c>
      <c r="E4668" s="24" t="s">
        <v>2261</v>
      </c>
      <c r="F4668" s="24" t="s">
        <v>2260</v>
      </c>
    </row>
    <row r="4669" spans="1:6" ht="56.25" x14ac:dyDescent="0.2">
      <c r="A4669" s="24"/>
      <c r="E4669" s="24" t="s">
        <v>4597</v>
      </c>
    </row>
    <row r="4670" spans="1:6" ht="67.5" x14ac:dyDescent="0.2">
      <c r="A4670" s="24"/>
      <c r="D4670" s="24" t="s">
        <v>2262</v>
      </c>
      <c r="E4670" s="24" t="s">
        <v>2264</v>
      </c>
      <c r="F4670" s="24" t="s">
        <v>2263</v>
      </c>
    </row>
    <row r="4671" spans="1:6" ht="67.5" x14ac:dyDescent="0.2">
      <c r="A4671" s="24"/>
      <c r="E4671" s="24" t="s">
        <v>4598</v>
      </c>
    </row>
    <row r="4672" spans="1:6" ht="67.5" x14ac:dyDescent="0.2">
      <c r="A4672" s="24"/>
      <c r="D4672" s="24" t="s">
        <v>2265</v>
      </c>
      <c r="E4672" s="24" t="s">
        <v>2267</v>
      </c>
      <c r="F4672" s="24" t="s">
        <v>2266</v>
      </c>
    </row>
    <row r="4673" spans="1:6" ht="67.5" x14ac:dyDescent="0.2">
      <c r="A4673" s="24"/>
      <c r="E4673" s="24" t="s">
        <v>4599</v>
      </c>
    </row>
    <row r="4674" spans="1:6" ht="56.25" x14ac:dyDescent="0.2">
      <c r="A4674" s="24"/>
      <c r="D4674" s="24" t="s">
        <v>2268</v>
      </c>
      <c r="E4674" s="24" t="s">
        <v>2270</v>
      </c>
      <c r="F4674" s="24" t="s">
        <v>2269</v>
      </c>
    </row>
    <row r="4675" spans="1:6" ht="56.25" x14ac:dyDescent="0.2">
      <c r="A4675" s="24"/>
      <c r="E4675" s="24" t="s">
        <v>4600</v>
      </c>
    </row>
    <row r="4676" spans="1:6" ht="33.75" x14ac:dyDescent="0.2">
      <c r="A4676" s="24"/>
      <c r="C4676" s="24" t="s">
        <v>21</v>
      </c>
      <c r="D4676" s="24" t="s">
        <v>2202</v>
      </c>
      <c r="E4676" s="24" t="s">
        <v>2204</v>
      </c>
      <c r="F4676" s="24" t="s">
        <v>2203</v>
      </c>
    </row>
    <row r="4677" spans="1:6" ht="45" x14ac:dyDescent="0.2">
      <c r="A4677" s="24"/>
      <c r="E4677" s="24" t="s">
        <v>4601</v>
      </c>
    </row>
    <row r="4678" spans="1:6" ht="33.75" x14ac:dyDescent="0.2">
      <c r="A4678" s="24"/>
      <c r="D4678" s="24" t="s">
        <v>2205</v>
      </c>
      <c r="E4678" s="24" t="s">
        <v>2207</v>
      </c>
      <c r="F4678" s="24" t="s">
        <v>2206</v>
      </c>
    </row>
    <row r="4679" spans="1:6" ht="33.75" x14ac:dyDescent="0.2">
      <c r="A4679" s="24"/>
      <c r="E4679" s="24" t="s">
        <v>4602</v>
      </c>
    </row>
    <row r="4680" spans="1:6" ht="56.25" x14ac:dyDescent="0.2">
      <c r="A4680" s="24"/>
      <c r="D4680" s="24" t="s">
        <v>2220</v>
      </c>
      <c r="E4680" s="24" t="s">
        <v>2222</v>
      </c>
      <c r="F4680" s="24" t="s">
        <v>2221</v>
      </c>
    </row>
    <row r="4681" spans="1:6" ht="56.25" x14ac:dyDescent="0.2">
      <c r="A4681" s="24"/>
      <c r="E4681" s="24" t="s">
        <v>4603</v>
      </c>
    </row>
    <row r="4682" spans="1:6" ht="45" x14ac:dyDescent="0.2">
      <c r="A4682" s="24"/>
      <c r="D4682" s="24" t="s">
        <v>2256</v>
      </c>
      <c r="E4682" s="24" t="s">
        <v>2258</v>
      </c>
      <c r="F4682" s="24" t="s">
        <v>2257</v>
      </c>
    </row>
    <row r="4683" spans="1:6" ht="45" x14ac:dyDescent="0.2">
      <c r="A4683" s="24"/>
      <c r="E4683" s="24" t="s">
        <v>4604</v>
      </c>
    </row>
    <row r="4684" spans="1:6" ht="33.75" x14ac:dyDescent="0.2">
      <c r="A4684" s="24"/>
      <c r="D4684" s="24" t="s">
        <v>2271</v>
      </c>
      <c r="E4684" s="24" t="s">
        <v>2273</v>
      </c>
      <c r="F4684" s="24" t="s">
        <v>2272</v>
      </c>
    </row>
    <row r="4685" spans="1:6" ht="33.75" x14ac:dyDescent="0.2">
      <c r="A4685" s="24"/>
      <c r="E4685" s="24" t="s">
        <v>4605</v>
      </c>
    </row>
    <row r="4686" spans="1:6" ht="45" x14ac:dyDescent="0.2">
      <c r="A4686" s="24"/>
      <c r="D4686" s="24" t="s">
        <v>2274</v>
      </c>
      <c r="E4686" s="24" t="s">
        <v>2276</v>
      </c>
      <c r="F4686" s="24" t="s">
        <v>2275</v>
      </c>
    </row>
    <row r="4687" spans="1:6" ht="33.75" x14ac:dyDescent="0.2">
      <c r="A4687" s="24"/>
      <c r="E4687" s="24" t="s">
        <v>4606</v>
      </c>
    </row>
    <row r="4688" spans="1:6" ht="56.25" x14ac:dyDescent="0.2">
      <c r="A4688" s="24"/>
      <c r="D4688" s="24" t="s">
        <v>2277</v>
      </c>
      <c r="E4688" s="24" t="s">
        <v>2279</v>
      </c>
      <c r="F4688" s="24" t="s">
        <v>2278</v>
      </c>
    </row>
    <row r="4689" spans="1:6" ht="67.5" x14ac:dyDescent="0.2">
      <c r="A4689" s="24"/>
      <c r="E4689" s="24" t="s">
        <v>4607</v>
      </c>
    </row>
    <row r="4690" spans="1:6" ht="33.75" x14ac:dyDescent="0.2">
      <c r="A4690" s="24"/>
      <c r="D4690" s="24" t="s">
        <v>2280</v>
      </c>
      <c r="E4690" s="24" t="s">
        <v>2282</v>
      </c>
      <c r="F4690" s="24" t="s">
        <v>2281</v>
      </c>
    </row>
    <row r="4691" spans="1:6" ht="33.75" x14ac:dyDescent="0.2">
      <c r="A4691" s="24"/>
      <c r="E4691" s="24" t="s">
        <v>4608</v>
      </c>
    </row>
    <row r="4692" spans="1:6" ht="56.25" x14ac:dyDescent="0.2">
      <c r="A4692" s="24"/>
      <c r="D4692" s="24" t="s">
        <v>2283</v>
      </c>
      <c r="E4692" s="24" t="s">
        <v>2285</v>
      </c>
      <c r="F4692" s="24" t="s">
        <v>2284</v>
      </c>
    </row>
    <row r="4693" spans="1:6" ht="33.75" x14ac:dyDescent="0.2">
      <c r="A4693" s="24"/>
      <c r="E4693" s="24" t="s">
        <v>4609</v>
      </c>
    </row>
    <row r="4694" spans="1:6" ht="67.5" x14ac:dyDescent="0.2">
      <c r="A4694" s="24"/>
      <c r="B4694" s="23" t="s">
        <v>95</v>
      </c>
      <c r="C4694" s="24" t="s">
        <v>13</v>
      </c>
      <c r="D4694" s="24" t="s">
        <v>2286</v>
      </c>
      <c r="E4694" s="24" t="s">
        <v>2288</v>
      </c>
      <c r="F4694" s="24" t="s">
        <v>2287</v>
      </c>
    </row>
    <row r="4695" spans="1:6" ht="45" x14ac:dyDescent="0.2">
      <c r="A4695" s="24"/>
      <c r="E4695" s="24" t="s">
        <v>4610</v>
      </c>
    </row>
    <row r="4696" spans="1:6" ht="78.75" x14ac:dyDescent="0.2">
      <c r="A4696" s="24"/>
      <c r="B4696" s="23" t="s">
        <v>98</v>
      </c>
      <c r="C4696" s="24" t="s">
        <v>13</v>
      </c>
      <c r="D4696" s="24" t="s">
        <v>2289</v>
      </c>
      <c r="E4696" s="24" t="s">
        <v>2291</v>
      </c>
      <c r="F4696" s="24" t="s">
        <v>2290</v>
      </c>
    </row>
    <row r="4697" spans="1:6" ht="45" x14ac:dyDescent="0.2">
      <c r="A4697" s="24"/>
      <c r="E4697" s="24" t="s">
        <v>4611</v>
      </c>
    </row>
    <row r="4698" spans="1:6" ht="90" x14ac:dyDescent="0.2">
      <c r="A4698" s="24"/>
      <c r="B4698" s="23" t="s">
        <v>102</v>
      </c>
      <c r="C4698" s="24" t="s">
        <v>13</v>
      </c>
      <c r="D4698" s="24" t="s">
        <v>2292</v>
      </c>
      <c r="E4698" s="24" t="s">
        <v>2294</v>
      </c>
      <c r="F4698" s="24" t="s">
        <v>2293</v>
      </c>
    </row>
    <row r="4699" spans="1:6" ht="45" x14ac:dyDescent="0.2">
      <c r="A4699" s="24"/>
      <c r="E4699" s="24" t="s">
        <v>4612</v>
      </c>
    </row>
    <row r="4700" spans="1:6" ht="45" x14ac:dyDescent="0.2">
      <c r="A4700" s="24"/>
      <c r="B4700" s="23" t="s">
        <v>106</v>
      </c>
      <c r="C4700" s="24" t="s">
        <v>13</v>
      </c>
      <c r="D4700" s="24" t="s">
        <v>2226</v>
      </c>
      <c r="E4700" s="24" t="s">
        <v>2228</v>
      </c>
      <c r="F4700" s="24" t="s">
        <v>2227</v>
      </c>
    </row>
    <row r="4701" spans="1:6" ht="33.75" x14ac:dyDescent="0.2">
      <c r="A4701" s="24"/>
      <c r="E4701" s="24" t="s">
        <v>4587</v>
      </c>
    </row>
    <row r="4702" spans="1:6" ht="45" x14ac:dyDescent="0.2">
      <c r="A4702" s="24"/>
      <c r="B4702" s="23" t="s">
        <v>110</v>
      </c>
      <c r="C4702" s="24" t="s">
        <v>13</v>
      </c>
      <c r="D4702" s="24" t="s">
        <v>2190</v>
      </c>
      <c r="E4702" s="24" t="s">
        <v>2192</v>
      </c>
      <c r="F4702" s="24" t="s">
        <v>2191</v>
      </c>
    </row>
    <row r="4703" spans="1:6" ht="33.75" x14ac:dyDescent="0.2">
      <c r="A4703" s="24"/>
      <c r="E4703" s="24" t="s">
        <v>4578</v>
      </c>
    </row>
    <row r="4704" spans="1:6" ht="45" x14ac:dyDescent="0.2">
      <c r="A4704" s="24"/>
      <c r="B4704" s="23" t="s">
        <v>111</v>
      </c>
      <c r="C4704" s="24" t="s">
        <v>13</v>
      </c>
      <c r="D4704" s="24" t="s">
        <v>2190</v>
      </c>
      <c r="E4704" s="24" t="s">
        <v>2192</v>
      </c>
      <c r="F4704" s="24" t="s">
        <v>2191</v>
      </c>
    </row>
    <row r="4705" spans="1:6" ht="33.75" x14ac:dyDescent="0.2">
      <c r="A4705" s="24"/>
      <c r="E4705" s="24" t="s">
        <v>4578</v>
      </c>
    </row>
    <row r="4706" spans="1:6" ht="45" x14ac:dyDescent="0.2">
      <c r="A4706" s="24"/>
      <c r="D4706" s="24" t="s">
        <v>2226</v>
      </c>
      <c r="E4706" s="24" t="s">
        <v>2228</v>
      </c>
      <c r="F4706" s="24" t="s">
        <v>2227</v>
      </c>
    </row>
    <row r="4707" spans="1:6" ht="33.75" x14ac:dyDescent="0.2">
      <c r="A4707" s="24"/>
      <c r="E4707" s="24" t="s">
        <v>4587</v>
      </c>
    </row>
    <row r="4708" spans="1:6" ht="67.5" x14ac:dyDescent="0.2">
      <c r="A4708" s="24"/>
      <c r="B4708" s="23" t="s">
        <v>112</v>
      </c>
      <c r="C4708" s="24" t="s">
        <v>13</v>
      </c>
      <c r="D4708" s="24" t="s">
        <v>2298</v>
      </c>
      <c r="E4708" s="24" t="s">
        <v>2300</v>
      </c>
      <c r="F4708" s="24" t="s">
        <v>2299</v>
      </c>
    </row>
    <row r="4709" spans="1:6" ht="67.5" x14ac:dyDescent="0.2">
      <c r="A4709" s="24"/>
      <c r="E4709" s="24" t="s">
        <v>4613</v>
      </c>
    </row>
    <row r="4710" spans="1:6" ht="56.25" x14ac:dyDescent="0.2">
      <c r="A4710" s="24"/>
      <c r="D4710" s="24" t="s">
        <v>2208</v>
      </c>
      <c r="E4710" s="24" t="s">
        <v>2210</v>
      </c>
      <c r="F4710" s="24" t="s">
        <v>2209</v>
      </c>
    </row>
    <row r="4711" spans="1:6" ht="56.25" x14ac:dyDescent="0.2">
      <c r="A4711" s="24"/>
      <c r="E4711" s="24" t="s">
        <v>4582</v>
      </c>
    </row>
    <row r="4712" spans="1:6" ht="67.5" x14ac:dyDescent="0.2">
      <c r="A4712" s="24"/>
      <c r="D4712" s="24" t="s">
        <v>2211</v>
      </c>
      <c r="E4712" s="24" t="s">
        <v>2213</v>
      </c>
      <c r="F4712" s="24" t="s">
        <v>2212</v>
      </c>
    </row>
    <row r="4713" spans="1:6" ht="67.5" x14ac:dyDescent="0.2">
      <c r="A4713" s="24"/>
      <c r="E4713" s="24" t="s">
        <v>4583</v>
      </c>
    </row>
    <row r="4714" spans="1:6" ht="56.25" x14ac:dyDescent="0.2">
      <c r="A4714" s="24"/>
      <c r="D4714" s="24" t="s">
        <v>2301</v>
      </c>
      <c r="E4714" s="24" t="s">
        <v>2303</v>
      </c>
      <c r="F4714" s="24" t="s">
        <v>2302</v>
      </c>
    </row>
    <row r="4715" spans="1:6" ht="56.25" x14ac:dyDescent="0.2">
      <c r="A4715" s="24"/>
      <c r="E4715" s="24" t="s">
        <v>4614</v>
      </c>
    </row>
    <row r="4716" spans="1:6" ht="56.25" x14ac:dyDescent="0.2">
      <c r="A4716" s="24"/>
      <c r="D4716" s="24" t="s">
        <v>2214</v>
      </c>
      <c r="E4716" s="24" t="s">
        <v>2216</v>
      </c>
      <c r="F4716" s="24" t="s">
        <v>2215</v>
      </c>
    </row>
    <row r="4717" spans="1:6" ht="56.25" x14ac:dyDescent="0.2">
      <c r="A4717" s="24"/>
      <c r="E4717" s="24" t="s">
        <v>4584</v>
      </c>
    </row>
    <row r="4718" spans="1:6" ht="56.25" x14ac:dyDescent="0.2">
      <c r="A4718" s="24"/>
      <c r="D4718" s="24" t="s">
        <v>2217</v>
      </c>
      <c r="E4718" s="24" t="s">
        <v>2219</v>
      </c>
      <c r="F4718" s="24" t="s">
        <v>2218</v>
      </c>
    </row>
    <row r="4719" spans="1:6" ht="56.25" x14ac:dyDescent="0.2">
      <c r="A4719" s="24"/>
      <c r="E4719" s="24" t="s">
        <v>4585</v>
      </c>
    </row>
    <row r="4720" spans="1:6" ht="56.25" x14ac:dyDescent="0.2">
      <c r="A4720" s="24"/>
      <c r="D4720" s="24" t="s">
        <v>2304</v>
      </c>
      <c r="E4720" s="24" t="s">
        <v>2306</v>
      </c>
      <c r="F4720" s="24" t="s">
        <v>2305</v>
      </c>
    </row>
    <row r="4721" spans="1:6" ht="56.25" x14ac:dyDescent="0.2">
      <c r="A4721" s="24"/>
      <c r="E4721" s="24" t="s">
        <v>4615</v>
      </c>
    </row>
    <row r="4722" spans="1:6" ht="33.75" x14ac:dyDescent="0.2">
      <c r="A4722" s="24"/>
      <c r="D4722" s="24" t="s">
        <v>2223</v>
      </c>
      <c r="E4722" s="24" t="s">
        <v>2225</v>
      </c>
      <c r="F4722" s="24" t="s">
        <v>2224</v>
      </c>
    </row>
    <row r="4723" spans="1:6" ht="33.75" x14ac:dyDescent="0.2">
      <c r="A4723" s="24"/>
      <c r="E4723" s="24" t="s">
        <v>4586</v>
      </c>
    </row>
    <row r="4724" spans="1:6" ht="45" x14ac:dyDescent="0.2">
      <c r="A4724" s="24"/>
      <c r="D4724" s="24" t="s">
        <v>2190</v>
      </c>
      <c r="E4724" s="24" t="s">
        <v>2192</v>
      </c>
      <c r="F4724" s="24" t="s">
        <v>2191</v>
      </c>
    </row>
    <row r="4725" spans="1:6" ht="33.75" x14ac:dyDescent="0.2">
      <c r="A4725" s="24"/>
      <c r="E4725" s="24" t="s">
        <v>4578</v>
      </c>
    </row>
    <row r="4726" spans="1:6" ht="45" x14ac:dyDescent="0.2">
      <c r="A4726" s="24"/>
      <c r="D4726" s="24" t="s">
        <v>2226</v>
      </c>
      <c r="E4726" s="24" t="s">
        <v>2228</v>
      </c>
      <c r="F4726" s="24" t="s">
        <v>2227</v>
      </c>
    </row>
    <row r="4727" spans="1:6" ht="33.75" x14ac:dyDescent="0.2">
      <c r="A4727" s="24"/>
      <c r="E4727" s="24" t="s">
        <v>4587</v>
      </c>
    </row>
    <row r="4728" spans="1:6" ht="56.25" x14ac:dyDescent="0.2">
      <c r="A4728" s="24"/>
      <c r="D4728" s="24" t="s">
        <v>2229</v>
      </c>
      <c r="E4728" s="24" t="s">
        <v>2231</v>
      </c>
      <c r="F4728" s="24" t="s">
        <v>2230</v>
      </c>
    </row>
    <row r="4729" spans="1:6" ht="45" x14ac:dyDescent="0.2">
      <c r="A4729" s="24"/>
      <c r="E4729" s="24" t="s">
        <v>4588</v>
      </c>
    </row>
    <row r="4730" spans="1:6" ht="56.25" x14ac:dyDescent="0.2">
      <c r="A4730" s="24"/>
      <c r="D4730" s="24" t="s">
        <v>2232</v>
      </c>
      <c r="E4730" s="24" t="s">
        <v>2234</v>
      </c>
      <c r="F4730" s="24" t="s">
        <v>2233</v>
      </c>
    </row>
    <row r="4731" spans="1:6" ht="33.75" x14ac:dyDescent="0.2">
      <c r="A4731" s="24"/>
      <c r="E4731" s="24" t="s">
        <v>4589</v>
      </c>
    </row>
    <row r="4732" spans="1:6" ht="56.25" x14ac:dyDescent="0.2">
      <c r="A4732" s="24"/>
      <c r="D4732" s="24" t="s">
        <v>2235</v>
      </c>
      <c r="E4732" s="24" t="s">
        <v>2237</v>
      </c>
      <c r="F4732" s="24" t="s">
        <v>2236</v>
      </c>
    </row>
    <row r="4733" spans="1:6" ht="45" x14ac:dyDescent="0.2">
      <c r="A4733" s="24"/>
      <c r="E4733" s="24" t="s">
        <v>4590</v>
      </c>
    </row>
    <row r="4734" spans="1:6" ht="67.5" x14ac:dyDescent="0.2">
      <c r="A4734" s="24"/>
      <c r="D4734" s="24" t="s">
        <v>2310</v>
      </c>
      <c r="E4734" s="24" t="s">
        <v>2312</v>
      </c>
      <c r="F4734" s="24" t="s">
        <v>2311</v>
      </c>
    </row>
    <row r="4735" spans="1:6" ht="45" x14ac:dyDescent="0.2">
      <c r="A4735" s="24"/>
      <c r="E4735" s="24" t="s">
        <v>4616</v>
      </c>
    </row>
    <row r="4736" spans="1:6" ht="67.5" x14ac:dyDescent="0.2">
      <c r="A4736" s="24"/>
      <c r="D4736" s="24" t="s">
        <v>2241</v>
      </c>
      <c r="E4736" s="24" t="s">
        <v>2243</v>
      </c>
      <c r="F4736" s="24" t="s">
        <v>2242</v>
      </c>
    </row>
    <row r="4737" spans="1:6" ht="67.5" x14ac:dyDescent="0.2">
      <c r="A4737" s="24"/>
      <c r="E4737" s="24" t="s">
        <v>4592</v>
      </c>
    </row>
    <row r="4738" spans="1:6" ht="56.25" x14ac:dyDescent="0.2">
      <c r="A4738" s="24"/>
      <c r="D4738" s="24" t="s">
        <v>2247</v>
      </c>
      <c r="E4738" s="24" t="s">
        <v>2249</v>
      </c>
      <c r="F4738" s="24" t="s">
        <v>2248</v>
      </c>
    </row>
    <row r="4739" spans="1:6" ht="45" x14ac:dyDescent="0.2">
      <c r="A4739" s="24"/>
      <c r="E4739" s="24" t="s">
        <v>4594</v>
      </c>
    </row>
    <row r="4740" spans="1:6" ht="56.25" x14ac:dyDescent="0.2">
      <c r="A4740" s="24"/>
      <c r="D4740" s="24" t="s">
        <v>2250</v>
      </c>
      <c r="E4740" s="24" t="s">
        <v>2252</v>
      </c>
      <c r="F4740" s="24" t="s">
        <v>2251</v>
      </c>
    </row>
    <row r="4741" spans="1:6" ht="45" x14ac:dyDescent="0.2">
      <c r="A4741" s="24"/>
      <c r="E4741" s="24" t="s">
        <v>4595</v>
      </c>
    </row>
    <row r="4742" spans="1:6" ht="67.5" x14ac:dyDescent="0.2">
      <c r="A4742" s="24"/>
      <c r="D4742" s="24" t="s">
        <v>2253</v>
      </c>
      <c r="E4742" s="24" t="s">
        <v>2255</v>
      </c>
      <c r="F4742" s="24" t="s">
        <v>2254</v>
      </c>
    </row>
    <row r="4743" spans="1:6" ht="56.25" x14ac:dyDescent="0.2">
      <c r="A4743" s="24"/>
      <c r="E4743" s="24" t="s">
        <v>4596</v>
      </c>
    </row>
    <row r="4744" spans="1:6" ht="56.25" x14ac:dyDescent="0.2">
      <c r="A4744" s="24"/>
      <c r="D4744" s="24" t="s">
        <v>2313</v>
      </c>
      <c r="E4744" s="24" t="s">
        <v>2315</v>
      </c>
      <c r="F4744" s="24" t="s">
        <v>2314</v>
      </c>
    </row>
    <row r="4745" spans="1:6" ht="56.25" x14ac:dyDescent="0.2">
      <c r="A4745" s="24"/>
      <c r="E4745" s="24" t="s">
        <v>4617</v>
      </c>
    </row>
    <row r="4746" spans="1:6" ht="67.5" x14ac:dyDescent="0.2">
      <c r="A4746" s="24"/>
      <c r="D4746" s="24" t="s">
        <v>2316</v>
      </c>
      <c r="E4746" s="24" t="s">
        <v>2318</v>
      </c>
      <c r="F4746" s="24" t="s">
        <v>2317</v>
      </c>
    </row>
    <row r="4747" spans="1:6" ht="45" x14ac:dyDescent="0.2">
      <c r="A4747" s="24"/>
      <c r="E4747" s="24" t="s">
        <v>4618</v>
      </c>
    </row>
    <row r="4748" spans="1:6" ht="67.5" x14ac:dyDescent="0.2">
      <c r="A4748" s="24"/>
      <c r="D4748" s="24" t="s">
        <v>2259</v>
      </c>
      <c r="E4748" s="24" t="s">
        <v>2261</v>
      </c>
      <c r="F4748" s="24" t="s">
        <v>2260</v>
      </c>
    </row>
    <row r="4749" spans="1:6" ht="56.25" x14ac:dyDescent="0.2">
      <c r="A4749" s="24"/>
      <c r="E4749" s="24" t="s">
        <v>4597</v>
      </c>
    </row>
    <row r="4750" spans="1:6" ht="67.5" x14ac:dyDescent="0.2">
      <c r="A4750" s="24"/>
      <c r="D4750" s="24" t="s">
        <v>2262</v>
      </c>
      <c r="E4750" s="24" t="s">
        <v>2264</v>
      </c>
      <c r="F4750" s="24" t="s">
        <v>2263</v>
      </c>
    </row>
    <row r="4751" spans="1:6" ht="67.5" x14ac:dyDescent="0.2">
      <c r="A4751" s="24"/>
      <c r="E4751" s="24" t="s">
        <v>4598</v>
      </c>
    </row>
    <row r="4752" spans="1:6" ht="67.5" x14ac:dyDescent="0.2">
      <c r="A4752" s="24"/>
      <c r="D4752" s="24" t="s">
        <v>2265</v>
      </c>
      <c r="E4752" s="24" t="s">
        <v>2267</v>
      </c>
      <c r="F4752" s="24" t="s">
        <v>2266</v>
      </c>
    </row>
    <row r="4753" spans="1:6" ht="67.5" x14ac:dyDescent="0.2">
      <c r="A4753" s="24"/>
      <c r="E4753" s="24" t="s">
        <v>4599</v>
      </c>
    </row>
    <row r="4754" spans="1:6" ht="56.25" x14ac:dyDescent="0.2">
      <c r="A4754" s="24"/>
      <c r="D4754" s="24" t="s">
        <v>2268</v>
      </c>
      <c r="E4754" s="24" t="s">
        <v>2270</v>
      </c>
      <c r="F4754" s="24" t="s">
        <v>2269</v>
      </c>
    </row>
    <row r="4755" spans="1:6" ht="56.25" x14ac:dyDescent="0.2">
      <c r="A4755" s="24"/>
      <c r="E4755" s="24" t="s">
        <v>4600</v>
      </c>
    </row>
    <row r="4756" spans="1:6" ht="33.75" x14ac:dyDescent="0.2">
      <c r="A4756" s="24"/>
      <c r="C4756" s="24" t="s">
        <v>21</v>
      </c>
      <c r="D4756" s="24" t="s">
        <v>2295</v>
      </c>
      <c r="E4756" s="24" t="s">
        <v>2297</v>
      </c>
      <c r="F4756" s="24" t="s">
        <v>2296</v>
      </c>
    </row>
    <row r="4757" spans="1:6" ht="45" x14ac:dyDescent="0.2">
      <c r="A4757" s="24"/>
      <c r="E4757" s="24" t="s">
        <v>4619</v>
      </c>
    </row>
    <row r="4758" spans="1:6" ht="45" x14ac:dyDescent="0.2">
      <c r="A4758" s="24"/>
      <c r="D4758" s="24" t="s">
        <v>2307</v>
      </c>
      <c r="E4758" s="24" t="s">
        <v>2309</v>
      </c>
      <c r="F4758" s="24" t="s">
        <v>2308</v>
      </c>
    </row>
    <row r="4759" spans="1:6" ht="56.25" x14ac:dyDescent="0.2">
      <c r="A4759" s="24"/>
      <c r="E4759" s="24" t="s">
        <v>4620</v>
      </c>
    </row>
    <row r="4760" spans="1:6" ht="45" x14ac:dyDescent="0.2">
      <c r="A4760" s="24"/>
      <c r="D4760" s="24" t="s">
        <v>2256</v>
      </c>
      <c r="E4760" s="24" t="s">
        <v>2258</v>
      </c>
      <c r="F4760" s="24" t="s">
        <v>2257</v>
      </c>
    </row>
    <row r="4761" spans="1:6" ht="45" x14ac:dyDescent="0.2">
      <c r="A4761" s="24"/>
      <c r="E4761" s="24" t="s">
        <v>4604</v>
      </c>
    </row>
    <row r="4762" spans="1:6" ht="33.75" x14ac:dyDescent="0.2">
      <c r="A4762" s="24"/>
      <c r="D4762" s="24" t="s">
        <v>2319</v>
      </c>
      <c r="E4762" s="24" t="s">
        <v>2321</v>
      </c>
      <c r="F4762" s="24" t="s">
        <v>2320</v>
      </c>
    </row>
    <row r="4763" spans="1:6" ht="33.75" x14ac:dyDescent="0.2">
      <c r="A4763" s="24"/>
      <c r="E4763" s="24" t="s">
        <v>4621</v>
      </c>
    </row>
    <row r="4764" spans="1:6" ht="45" x14ac:dyDescent="0.2">
      <c r="A4764" s="24"/>
      <c r="D4764" s="24" t="s">
        <v>2196</v>
      </c>
      <c r="E4764" s="24" t="s">
        <v>2198</v>
      </c>
      <c r="F4764" s="24" t="s">
        <v>2197</v>
      </c>
    </row>
    <row r="4765" spans="1:6" ht="33.75" x14ac:dyDescent="0.2">
      <c r="A4765" s="24"/>
      <c r="E4765" s="24" t="s">
        <v>4580</v>
      </c>
    </row>
    <row r="4766" spans="1:6" ht="45" x14ac:dyDescent="0.2">
      <c r="A4766" s="24"/>
      <c r="D4766" s="24" t="s">
        <v>2274</v>
      </c>
      <c r="E4766" s="24" t="s">
        <v>2276</v>
      </c>
      <c r="F4766" s="24" t="s">
        <v>2275</v>
      </c>
    </row>
    <row r="4767" spans="1:6" ht="33.75" x14ac:dyDescent="0.2">
      <c r="A4767" s="24"/>
      <c r="E4767" s="24" t="s">
        <v>4606</v>
      </c>
    </row>
    <row r="4768" spans="1:6" ht="33.75" x14ac:dyDescent="0.2">
      <c r="A4768" s="24"/>
      <c r="D4768" s="24" t="s">
        <v>2322</v>
      </c>
      <c r="E4768" s="24" t="s">
        <v>2324</v>
      </c>
      <c r="F4768" s="24" t="s">
        <v>2323</v>
      </c>
    </row>
    <row r="4769" spans="1:6" ht="33.75" x14ac:dyDescent="0.2">
      <c r="A4769" s="24"/>
      <c r="E4769" s="24" t="s">
        <v>4622</v>
      </c>
    </row>
    <row r="4770" spans="1:6" ht="33.75" x14ac:dyDescent="0.2">
      <c r="A4770" s="24"/>
      <c r="D4770" s="24" t="s">
        <v>2325</v>
      </c>
      <c r="E4770" s="24" t="s">
        <v>2327</v>
      </c>
      <c r="F4770" s="24" t="s">
        <v>2326</v>
      </c>
    </row>
    <row r="4771" spans="1:6" ht="45" x14ac:dyDescent="0.2">
      <c r="A4771" s="24"/>
      <c r="E4771" s="24" t="s">
        <v>4623</v>
      </c>
    </row>
    <row r="4772" spans="1:6" ht="33.75" x14ac:dyDescent="0.2">
      <c r="A4772" s="24"/>
      <c r="D4772" s="24" t="s">
        <v>2280</v>
      </c>
      <c r="E4772" s="24" t="s">
        <v>2282</v>
      </c>
      <c r="F4772" s="24" t="s">
        <v>2281</v>
      </c>
    </row>
    <row r="4773" spans="1:6" ht="33.75" x14ac:dyDescent="0.2">
      <c r="A4773" s="24"/>
      <c r="E4773" s="24" t="s">
        <v>4608</v>
      </c>
    </row>
    <row r="4774" spans="1:6" ht="56.25" x14ac:dyDescent="0.2">
      <c r="A4774" s="24"/>
      <c r="D4774" s="24" t="s">
        <v>2283</v>
      </c>
      <c r="E4774" s="24" t="s">
        <v>2285</v>
      </c>
      <c r="F4774" s="24" t="s">
        <v>2284</v>
      </c>
    </row>
    <row r="4775" spans="1:6" ht="33.75" x14ac:dyDescent="0.2">
      <c r="A4775" s="24"/>
      <c r="E4775" s="24" t="s">
        <v>4609</v>
      </c>
    </row>
    <row r="4776" spans="1:6" ht="56.25" x14ac:dyDescent="0.2">
      <c r="A4776" s="24"/>
      <c r="B4776" s="23" t="s">
        <v>131</v>
      </c>
      <c r="C4776" s="24" t="s">
        <v>13</v>
      </c>
      <c r="D4776" s="24" t="s">
        <v>2208</v>
      </c>
      <c r="E4776" s="24" t="s">
        <v>2210</v>
      </c>
      <c r="F4776" s="24" t="s">
        <v>2209</v>
      </c>
    </row>
    <row r="4777" spans="1:6" ht="56.25" x14ac:dyDescent="0.2">
      <c r="A4777" s="24"/>
      <c r="E4777" s="24" t="s">
        <v>4582</v>
      </c>
    </row>
    <row r="4778" spans="1:6" ht="67.5" x14ac:dyDescent="0.2">
      <c r="A4778" s="24"/>
      <c r="D4778" s="24" t="s">
        <v>2211</v>
      </c>
      <c r="E4778" s="24" t="s">
        <v>2213</v>
      </c>
      <c r="F4778" s="24" t="s">
        <v>2212</v>
      </c>
    </row>
    <row r="4779" spans="1:6" ht="67.5" x14ac:dyDescent="0.2">
      <c r="A4779" s="24"/>
      <c r="E4779" s="24" t="s">
        <v>4583</v>
      </c>
    </row>
    <row r="4780" spans="1:6" ht="56.25" x14ac:dyDescent="0.2">
      <c r="A4780" s="24"/>
      <c r="D4780" s="24" t="s">
        <v>2214</v>
      </c>
      <c r="E4780" s="24" t="s">
        <v>2216</v>
      </c>
      <c r="F4780" s="24" t="s">
        <v>2215</v>
      </c>
    </row>
    <row r="4781" spans="1:6" ht="56.25" x14ac:dyDescent="0.2">
      <c r="A4781" s="24"/>
      <c r="E4781" s="24" t="s">
        <v>4584</v>
      </c>
    </row>
    <row r="4782" spans="1:6" ht="56.25" x14ac:dyDescent="0.2">
      <c r="A4782" s="24"/>
      <c r="D4782" s="24" t="s">
        <v>2217</v>
      </c>
      <c r="E4782" s="24" t="s">
        <v>2219</v>
      </c>
      <c r="F4782" s="24" t="s">
        <v>2218</v>
      </c>
    </row>
    <row r="4783" spans="1:6" ht="56.25" x14ac:dyDescent="0.2">
      <c r="A4783" s="24"/>
      <c r="E4783" s="24" t="s">
        <v>4585</v>
      </c>
    </row>
    <row r="4784" spans="1:6" ht="56.25" x14ac:dyDescent="0.2">
      <c r="A4784" s="24"/>
      <c r="D4784" s="24" t="s">
        <v>2229</v>
      </c>
      <c r="E4784" s="24" t="s">
        <v>2231</v>
      </c>
      <c r="F4784" s="24" t="s">
        <v>2230</v>
      </c>
    </row>
    <row r="4785" spans="1:6" ht="45" x14ac:dyDescent="0.2">
      <c r="A4785" s="24"/>
      <c r="E4785" s="24" t="s">
        <v>4588</v>
      </c>
    </row>
    <row r="4786" spans="1:6" ht="56.25" x14ac:dyDescent="0.2">
      <c r="A4786" s="24"/>
      <c r="D4786" s="24" t="s">
        <v>2232</v>
      </c>
      <c r="E4786" s="24" t="s">
        <v>2234</v>
      </c>
      <c r="F4786" s="24" t="s">
        <v>2233</v>
      </c>
    </row>
    <row r="4787" spans="1:6" ht="33.75" x14ac:dyDescent="0.2">
      <c r="A4787" s="24"/>
      <c r="E4787" s="24" t="s">
        <v>4589</v>
      </c>
    </row>
    <row r="4788" spans="1:6" ht="56.25" x14ac:dyDescent="0.2">
      <c r="A4788" s="24"/>
      <c r="D4788" s="24" t="s">
        <v>2235</v>
      </c>
      <c r="E4788" s="24" t="s">
        <v>2237</v>
      </c>
      <c r="F4788" s="24" t="s">
        <v>2236</v>
      </c>
    </row>
    <row r="4789" spans="1:6" ht="45" x14ac:dyDescent="0.2">
      <c r="A4789" s="24"/>
      <c r="E4789" s="24" t="s">
        <v>4590</v>
      </c>
    </row>
    <row r="4790" spans="1:6" ht="67.5" x14ac:dyDescent="0.2">
      <c r="A4790" s="24"/>
      <c r="D4790" s="24" t="s">
        <v>2241</v>
      </c>
      <c r="E4790" s="24" t="s">
        <v>2243</v>
      </c>
      <c r="F4790" s="24" t="s">
        <v>2242</v>
      </c>
    </row>
    <row r="4791" spans="1:6" ht="67.5" x14ac:dyDescent="0.2">
      <c r="A4791" s="24"/>
      <c r="E4791" s="24" t="s">
        <v>4592</v>
      </c>
    </row>
    <row r="4792" spans="1:6" ht="56.25" x14ac:dyDescent="0.2">
      <c r="A4792" s="24"/>
      <c r="D4792" s="24" t="s">
        <v>2244</v>
      </c>
      <c r="E4792" s="24" t="s">
        <v>2246</v>
      </c>
      <c r="F4792" s="24" t="s">
        <v>2245</v>
      </c>
    </row>
    <row r="4793" spans="1:6" ht="45" x14ac:dyDescent="0.2">
      <c r="A4793" s="24"/>
      <c r="E4793" s="24" t="s">
        <v>4593</v>
      </c>
    </row>
    <row r="4794" spans="1:6" ht="56.25" x14ac:dyDescent="0.2">
      <c r="A4794" s="24"/>
      <c r="D4794" s="24" t="s">
        <v>2247</v>
      </c>
      <c r="E4794" s="24" t="s">
        <v>2249</v>
      </c>
      <c r="F4794" s="24" t="s">
        <v>2248</v>
      </c>
    </row>
    <row r="4795" spans="1:6" ht="45" x14ac:dyDescent="0.2">
      <c r="A4795" s="24"/>
      <c r="E4795" s="24" t="s">
        <v>4594</v>
      </c>
    </row>
    <row r="4796" spans="1:6" ht="56.25" x14ac:dyDescent="0.2">
      <c r="A4796" s="24"/>
      <c r="D4796" s="24" t="s">
        <v>2250</v>
      </c>
      <c r="E4796" s="24" t="s">
        <v>2252</v>
      </c>
      <c r="F4796" s="24" t="s">
        <v>2251</v>
      </c>
    </row>
    <row r="4797" spans="1:6" ht="45" x14ac:dyDescent="0.2">
      <c r="A4797" s="24"/>
      <c r="E4797" s="24" t="s">
        <v>4595</v>
      </c>
    </row>
    <row r="4798" spans="1:6" ht="67.5" x14ac:dyDescent="0.2">
      <c r="A4798" s="24"/>
      <c r="D4798" s="24" t="s">
        <v>2253</v>
      </c>
      <c r="E4798" s="24" t="s">
        <v>2255</v>
      </c>
      <c r="F4798" s="24" t="s">
        <v>2254</v>
      </c>
    </row>
    <row r="4799" spans="1:6" ht="56.25" x14ac:dyDescent="0.2">
      <c r="A4799" s="24"/>
      <c r="E4799" s="24" t="s">
        <v>4596</v>
      </c>
    </row>
    <row r="4800" spans="1:6" ht="67.5" x14ac:dyDescent="0.2">
      <c r="A4800" s="24"/>
      <c r="D4800" s="24" t="s">
        <v>2259</v>
      </c>
      <c r="E4800" s="24" t="s">
        <v>2261</v>
      </c>
      <c r="F4800" s="24" t="s">
        <v>2260</v>
      </c>
    </row>
    <row r="4801" spans="1:6" ht="56.25" x14ac:dyDescent="0.2">
      <c r="A4801" s="24"/>
      <c r="E4801" s="24" t="s">
        <v>4597</v>
      </c>
    </row>
    <row r="4802" spans="1:6" ht="67.5" x14ac:dyDescent="0.2">
      <c r="A4802" s="24"/>
      <c r="D4802" s="24" t="s">
        <v>2262</v>
      </c>
      <c r="E4802" s="24" t="s">
        <v>2264</v>
      </c>
      <c r="F4802" s="24" t="s">
        <v>2263</v>
      </c>
    </row>
    <row r="4803" spans="1:6" ht="67.5" x14ac:dyDescent="0.2">
      <c r="A4803" s="24"/>
      <c r="E4803" s="24" t="s">
        <v>4598</v>
      </c>
    </row>
    <row r="4804" spans="1:6" ht="67.5" x14ac:dyDescent="0.2">
      <c r="A4804" s="24"/>
      <c r="D4804" s="24" t="s">
        <v>2265</v>
      </c>
      <c r="E4804" s="24" t="s">
        <v>2267</v>
      </c>
      <c r="F4804" s="24" t="s">
        <v>2266</v>
      </c>
    </row>
    <row r="4805" spans="1:6" ht="67.5" x14ac:dyDescent="0.2">
      <c r="A4805" s="24"/>
      <c r="E4805" s="24" t="s">
        <v>4599</v>
      </c>
    </row>
    <row r="4806" spans="1:6" ht="56.25" x14ac:dyDescent="0.2">
      <c r="A4806" s="24"/>
      <c r="D4806" s="24" t="s">
        <v>2268</v>
      </c>
      <c r="E4806" s="24" t="s">
        <v>2270</v>
      </c>
      <c r="F4806" s="24" t="s">
        <v>2269</v>
      </c>
    </row>
    <row r="4807" spans="1:6" ht="56.25" x14ac:dyDescent="0.2">
      <c r="A4807" s="24"/>
      <c r="E4807" s="24" t="s">
        <v>4600</v>
      </c>
    </row>
    <row r="4808" spans="1:6" ht="33.75" x14ac:dyDescent="0.2">
      <c r="A4808" s="24"/>
      <c r="C4808" s="24" t="s">
        <v>21</v>
      </c>
      <c r="D4808" s="24" t="s">
        <v>2202</v>
      </c>
      <c r="E4808" s="24" t="s">
        <v>2204</v>
      </c>
      <c r="F4808" s="24" t="s">
        <v>2203</v>
      </c>
    </row>
    <row r="4809" spans="1:6" ht="45" x14ac:dyDescent="0.2">
      <c r="A4809" s="24"/>
      <c r="E4809" s="24" t="s">
        <v>4601</v>
      </c>
    </row>
    <row r="4810" spans="1:6" ht="33.75" x14ac:dyDescent="0.2">
      <c r="A4810" s="24"/>
      <c r="D4810" s="24" t="s">
        <v>2205</v>
      </c>
      <c r="E4810" s="24" t="s">
        <v>2207</v>
      </c>
      <c r="F4810" s="24" t="s">
        <v>2206</v>
      </c>
    </row>
    <row r="4811" spans="1:6" ht="33.75" x14ac:dyDescent="0.2">
      <c r="A4811" s="24"/>
      <c r="E4811" s="24" t="s">
        <v>4602</v>
      </c>
    </row>
    <row r="4812" spans="1:6" ht="56.25" x14ac:dyDescent="0.2">
      <c r="A4812" s="24"/>
      <c r="D4812" s="24" t="s">
        <v>2220</v>
      </c>
      <c r="E4812" s="24" t="s">
        <v>2222</v>
      </c>
      <c r="F4812" s="24" t="s">
        <v>2221</v>
      </c>
    </row>
    <row r="4813" spans="1:6" ht="56.25" x14ac:dyDescent="0.2">
      <c r="A4813" s="24"/>
      <c r="E4813" s="24" t="s">
        <v>4603</v>
      </c>
    </row>
    <row r="4814" spans="1:6" ht="45" x14ac:dyDescent="0.2">
      <c r="A4814" s="24"/>
      <c r="D4814" s="24" t="s">
        <v>2256</v>
      </c>
      <c r="E4814" s="24" t="s">
        <v>2258</v>
      </c>
      <c r="F4814" s="24" t="s">
        <v>2257</v>
      </c>
    </row>
    <row r="4815" spans="1:6" ht="45" x14ac:dyDescent="0.2">
      <c r="A4815" s="24"/>
      <c r="E4815" s="24" t="s">
        <v>4604</v>
      </c>
    </row>
    <row r="4816" spans="1:6" ht="33.75" x14ac:dyDescent="0.2">
      <c r="A4816" s="24"/>
      <c r="D4816" s="24" t="s">
        <v>2271</v>
      </c>
      <c r="E4816" s="24" t="s">
        <v>2273</v>
      </c>
      <c r="F4816" s="24" t="s">
        <v>2272</v>
      </c>
    </row>
    <row r="4817" spans="1:6" ht="33.75" x14ac:dyDescent="0.2">
      <c r="A4817" s="24"/>
      <c r="E4817" s="24" t="s">
        <v>4605</v>
      </c>
    </row>
    <row r="4818" spans="1:6" ht="45" x14ac:dyDescent="0.2">
      <c r="A4818" s="24"/>
      <c r="D4818" s="24" t="s">
        <v>2274</v>
      </c>
      <c r="E4818" s="24" t="s">
        <v>2276</v>
      </c>
      <c r="F4818" s="24" t="s">
        <v>2275</v>
      </c>
    </row>
    <row r="4819" spans="1:6" ht="33.75" x14ac:dyDescent="0.2">
      <c r="A4819" s="24"/>
      <c r="E4819" s="24" t="s">
        <v>4606</v>
      </c>
    </row>
    <row r="4820" spans="1:6" ht="56.25" x14ac:dyDescent="0.2">
      <c r="A4820" s="24"/>
      <c r="D4820" s="24" t="s">
        <v>2277</v>
      </c>
      <c r="E4820" s="24" t="s">
        <v>2279</v>
      </c>
      <c r="F4820" s="24" t="s">
        <v>2278</v>
      </c>
    </row>
    <row r="4821" spans="1:6" ht="67.5" x14ac:dyDescent="0.2">
      <c r="A4821" s="24"/>
      <c r="E4821" s="24" t="s">
        <v>4607</v>
      </c>
    </row>
    <row r="4822" spans="1:6" ht="33.75" x14ac:dyDescent="0.2">
      <c r="A4822" s="24"/>
      <c r="D4822" s="24" t="s">
        <v>2280</v>
      </c>
      <c r="E4822" s="24" t="s">
        <v>2282</v>
      </c>
      <c r="F4822" s="24" t="s">
        <v>2281</v>
      </c>
    </row>
    <row r="4823" spans="1:6" ht="33.75" x14ac:dyDescent="0.2">
      <c r="A4823" s="24"/>
      <c r="E4823" s="24" t="s">
        <v>4608</v>
      </c>
    </row>
    <row r="4824" spans="1:6" ht="56.25" x14ac:dyDescent="0.2">
      <c r="A4824" s="24"/>
      <c r="D4824" s="24" t="s">
        <v>2283</v>
      </c>
      <c r="E4824" s="24" t="s">
        <v>2285</v>
      </c>
      <c r="F4824" s="24" t="s">
        <v>2284</v>
      </c>
    </row>
    <row r="4825" spans="1:6" ht="33.75" x14ac:dyDescent="0.2">
      <c r="A4825" s="24"/>
      <c r="E4825" s="24" t="s">
        <v>4609</v>
      </c>
    </row>
    <row r="4826" spans="1:6" ht="56.25" x14ac:dyDescent="0.2">
      <c r="A4826" s="24"/>
      <c r="B4826" s="23" t="s">
        <v>132</v>
      </c>
      <c r="C4826" s="24" t="s">
        <v>13</v>
      </c>
      <c r="D4826" s="24" t="s">
        <v>2208</v>
      </c>
      <c r="E4826" s="24" t="s">
        <v>2210</v>
      </c>
      <c r="F4826" s="24" t="s">
        <v>2209</v>
      </c>
    </row>
    <row r="4827" spans="1:6" ht="56.25" x14ac:dyDescent="0.2">
      <c r="A4827" s="24"/>
      <c r="E4827" s="24" t="s">
        <v>4582</v>
      </c>
    </row>
    <row r="4828" spans="1:6" ht="67.5" x14ac:dyDescent="0.2">
      <c r="A4828" s="24"/>
      <c r="D4828" s="24" t="s">
        <v>2211</v>
      </c>
      <c r="E4828" s="24" t="s">
        <v>2213</v>
      </c>
      <c r="F4828" s="24" t="s">
        <v>2212</v>
      </c>
    </row>
    <row r="4829" spans="1:6" ht="67.5" x14ac:dyDescent="0.2">
      <c r="A4829" s="24"/>
      <c r="E4829" s="24" t="s">
        <v>4583</v>
      </c>
    </row>
    <row r="4830" spans="1:6" ht="56.25" x14ac:dyDescent="0.2">
      <c r="A4830" s="24"/>
      <c r="D4830" s="24" t="s">
        <v>2214</v>
      </c>
      <c r="E4830" s="24" t="s">
        <v>2216</v>
      </c>
      <c r="F4830" s="24" t="s">
        <v>2215</v>
      </c>
    </row>
    <row r="4831" spans="1:6" ht="56.25" x14ac:dyDescent="0.2">
      <c r="A4831" s="24"/>
      <c r="E4831" s="24" t="s">
        <v>4584</v>
      </c>
    </row>
    <row r="4832" spans="1:6" ht="56.25" x14ac:dyDescent="0.2">
      <c r="A4832" s="24"/>
      <c r="D4832" s="24" t="s">
        <v>2217</v>
      </c>
      <c r="E4832" s="24" t="s">
        <v>2219</v>
      </c>
      <c r="F4832" s="24" t="s">
        <v>2218</v>
      </c>
    </row>
    <row r="4833" spans="1:6" ht="56.25" x14ac:dyDescent="0.2">
      <c r="A4833" s="24"/>
      <c r="E4833" s="24" t="s">
        <v>4585</v>
      </c>
    </row>
    <row r="4834" spans="1:6" ht="33.75" x14ac:dyDescent="0.2">
      <c r="A4834" s="24"/>
      <c r="D4834" s="24" t="s">
        <v>2223</v>
      </c>
      <c r="E4834" s="24" t="s">
        <v>2225</v>
      </c>
      <c r="F4834" s="24" t="s">
        <v>2224</v>
      </c>
    </row>
    <row r="4835" spans="1:6" ht="33.75" x14ac:dyDescent="0.2">
      <c r="A4835" s="24"/>
      <c r="E4835" s="24" t="s">
        <v>4586</v>
      </c>
    </row>
    <row r="4836" spans="1:6" ht="67.5" x14ac:dyDescent="0.2">
      <c r="A4836" s="24"/>
      <c r="D4836" s="24" t="s">
        <v>2241</v>
      </c>
      <c r="E4836" s="24" t="s">
        <v>2243</v>
      </c>
      <c r="F4836" s="24" t="s">
        <v>2242</v>
      </c>
    </row>
    <row r="4837" spans="1:6" ht="67.5" x14ac:dyDescent="0.2">
      <c r="A4837" s="24"/>
      <c r="E4837" s="24" t="s">
        <v>4592</v>
      </c>
    </row>
    <row r="4838" spans="1:6" ht="67.5" x14ac:dyDescent="0.2">
      <c r="A4838" s="24"/>
      <c r="D4838" s="24" t="s">
        <v>2253</v>
      </c>
      <c r="E4838" s="24" t="s">
        <v>2255</v>
      </c>
      <c r="F4838" s="24" t="s">
        <v>2254</v>
      </c>
    </row>
    <row r="4839" spans="1:6" ht="56.25" x14ac:dyDescent="0.2">
      <c r="A4839" s="24"/>
      <c r="E4839" s="24" t="s">
        <v>4596</v>
      </c>
    </row>
    <row r="4840" spans="1:6" ht="67.5" x14ac:dyDescent="0.2">
      <c r="A4840" s="24"/>
      <c r="D4840" s="24" t="s">
        <v>2259</v>
      </c>
      <c r="E4840" s="24" t="s">
        <v>2261</v>
      </c>
      <c r="F4840" s="24" t="s">
        <v>2260</v>
      </c>
    </row>
    <row r="4841" spans="1:6" ht="56.25" x14ac:dyDescent="0.2">
      <c r="A4841" s="24"/>
      <c r="E4841" s="24" t="s">
        <v>4597</v>
      </c>
    </row>
    <row r="4842" spans="1:6" ht="67.5" x14ac:dyDescent="0.2">
      <c r="A4842" s="24"/>
      <c r="D4842" s="24" t="s">
        <v>2262</v>
      </c>
      <c r="E4842" s="24" t="s">
        <v>2264</v>
      </c>
      <c r="F4842" s="24" t="s">
        <v>2263</v>
      </c>
    </row>
    <row r="4843" spans="1:6" ht="67.5" x14ac:dyDescent="0.2">
      <c r="A4843" s="24"/>
      <c r="E4843" s="24" t="s">
        <v>4598</v>
      </c>
    </row>
    <row r="4844" spans="1:6" ht="67.5" x14ac:dyDescent="0.2">
      <c r="A4844" s="24"/>
      <c r="D4844" s="24" t="s">
        <v>2265</v>
      </c>
      <c r="E4844" s="24" t="s">
        <v>2267</v>
      </c>
      <c r="F4844" s="24" t="s">
        <v>2266</v>
      </c>
    </row>
    <row r="4845" spans="1:6" ht="67.5" x14ac:dyDescent="0.2">
      <c r="A4845" s="24"/>
      <c r="E4845" s="24" t="s">
        <v>4599</v>
      </c>
    </row>
    <row r="4846" spans="1:6" ht="56.25" x14ac:dyDescent="0.2">
      <c r="A4846" s="24"/>
      <c r="D4846" s="24" t="s">
        <v>2268</v>
      </c>
      <c r="E4846" s="24" t="s">
        <v>2270</v>
      </c>
      <c r="F4846" s="24" t="s">
        <v>2269</v>
      </c>
    </row>
    <row r="4847" spans="1:6" ht="56.25" x14ac:dyDescent="0.2">
      <c r="A4847" s="24"/>
      <c r="E4847" s="24" t="s">
        <v>4600</v>
      </c>
    </row>
    <row r="4848" spans="1:6" ht="33.75" x14ac:dyDescent="0.2">
      <c r="A4848" s="24"/>
      <c r="C4848" s="24" t="s">
        <v>21</v>
      </c>
      <c r="D4848" s="24" t="s">
        <v>2328</v>
      </c>
      <c r="E4848" s="24" t="s">
        <v>2330</v>
      </c>
      <c r="F4848" s="24" t="s">
        <v>2329</v>
      </c>
    </row>
    <row r="4849" spans="1:6" ht="33.75" x14ac:dyDescent="0.2">
      <c r="A4849" s="24"/>
      <c r="E4849" s="24" t="s">
        <v>4624</v>
      </c>
    </row>
    <row r="4850" spans="1:6" ht="56.25" x14ac:dyDescent="0.2">
      <c r="A4850" s="24"/>
      <c r="B4850" s="23" t="s">
        <v>133</v>
      </c>
      <c r="C4850" s="24" t="s">
        <v>13</v>
      </c>
      <c r="D4850" s="24" t="s">
        <v>2214</v>
      </c>
      <c r="E4850" s="24" t="s">
        <v>2216</v>
      </c>
      <c r="F4850" s="24" t="s">
        <v>2215</v>
      </c>
    </row>
    <row r="4851" spans="1:6" ht="56.25" x14ac:dyDescent="0.2">
      <c r="A4851" s="24"/>
      <c r="E4851" s="24" t="s">
        <v>4584</v>
      </c>
    </row>
    <row r="4852" spans="1:6" ht="33.75" x14ac:dyDescent="0.2">
      <c r="A4852" s="24"/>
      <c r="D4852" s="24" t="s">
        <v>2223</v>
      </c>
      <c r="E4852" s="24" t="s">
        <v>2225</v>
      </c>
      <c r="F4852" s="24" t="s">
        <v>2224</v>
      </c>
    </row>
    <row r="4853" spans="1:6" ht="33.75" x14ac:dyDescent="0.2">
      <c r="A4853" s="24"/>
      <c r="E4853" s="24" t="s">
        <v>4586</v>
      </c>
    </row>
    <row r="4854" spans="1:6" ht="45" x14ac:dyDescent="0.2">
      <c r="A4854" s="24"/>
      <c r="D4854" s="24" t="s">
        <v>2190</v>
      </c>
      <c r="E4854" s="24" t="s">
        <v>2192</v>
      </c>
      <c r="F4854" s="24" t="s">
        <v>2191</v>
      </c>
    </row>
    <row r="4855" spans="1:6" ht="33.75" x14ac:dyDescent="0.2">
      <c r="A4855" s="24"/>
      <c r="E4855" s="24" t="s">
        <v>4578</v>
      </c>
    </row>
    <row r="4856" spans="1:6" ht="45" x14ac:dyDescent="0.2">
      <c r="A4856" s="24"/>
      <c r="D4856" s="24" t="s">
        <v>2226</v>
      </c>
      <c r="E4856" s="24" t="s">
        <v>2228</v>
      </c>
      <c r="F4856" s="24" t="s">
        <v>2227</v>
      </c>
    </row>
    <row r="4857" spans="1:6" ht="33.75" x14ac:dyDescent="0.2">
      <c r="A4857" s="24"/>
      <c r="E4857" s="24" t="s">
        <v>4587</v>
      </c>
    </row>
    <row r="4858" spans="1:6" ht="67.5" x14ac:dyDescent="0.2">
      <c r="A4858" s="24"/>
      <c r="D4858" s="24" t="s">
        <v>2253</v>
      </c>
      <c r="E4858" s="24" t="s">
        <v>2255</v>
      </c>
      <c r="F4858" s="24" t="s">
        <v>2254</v>
      </c>
    </row>
    <row r="4859" spans="1:6" ht="56.25" x14ac:dyDescent="0.2">
      <c r="A4859" s="24"/>
      <c r="E4859" s="24" t="s">
        <v>4596</v>
      </c>
    </row>
    <row r="4860" spans="1:6" ht="33.75" x14ac:dyDescent="0.2">
      <c r="A4860" s="24"/>
      <c r="B4860" s="23" t="s">
        <v>134</v>
      </c>
      <c r="C4860" s="24" t="s">
        <v>13</v>
      </c>
      <c r="D4860" s="24" t="s">
        <v>2223</v>
      </c>
      <c r="E4860" s="24" t="s">
        <v>2225</v>
      </c>
      <c r="F4860" s="24" t="s">
        <v>2224</v>
      </c>
    </row>
    <row r="4861" spans="1:6" ht="33.75" x14ac:dyDescent="0.2">
      <c r="A4861" s="24"/>
      <c r="E4861" s="24" t="s">
        <v>4586</v>
      </c>
    </row>
    <row r="4862" spans="1:6" ht="45" x14ac:dyDescent="0.2">
      <c r="A4862" s="24"/>
      <c r="C4862" s="24" t="s">
        <v>21</v>
      </c>
      <c r="D4862" s="24" t="s">
        <v>1421</v>
      </c>
      <c r="E4862" s="24" t="s">
        <v>1423</v>
      </c>
      <c r="F4862" s="24" t="s">
        <v>1422</v>
      </c>
    </row>
    <row r="4863" spans="1:6" ht="45" x14ac:dyDescent="0.2">
      <c r="A4863" s="24"/>
      <c r="E4863" s="24" t="s">
        <v>4323</v>
      </c>
    </row>
    <row r="4864" spans="1:6" ht="33.75" x14ac:dyDescent="0.2">
      <c r="A4864" s="24"/>
      <c r="D4864" s="24" t="s">
        <v>2331</v>
      </c>
      <c r="E4864" s="24" t="s">
        <v>2333</v>
      </c>
      <c r="F4864" s="24" t="s">
        <v>2332</v>
      </c>
    </row>
    <row r="4865" spans="1:6" ht="45" x14ac:dyDescent="0.2">
      <c r="A4865" s="24"/>
      <c r="E4865" s="24" t="s">
        <v>4625</v>
      </c>
    </row>
    <row r="4866" spans="1:6" ht="33.75" x14ac:dyDescent="0.2">
      <c r="A4866" s="24"/>
      <c r="D4866" s="24" t="s">
        <v>138</v>
      </c>
      <c r="E4866" s="24" t="s">
        <v>140</v>
      </c>
      <c r="F4866" s="24" t="s">
        <v>139</v>
      </c>
    </row>
    <row r="4867" spans="1:6" ht="45" x14ac:dyDescent="0.2">
      <c r="A4867" s="24"/>
      <c r="E4867" s="24" t="s">
        <v>3914</v>
      </c>
    </row>
    <row r="4868" spans="1:6" ht="67.5" x14ac:dyDescent="0.2">
      <c r="A4868" s="24"/>
      <c r="B4868" s="23" t="s">
        <v>144</v>
      </c>
      <c r="C4868" s="24" t="s">
        <v>13</v>
      </c>
      <c r="D4868" s="24" t="s">
        <v>2334</v>
      </c>
      <c r="E4868" s="24" t="s">
        <v>2336</v>
      </c>
      <c r="F4868" s="24" t="s">
        <v>2335</v>
      </c>
    </row>
    <row r="4869" spans="1:6" ht="33.75" x14ac:dyDescent="0.2">
      <c r="A4869" s="24"/>
      <c r="E4869" s="24" t="s">
        <v>4626</v>
      </c>
    </row>
    <row r="4870" spans="1:6" ht="101.25" x14ac:dyDescent="0.2">
      <c r="A4870" s="24"/>
      <c r="B4870" s="23" t="s">
        <v>148</v>
      </c>
      <c r="C4870" s="24" t="s">
        <v>13</v>
      </c>
      <c r="D4870" s="24" t="s">
        <v>2337</v>
      </c>
      <c r="E4870" s="24" t="s">
        <v>2339</v>
      </c>
      <c r="F4870" s="24" t="s">
        <v>2338</v>
      </c>
    </row>
    <row r="4871" spans="1:6" ht="45" x14ac:dyDescent="0.2">
      <c r="A4871" s="24"/>
      <c r="E4871" s="24" t="s">
        <v>4627</v>
      </c>
    </row>
    <row r="4872" spans="1:6" ht="56.25" x14ac:dyDescent="0.2">
      <c r="A4872" s="24"/>
      <c r="B4872" s="23" t="s">
        <v>152</v>
      </c>
      <c r="C4872" s="24" t="s">
        <v>13</v>
      </c>
      <c r="D4872" s="24" t="s">
        <v>2208</v>
      </c>
      <c r="E4872" s="24" t="s">
        <v>2210</v>
      </c>
      <c r="F4872" s="24" t="s">
        <v>2209</v>
      </c>
    </row>
    <row r="4873" spans="1:6" ht="56.25" x14ac:dyDescent="0.2">
      <c r="A4873" s="24"/>
      <c r="E4873" s="24" t="s">
        <v>4582</v>
      </c>
    </row>
    <row r="4874" spans="1:6" ht="67.5" x14ac:dyDescent="0.2">
      <c r="A4874" s="24"/>
      <c r="D4874" s="24" t="s">
        <v>2211</v>
      </c>
      <c r="E4874" s="24" t="s">
        <v>2213</v>
      </c>
      <c r="F4874" s="24" t="s">
        <v>2212</v>
      </c>
    </row>
    <row r="4875" spans="1:6" ht="67.5" x14ac:dyDescent="0.2">
      <c r="A4875" s="24"/>
      <c r="E4875" s="24" t="s">
        <v>4583</v>
      </c>
    </row>
    <row r="4876" spans="1:6" ht="56.25" x14ac:dyDescent="0.2">
      <c r="A4876" s="24"/>
      <c r="D4876" s="24" t="s">
        <v>2214</v>
      </c>
      <c r="E4876" s="24" t="s">
        <v>2216</v>
      </c>
      <c r="F4876" s="24" t="s">
        <v>2215</v>
      </c>
    </row>
    <row r="4877" spans="1:6" ht="56.25" x14ac:dyDescent="0.2">
      <c r="A4877" s="24"/>
      <c r="E4877" s="24" t="s">
        <v>4584</v>
      </c>
    </row>
    <row r="4878" spans="1:6" ht="56.25" x14ac:dyDescent="0.2">
      <c r="A4878" s="24"/>
      <c r="D4878" s="24" t="s">
        <v>2217</v>
      </c>
      <c r="E4878" s="24" t="s">
        <v>2219</v>
      </c>
      <c r="F4878" s="24" t="s">
        <v>2218</v>
      </c>
    </row>
    <row r="4879" spans="1:6" ht="56.25" x14ac:dyDescent="0.2">
      <c r="A4879" s="24"/>
      <c r="E4879" s="24" t="s">
        <v>4585</v>
      </c>
    </row>
    <row r="4880" spans="1:6" ht="56.25" x14ac:dyDescent="0.2">
      <c r="A4880" s="24"/>
      <c r="D4880" s="24" t="s">
        <v>2229</v>
      </c>
      <c r="E4880" s="24" t="s">
        <v>2231</v>
      </c>
      <c r="F4880" s="24" t="s">
        <v>2230</v>
      </c>
    </row>
    <row r="4881" spans="1:6" ht="45" x14ac:dyDescent="0.2">
      <c r="A4881" s="24"/>
      <c r="E4881" s="24" t="s">
        <v>4588</v>
      </c>
    </row>
    <row r="4882" spans="1:6" ht="56.25" x14ac:dyDescent="0.2">
      <c r="A4882" s="24"/>
      <c r="D4882" s="24" t="s">
        <v>2232</v>
      </c>
      <c r="E4882" s="24" t="s">
        <v>2234</v>
      </c>
      <c r="F4882" s="24" t="s">
        <v>2233</v>
      </c>
    </row>
    <row r="4883" spans="1:6" ht="33.75" x14ac:dyDescent="0.2">
      <c r="A4883" s="24"/>
      <c r="E4883" s="24" t="s">
        <v>4589</v>
      </c>
    </row>
    <row r="4884" spans="1:6" ht="56.25" x14ac:dyDescent="0.2">
      <c r="A4884" s="24"/>
      <c r="D4884" s="24" t="s">
        <v>2235</v>
      </c>
      <c r="E4884" s="24" t="s">
        <v>2237</v>
      </c>
      <c r="F4884" s="24" t="s">
        <v>2236</v>
      </c>
    </row>
    <row r="4885" spans="1:6" ht="45" x14ac:dyDescent="0.2">
      <c r="A4885" s="24"/>
      <c r="E4885" s="24" t="s">
        <v>4590</v>
      </c>
    </row>
    <row r="4886" spans="1:6" ht="67.5" x14ac:dyDescent="0.2">
      <c r="A4886" s="24"/>
      <c r="D4886" s="24" t="s">
        <v>2241</v>
      </c>
      <c r="E4886" s="24" t="s">
        <v>2243</v>
      </c>
      <c r="F4886" s="24" t="s">
        <v>2242</v>
      </c>
    </row>
    <row r="4887" spans="1:6" ht="67.5" x14ac:dyDescent="0.2">
      <c r="A4887" s="24"/>
      <c r="E4887" s="24" t="s">
        <v>4592</v>
      </c>
    </row>
    <row r="4888" spans="1:6" ht="56.25" x14ac:dyDescent="0.2">
      <c r="A4888" s="24"/>
      <c r="D4888" s="24" t="s">
        <v>2244</v>
      </c>
      <c r="E4888" s="24" t="s">
        <v>2246</v>
      </c>
      <c r="F4888" s="24" t="s">
        <v>2245</v>
      </c>
    </row>
    <row r="4889" spans="1:6" ht="45" x14ac:dyDescent="0.2">
      <c r="A4889" s="24"/>
      <c r="E4889" s="24" t="s">
        <v>4593</v>
      </c>
    </row>
    <row r="4890" spans="1:6" ht="56.25" x14ac:dyDescent="0.2">
      <c r="A4890" s="24"/>
      <c r="D4890" s="24" t="s">
        <v>2247</v>
      </c>
      <c r="E4890" s="24" t="s">
        <v>2249</v>
      </c>
      <c r="F4890" s="24" t="s">
        <v>2248</v>
      </c>
    </row>
    <row r="4891" spans="1:6" ht="45" x14ac:dyDescent="0.2">
      <c r="A4891" s="24"/>
      <c r="E4891" s="24" t="s">
        <v>4594</v>
      </c>
    </row>
    <row r="4892" spans="1:6" ht="56.25" x14ac:dyDescent="0.2">
      <c r="A4892" s="24"/>
      <c r="D4892" s="24" t="s">
        <v>2250</v>
      </c>
      <c r="E4892" s="24" t="s">
        <v>2252</v>
      </c>
      <c r="F4892" s="24" t="s">
        <v>2251</v>
      </c>
    </row>
    <row r="4893" spans="1:6" ht="45" x14ac:dyDescent="0.2">
      <c r="A4893" s="24"/>
      <c r="E4893" s="24" t="s">
        <v>4595</v>
      </c>
    </row>
    <row r="4894" spans="1:6" ht="67.5" x14ac:dyDescent="0.2">
      <c r="A4894" s="24"/>
      <c r="D4894" s="24" t="s">
        <v>2253</v>
      </c>
      <c r="E4894" s="24" t="s">
        <v>2255</v>
      </c>
      <c r="F4894" s="24" t="s">
        <v>2254</v>
      </c>
    </row>
    <row r="4895" spans="1:6" ht="56.25" x14ac:dyDescent="0.2">
      <c r="A4895" s="24"/>
      <c r="E4895" s="24" t="s">
        <v>4596</v>
      </c>
    </row>
    <row r="4896" spans="1:6" ht="67.5" x14ac:dyDescent="0.2">
      <c r="A4896" s="24"/>
      <c r="D4896" s="24" t="s">
        <v>2259</v>
      </c>
      <c r="E4896" s="24" t="s">
        <v>2261</v>
      </c>
      <c r="F4896" s="24" t="s">
        <v>2260</v>
      </c>
    </row>
    <row r="4897" spans="1:6" ht="56.25" x14ac:dyDescent="0.2">
      <c r="A4897" s="24"/>
      <c r="E4897" s="24" t="s">
        <v>4597</v>
      </c>
    </row>
    <row r="4898" spans="1:6" ht="67.5" x14ac:dyDescent="0.2">
      <c r="A4898" s="24"/>
      <c r="D4898" s="24" t="s">
        <v>2262</v>
      </c>
      <c r="E4898" s="24" t="s">
        <v>2264</v>
      </c>
      <c r="F4898" s="24" t="s">
        <v>2263</v>
      </c>
    </row>
    <row r="4899" spans="1:6" ht="67.5" x14ac:dyDescent="0.2">
      <c r="A4899" s="24"/>
      <c r="E4899" s="24" t="s">
        <v>4598</v>
      </c>
    </row>
    <row r="4900" spans="1:6" ht="67.5" x14ac:dyDescent="0.2">
      <c r="A4900" s="24"/>
      <c r="D4900" s="24" t="s">
        <v>2265</v>
      </c>
      <c r="E4900" s="24" t="s">
        <v>2267</v>
      </c>
      <c r="F4900" s="24" t="s">
        <v>2266</v>
      </c>
    </row>
    <row r="4901" spans="1:6" ht="67.5" x14ac:dyDescent="0.2">
      <c r="A4901" s="24"/>
      <c r="E4901" s="24" t="s">
        <v>4599</v>
      </c>
    </row>
    <row r="4902" spans="1:6" ht="56.25" x14ac:dyDescent="0.2">
      <c r="A4902" s="24"/>
      <c r="D4902" s="24" t="s">
        <v>2268</v>
      </c>
      <c r="E4902" s="24" t="s">
        <v>2270</v>
      </c>
      <c r="F4902" s="24" t="s">
        <v>2269</v>
      </c>
    </row>
    <row r="4903" spans="1:6" ht="56.25" x14ac:dyDescent="0.2">
      <c r="A4903" s="24"/>
      <c r="E4903" s="24" t="s">
        <v>4600</v>
      </c>
    </row>
    <row r="4904" spans="1:6" ht="33.75" x14ac:dyDescent="0.2">
      <c r="A4904" s="24"/>
      <c r="C4904" s="24" t="s">
        <v>21</v>
      </c>
      <c r="D4904" s="24" t="s">
        <v>2202</v>
      </c>
      <c r="E4904" s="24" t="s">
        <v>2204</v>
      </c>
      <c r="F4904" s="24" t="s">
        <v>2203</v>
      </c>
    </row>
    <row r="4905" spans="1:6" ht="45" x14ac:dyDescent="0.2">
      <c r="A4905" s="24"/>
      <c r="E4905" s="24" t="s">
        <v>4601</v>
      </c>
    </row>
    <row r="4906" spans="1:6" ht="33.75" x14ac:dyDescent="0.2">
      <c r="A4906" s="24"/>
      <c r="D4906" s="24" t="s">
        <v>2205</v>
      </c>
      <c r="E4906" s="24" t="s">
        <v>2207</v>
      </c>
      <c r="F4906" s="24" t="s">
        <v>2206</v>
      </c>
    </row>
    <row r="4907" spans="1:6" ht="33.75" x14ac:dyDescent="0.2">
      <c r="A4907" s="24"/>
      <c r="E4907" s="24" t="s">
        <v>4602</v>
      </c>
    </row>
    <row r="4908" spans="1:6" ht="56.25" x14ac:dyDescent="0.2">
      <c r="A4908" s="24"/>
      <c r="D4908" s="24" t="s">
        <v>2220</v>
      </c>
      <c r="E4908" s="24" t="s">
        <v>2222</v>
      </c>
      <c r="F4908" s="24" t="s">
        <v>2221</v>
      </c>
    </row>
    <row r="4909" spans="1:6" ht="56.25" x14ac:dyDescent="0.2">
      <c r="A4909" s="24"/>
      <c r="E4909" s="24" t="s">
        <v>4603</v>
      </c>
    </row>
    <row r="4910" spans="1:6" ht="45" x14ac:dyDescent="0.2">
      <c r="A4910" s="24"/>
      <c r="D4910" s="24" t="s">
        <v>2256</v>
      </c>
      <c r="E4910" s="24" t="s">
        <v>2258</v>
      </c>
      <c r="F4910" s="24" t="s">
        <v>2257</v>
      </c>
    </row>
    <row r="4911" spans="1:6" ht="45" x14ac:dyDescent="0.2">
      <c r="A4911" s="24"/>
      <c r="E4911" s="24" t="s">
        <v>4604</v>
      </c>
    </row>
    <row r="4912" spans="1:6" ht="33.75" x14ac:dyDescent="0.2">
      <c r="A4912" s="24"/>
      <c r="D4912" s="24" t="s">
        <v>2271</v>
      </c>
      <c r="E4912" s="24" t="s">
        <v>2273</v>
      </c>
      <c r="F4912" s="24" t="s">
        <v>2272</v>
      </c>
    </row>
    <row r="4913" spans="1:6" ht="33.75" x14ac:dyDescent="0.2">
      <c r="A4913" s="24"/>
      <c r="E4913" s="24" t="s">
        <v>4605</v>
      </c>
    </row>
    <row r="4914" spans="1:6" ht="45" x14ac:dyDescent="0.2">
      <c r="A4914" s="24"/>
      <c r="D4914" s="24" t="s">
        <v>2274</v>
      </c>
      <c r="E4914" s="24" t="s">
        <v>2276</v>
      </c>
      <c r="F4914" s="24" t="s">
        <v>2275</v>
      </c>
    </row>
    <row r="4915" spans="1:6" ht="33.75" x14ac:dyDescent="0.2">
      <c r="A4915" s="24"/>
      <c r="E4915" s="24" t="s">
        <v>4606</v>
      </c>
    </row>
    <row r="4916" spans="1:6" ht="56.25" x14ac:dyDescent="0.2">
      <c r="A4916" s="24"/>
      <c r="D4916" s="24" t="s">
        <v>2277</v>
      </c>
      <c r="E4916" s="24" t="s">
        <v>2279</v>
      </c>
      <c r="F4916" s="24" t="s">
        <v>2278</v>
      </c>
    </row>
    <row r="4917" spans="1:6" ht="67.5" x14ac:dyDescent="0.2">
      <c r="A4917" s="24"/>
      <c r="E4917" s="24" t="s">
        <v>4607</v>
      </c>
    </row>
    <row r="4918" spans="1:6" ht="33.75" x14ac:dyDescent="0.2">
      <c r="A4918" s="24"/>
      <c r="D4918" s="24" t="s">
        <v>2280</v>
      </c>
      <c r="E4918" s="24" t="s">
        <v>2282</v>
      </c>
      <c r="F4918" s="24" t="s">
        <v>2281</v>
      </c>
    </row>
    <row r="4919" spans="1:6" ht="33.75" x14ac:dyDescent="0.2">
      <c r="A4919" s="24"/>
      <c r="E4919" s="24" t="s">
        <v>4608</v>
      </c>
    </row>
    <row r="4920" spans="1:6" ht="56.25" x14ac:dyDescent="0.2">
      <c r="A4920" s="24"/>
      <c r="D4920" s="24" t="s">
        <v>2283</v>
      </c>
      <c r="E4920" s="24" t="s">
        <v>2285</v>
      </c>
      <c r="F4920" s="24" t="s">
        <v>2284</v>
      </c>
    </row>
    <row r="4921" spans="1:6" ht="33.75" x14ac:dyDescent="0.2">
      <c r="A4921" s="24"/>
      <c r="E4921" s="24" t="s">
        <v>4609</v>
      </c>
    </row>
    <row r="4922" spans="1:6" ht="67.5" x14ac:dyDescent="0.2">
      <c r="A4922" s="24"/>
      <c r="B4922" s="23" t="s">
        <v>153</v>
      </c>
      <c r="C4922" s="24" t="s">
        <v>13</v>
      </c>
      <c r="D4922" s="24" t="s">
        <v>2208</v>
      </c>
      <c r="E4922" s="24" t="s">
        <v>2210</v>
      </c>
      <c r="F4922" s="24" t="s">
        <v>2209</v>
      </c>
    </row>
    <row r="4923" spans="1:6" ht="56.25" x14ac:dyDescent="0.2">
      <c r="A4923" s="24"/>
      <c r="E4923" s="24" t="s">
        <v>4582</v>
      </c>
    </row>
    <row r="4924" spans="1:6" ht="67.5" x14ac:dyDescent="0.2">
      <c r="A4924" s="24"/>
      <c r="D4924" s="24" t="s">
        <v>2211</v>
      </c>
      <c r="E4924" s="24" t="s">
        <v>2213</v>
      </c>
      <c r="F4924" s="24" t="s">
        <v>2212</v>
      </c>
    </row>
    <row r="4925" spans="1:6" ht="67.5" x14ac:dyDescent="0.2">
      <c r="A4925" s="24"/>
      <c r="E4925" s="24" t="s">
        <v>4583</v>
      </c>
    </row>
    <row r="4926" spans="1:6" ht="56.25" x14ac:dyDescent="0.2">
      <c r="A4926" s="24"/>
      <c r="D4926" s="24" t="s">
        <v>2214</v>
      </c>
      <c r="E4926" s="24" t="s">
        <v>2216</v>
      </c>
      <c r="F4926" s="24" t="s">
        <v>2215</v>
      </c>
    </row>
    <row r="4927" spans="1:6" ht="56.25" x14ac:dyDescent="0.2">
      <c r="A4927" s="24"/>
      <c r="E4927" s="24" t="s">
        <v>4584</v>
      </c>
    </row>
    <row r="4928" spans="1:6" ht="56.25" x14ac:dyDescent="0.2">
      <c r="A4928" s="24"/>
      <c r="D4928" s="24" t="s">
        <v>2217</v>
      </c>
      <c r="E4928" s="24" t="s">
        <v>2219</v>
      </c>
      <c r="F4928" s="24" t="s">
        <v>2218</v>
      </c>
    </row>
    <row r="4929" spans="1:6" ht="56.25" x14ac:dyDescent="0.2">
      <c r="A4929" s="24"/>
      <c r="E4929" s="24" t="s">
        <v>4585</v>
      </c>
    </row>
    <row r="4930" spans="1:6" ht="67.5" x14ac:dyDescent="0.2">
      <c r="A4930" s="24"/>
      <c r="D4930" s="24" t="s">
        <v>2241</v>
      </c>
      <c r="E4930" s="24" t="s">
        <v>2243</v>
      </c>
      <c r="F4930" s="24" t="s">
        <v>2242</v>
      </c>
    </row>
    <row r="4931" spans="1:6" ht="67.5" x14ac:dyDescent="0.2">
      <c r="A4931" s="24"/>
      <c r="E4931" s="24" t="s">
        <v>4592</v>
      </c>
    </row>
    <row r="4932" spans="1:6" ht="67.5" x14ac:dyDescent="0.2">
      <c r="A4932" s="24"/>
      <c r="D4932" s="24" t="s">
        <v>2253</v>
      </c>
      <c r="E4932" s="24" t="s">
        <v>2255</v>
      </c>
      <c r="F4932" s="24" t="s">
        <v>2254</v>
      </c>
    </row>
    <row r="4933" spans="1:6" ht="56.25" x14ac:dyDescent="0.2">
      <c r="A4933" s="24"/>
      <c r="E4933" s="24" t="s">
        <v>4596</v>
      </c>
    </row>
    <row r="4934" spans="1:6" ht="67.5" x14ac:dyDescent="0.2">
      <c r="A4934" s="24"/>
      <c r="D4934" s="24" t="s">
        <v>2259</v>
      </c>
      <c r="E4934" s="24" t="s">
        <v>2261</v>
      </c>
      <c r="F4934" s="24" t="s">
        <v>2260</v>
      </c>
    </row>
    <row r="4935" spans="1:6" ht="56.25" x14ac:dyDescent="0.2">
      <c r="A4935" s="24"/>
      <c r="E4935" s="24" t="s">
        <v>4597</v>
      </c>
    </row>
    <row r="4936" spans="1:6" ht="67.5" x14ac:dyDescent="0.2">
      <c r="A4936" s="24"/>
      <c r="D4936" s="24" t="s">
        <v>2262</v>
      </c>
      <c r="E4936" s="24" t="s">
        <v>2264</v>
      </c>
      <c r="F4936" s="24" t="s">
        <v>2263</v>
      </c>
    </row>
    <row r="4937" spans="1:6" ht="67.5" x14ac:dyDescent="0.2">
      <c r="A4937" s="24"/>
      <c r="E4937" s="24" t="s">
        <v>4598</v>
      </c>
    </row>
    <row r="4938" spans="1:6" ht="67.5" x14ac:dyDescent="0.2">
      <c r="A4938" s="24"/>
      <c r="D4938" s="24" t="s">
        <v>2265</v>
      </c>
      <c r="E4938" s="24" t="s">
        <v>2267</v>
      </c>
      <c r="F4938" s="24" t="s">
        <v>2266</v>
      </c>
    </row>
    <row r="4939" spans="1:6" ht="67.5" x14ac:dyDescent="0.2">
      <c r="A4939" s="24"/>
      <c r="E4939" s="24" t="s">
        <v>4599</v>
      </c>
    </row>
    <row r="4940" spans="1:6" ht="56.25" x14ac:dyDescent="0.2">
      <c r="A4940" s="24"/>
      <c r="D4940" s="24" t="s">
        <v>2268</v>
      </c>
      <c r="E4940" s="24" t="s">
        <v>2270</v>
      </c>
      <c r="F4940" s="24" t="s">
        <v>2269</v>
      </c>
    </row>
    <row r="4941" spans="1:6" ht="56.25" x14ac:dyDescent="0.2">
      <c r="A4941" s="24"/>
      <c r="E4941" s="24" t="s">
        <v>4600</v>
      </c>
    </row>
    <row r="4942" spans="1:6" ht="56.25" x14ac:dyDescent="0.2">
      <c r="A4942" s="24"/>
      <c r="C4942" s="24" t="s">
        <v>21</v>
      </c>
      <c r="D4942" s="24" t="s">
        <v>2220</v>
      </c>
      <c r="E4942" s="24" t="s">
        <v>2222</v>
      </c>
      <c r="F4942" s="24" t="s">
        <v>2221</v>
      </c>
    </row>
    <row r="4943" spans="1:6" ht="56.25" x14ac:dyDescent="0.2">
      <c r="A4943" s="24"/>
      <c r="E4943" s="24" t="s">
        <v>4603</v>
      </c>
    </row>
    <row r="4944" spans="1:6" ht="56.25" x14ac:dyDescent="0.2">
      <c r="A4944" s="24"/>
      <c r="D4944" s="24" t="s">
        <v>2277</v>
      </c>
      <c r="E4944" s="24" t="s">
        <v>2279</v>
      </c>
      <c r="F4944" s="24" t="s">
        <v>2278</v>
      </c>
    </row>
    <row r="4945" spans="1:6" ht="67.5" x14ac:dyDescent="0.2">
      <c r="A4945" s="24"/>
      <c r="E4945" s="24" t="s">
        <v>4607</v>
      </c>
    </row>
    <row r="4946" spans="1:6" ht="56.25" x14ac:dyDescent="0.2">
      <c r="A4946" s="24"/>
      <c r="B4946" s="23" t="s">
        <v>154</v>
      </c>
      <c r="C4946" s="24" t="s">
        <v>13</v>
      </c>
      <c r="D4946" s="24" t="s">
        <v>2304</v>
      </c>
      <c r="E4946" s="24" t="s">
        <v>2306</v>
      </c>
      <c r="F4946" s="24" t="s">
        <v>2305</v>
      </c>
    </row>
    <row r="4947" spans="1:6" ht="56.25" x14ac:dyDescent="0.2">
      <c r="A4947" s="24"/>
      <c r="E4947" s="24" t="s">
        <v>4615</v>
      </c>
    </row>
    <row r="4948" spans="1:6" ht="33.75" x14ac:dyDescent="0.2">
      <c r="A4948" s="24"/>
      <c r="D4948" s="24" t="s">
        <v>2223</v>
      </c>
      <c r="E4948" s="24" t="s">
        <v>2225</v>
      </c>
      <c r="F4948" s="24" t="s">
        <v>2224</v>
      </c>
    </row>
    <row r="4949" spans="1:6" ht="33.75" x14ac:dyDescent="0.2">
      <c r="A4949" s="24"/>
      <c r="E4949" s="24" t="s">
        <v>4586</v>
      </c>
    </row>
    <row r="4950" spans="1:6" ht="45" x14ac:dyDescent="0.2">
      <c r="A4950" s="24"/>
      <c r="D4950" s="24" t="s">
        <v>2190</v>
      </c>
      <c r="E4950" s="24" t="s">
        <v>2192</v>
      </c>
      <c r="F4950" s="24" t="s">
        <v>2191</v>
      </c>
    </row>
    <row r="4951" spans="1:6" ht="33.75" x14ac:dyDescent="0.2">
      <c r="A4951" s="24"/>
      <c r="E4951" s="24" t="s">
        <v>4578</v>
      </c>
    </row>
    <row r="4952" spans="1:6" ht="45" x14ac:dyDescent="0.2">
      <c r="A4952" s="24"/>
      <c r="D4952" s="24" t="s">
        <v>2226</v>
      </c>
      <c r="E4952" s="24" t="s">
        <v>2228</v>
      </c>
      <c r="F4952" s="24" t="s">
        <v>2227</v>
      </c>
    </row>
    <row r="4953" spans="1:6" ht="33.75" x14ac:dyDescent="0.2">
      <c r="A4953" s="24"/>
      <c r="E4953" s="24" t="s">
        <v>4587</v>
      </c>
    </row>
    <row r="4954" spans="1:6" ht="67.5" x14ac:dyDescent="0.2">
      <c r="A4954" s="24"/>
      <c r="D4954" s="24" t="s">
        <v>2238</v>
      </c>
      <c r="E4954" s="24" t="s">
        <v>2240</v>
      </c>
      <c r="F4954" s="24" t="s">
        <v>2239</v>
      </c>
    </row>
    <row r="4955" spans="1:6" ht="45" x14ac:dyDescent="0.2">
      <c r="A4955" s="24"/>
      <c r="E4955" s="24" t="s">
        <v>4591</v>
      </c>
    </row>
    <row r="4956" spans="1:6" ht="33.75" x14ac:dyDescent="0.2">
      <c r="A4956" s="24"/>
      <c r="D4956" s="24" t="s">
        <v>2349</v>
      </c>
      <c r="E4956" s="24" t="s">
        <v>2351</v>
      </c>
      <c r="F4956" s="24" t="s">
        <v>2350</v>
      </c>
    </row>
    <row r="4957" spans="1:6" ht="33.75" x14ac:dyDescent="0.2">
      <c r="A4957" s="24"/>
      <c r="E4957" s="24" t="s">
        <v>4628</v>
      </c>
    </row>
    <row r="4958" spans="1:6" ht="67.5" x14ac:dyDescent="0.2">
      <c r="A4958" s="24"/>
      <c r="D4958" s="24" t="s">
        <v>2286</v>
      </c>
      <c r="E4958" s="24" t="s">
        <v>2288</v>
      </c>
      <c r="F4958" s="24" t="s">
        <v>2287</v>
      </c>
    </row>
    <row r="4959" spans="1:6" ht="45" x14ac:dyDescent="0.2">
      <c r="A4959" s="24"/>
      <c r="E4959" s="24" t="s">
        <v>4610</v>
      </c>
    </row>
    <row r="4960" spans="1:6" ht="45" x14ac:dyDescent="0.2">
      <c r="A4960" s="24"/>
      <c r="D4960" s="24" t="s">
        <v>2352</v>
      </c>
      <c r="E4960" s="24" t="s">
        <v>2354</v>
      </c>
      <c r="F4960" s="24" t="s">
        <v>2353</v>
      </c>
    </row>
    <row r="4961" spans="1:6" ht="33.75" x14ac:dyDescent="0.2">
      <c r="A4961" s="24"/>
      <c r="E4961" s="24" t="s">
        <v>4629</v>
      </c>
    </row>
    <row r="4962" spans="1:6" ht="33.75" x14ac:dyDescent="0.2">
      <c r="A4962" s="24"/>
      <c r="C4962" s="24" t="s">
        <v>21</v>
      </c>
      <c r="D4962" s="24" t="s">
        <v>2202</v>
      </c>
      <c r="E4962" s="24" t="s">
        <v>2204</v>
      </c>
      <c r="F4962" s="24" t="s">
        <v>2203</v>
      </c>
    </row>
    <row r="4963" spans="1:6" ht="45" x14ac:dyDescent="0.2">
      <c r="A4963" s="24"/>
      <c r="E4963" s="24" t="s">
        <v>4601</v>
      </c>
    </row>
    <row r="4964" spans="1:6" ht="33.75" x14ac:dyDescent="0.2">
      <c r="A4964" s="24"/>
      <c r="D4964" s="24" t="s">
        <v>2295</v>
      </c>
      <c r="E4964" s="24" t="s">
        <v>2297</v>
      </c>
      <c r="F4964" s="24" t="s">
        <v>2296</v>
      </c>
    </row>
    <row r="4965" spans="1:6" ht="45" x14ac:dyDescent="0.2">
      <c r="A4965" s="24"/>
      <c r="E4965" s="24" t="s">
        <v>4619</v>
      </c>
    </row>
    <row r="4966" spans="1:6" ht="33.75" x14ac:dyDescent="0.2">
      <c r="A4966" s="24"/>
      <c r="D4966" s="24" t="s">
        <v>2340</v>
      </c>
      <c r="E4966" s="24" t="s">
        <v>2342</v>
      </c>
      <c r="F4966" s="24" t="s">
        <v>2341</v>
      </c>
    </row>
    <row r="4967" spans="1:6" ht="33.75" x14ac:dyDescent="0.2">
      <c r="A4967" s="24"/>
      <c r="E4967" s="24" t="s">
        <v>4630</v>
      </c>
    </row>
    <row r="4968" spans="1:6" ht="33.75" x14ac:dyDescent="0.2">
      <c r="A4968" s="24"/>
      <c r="D4968" s="24" t="s">
        <v>2343</v>
      </c>
      <c r="E4968" s="24" t="s">
        <v>2345</v>
      </c>
      <c r="F4968" s="24" t="s">
        <v>2344</v>
      </c>
    </row>
    <row r="4969" spans="1:6" ht="33.75" x14ac:dyDescent="0.2">
      <c r="A4969" s="24"/>
      <c r="E4969" s="24" t="s">
        <v>4631</v>
      </c>
    </row>
    <row r="4970" spans="1:6" ht="33.75" x14ac:dyDescent="0.2">
      <c r="A4970" s="24"/>
      <c r="D4970" s="24" t="s">
        <v>2346</v>
      </c>
      <c r="E4970" s="24" t="s">
        <v>2348</v>
      </c>
      <c r="F4970" s="24" t="s">
        <v>2347</v>
      </c>
    </row>
    <row r="4971" spans="1:6" ht="45" x14ac:dyDescent="0.2">
      <c r="A4971" s="24"/>
      <c r="E4971" s="24" t="s">
        <v>4632</v>
      </c>
    </row>
    <row r="4972" spans="1:6" ht="45" x14ac:dyDescent="0.2">
      <c r="A4972" s="24"/>
      <c r="D4972" s="24" t="s">
        <v>2256</v>
      </c>
      <c r="E4972" s="24" t="s">
        <v>2258</v>
      </c>
      <c r="F4972" s="24" t="s">
        <v>2257</v>
      </c>
    </row>
    <row r="4973" spans="1:6" ht="45" x14ac:dyDescent="0.2">
      <c r="A4973" s="24"/>
      <c r="E4973" s="24" t="s">
        <v>4604</v>
      </c>
    </row>
    <row r="4974" spans="1:6" ht="33.75" x14ac:dyDescent="0.2">
      <c r="A4974" s="24"/>
      <c r="D4974" s="24" t="s">
        <v>2193</v>
      </c>
      <c r="E4974" s="24" t="s">
        <v>2195</v>
      </c>
      <c r="F4974" s="24" t="s">
        <v>2194</v>
      </c>
    </row>
    <row r="4975" spans="1:6" ht="45" x14ac:dyDescent="0.2">
      <c r="A4975" s="24"/>
      <c r="E4975" s="24" t="s">
        <v>4579</v>
      </c>
    </row>
    <row r="4976" spans="1:6" ht="33.75" x14ac:dyDescent="0.2">
      <c r="A4976" s="24"/>
      <c r="D4976" s="24" t="s">
        <v>2355</v>
      </c>
      <c r="E4976" s="24" t="s">
        <v>2357</v>
      </c>
      <c r="F4976" s="24" t="s">
        <v>2356</v>
      </c>
    </row>
    <row r="4977" spans="1:6" ht="45" x14ac:dyDescent="0.2">
      <c r="A4977" s="24"/>
      <c r="E4977" s="24" t="s">
        <v>4633</v>
      </c>
    </row>
    <row r="4978" spans="1:6" ht="33.75" x14ac:dyDescent="0.2">
      <c r="A4978" s="24"/>
      <c r="D4978" s="24" t="s">
        <v>2358</v>
      </c>
      <c r="E4978" s="24" t="s">
        <v>2360</v>
      </c>
      <c r="F4978" s="24" t="s">
        <v>2359</v>
      </c>
    </row>
    <row r="4979" spans="1:6" ht="33.75" x14ac:dyDescent="0.2">
      <c r="A4979" s="24"/>
      <c r="E4979" s="24" t="s">
        <v>4634</v>
      </c>
    </row>
    <row r="4980" spans="1:6" ht="45" x14ac:dyDescent="0.2">
      <c r="A4980" s="24"/>
      <c r="D4980" s="24" t="s">
        <v>2196</v>
      </c>
      <c r="E4980" s="24" t="s">
        <v>2198</v>
      </c>
      <c r="F4980" s="24" t="s">
        <v>2197</v>
      </c>
    </row>
    <row r="4981" spans="1:6" ht="33.75" x14ac:dyDescent="0.2">
      <c r="A4981" s="24"/>
      <c r="E4981" s="24" t="s">
        <v>4580</v>
      </c>
    </row>
    <row r="4982" spans="1:6" ht="45" x14ac:dyDescent="0.2">
      <c r="A4982" s="24"/>
      <c r="D4982" s="24" t="s">
        <v>2274</v>
      </c>
      <c r="E4982" s="24" t="s">
        <v>2276</v>
      </c>
      <c r="F4982" s="24" t="s">
        <v>2275</v>
      </c>
    </row>
    <row r="4983" spans="1:6" ht="33.75" x14ac:dyDescent="0.2">
      <c r="A4983" s="24"/>
      <c r="E4983" s="24" t="s">
        <v>4606</v>
      </c>
    </row>
    <row r="4984" spans="1:6" ht="33.75" x14ac:dyDescent="0.2">
      <c r="A4984" s="24"/>
      <c r="D4984" s="24" t="s">
        <v>2322</v>
      </c>
      <c r="E4984" s="24" t="s">
        <v>2324</v>
      </c>
      <c r="F4984" s="24" t="s">
        <v>2323</v>
      </c>
    </row>
    <row r="4985" spans="1:6" ht="33.75" x14ac:dyDescent="0.2">
      <c r="A4985" s="24"/>
      <c r="E4985" s="24" t="s">
        <v>4622</v>
      </c>
    </row>
    <row r="4986" spans="1:6" ht="45" x14ac:dyDescent="0.2">
      <c r="A4986" s="24"/>
      <c r="D4986" s="24" t="s">
        <v>2361</v>
      </c>
      <c r="E4986" s="24" t="s">
        <v>2363</v>
      </c>
      <c r="F4986" s="24" t="s">
        <v>2362</v>
      </c>
    </row>
    <row r="4987" spans="1:6" ht="45" x14ac:dyDescent="0.2">
      <c r="A4987" s="24"/>
      <c r="E4987" s="24" t="s">
        <v>4635</v>
      </c>
    </row>
    <row r="4988" spans="1:6" ht="33.75" x14ac:dyDescent="0.2">
      <c r="A4988" s="24"/>
      <c r="D4988" s="24" t="s">
        <v>2364</v>
      </c>
      <c r="E4988" s="24" t="s">
        <v>2366</v>
      </c>
      <c r="F4988" s="24" t="s">
        <v>2365</v>
      </c>
    </row>
    <row r="4989" spans="1:6" ht="45" x14ac:dyDescent="0.2">
      <c r="A4989" s="24"/>
      <c r="E4989" s="24" t="s">
        <v>4636</v>
      </c>
    </row>
    <row r="4990" spans="1:6" ht="33.75" x14ac:dyDescent="0.2">
      <c r="A4990" s="24"/>
      <c r="D4990" s="24" t="s">
        <v>2367</v>
      </c>
      <c r="E4990" s="24" t="s">
        <v>2369</v>
      </c>
      <c r="F4990" s="24" t="s">
        <v>2368</v>
      </c>
    </row>
    <row r="4991" spans="1:6" ht="45" x14ac:dyDescent="0.2">
      <c r="A4991" s="24"/>
      <c r="E4991" s="24" t="s">
        <v>4637</v>
      </c>
    </row>
    <row r="4992" spans="1:6" ht="33.75" x14ac:dyDescent="0.2">
      <c r="A4992" s="24"/>
      <c r="D4992" s="24" t="s">
        <v>2280</v>
      </c>
      <c r="E4992" s="24" t="s">
        <v>2282</v>
      </c>
      <c r="F4992" s="24" t="s">
        <v>2281</v>
      </c>
    </row>
    <row r="4993" spans="1:6" ht="33.75" x14ac:dyDescent="0.2">
      <c r="A4993" s="24"/>
      <c r="E4993" s="24" t="s">
        <v>4608</v>
      </c>
    </row>
    <row r="4994" spans="1:6" ht="33.75" x14ac:dyDescent="0.2">
      <c r="A4994" s="24"/>
      <c r="D4994" s="24" t="s">
        <v>2370</v>
      </c>
      <c r="E4994" s="24" t="s">
        <v>2372</v>
      </c>
      <c r="F4994" s="24" t="s">
        <v>2371</v>
      </c>
    </row>
    <row r="4995" spans="1:6" ht="33.75" x14ac:dyDescent="0.2">
      <c r="A4995" s="24"/>
      <c r="E4995" s="24" t="s">
        <v>4638</v>
      </c>
    </row>
    <row r="4996" spans="1:6" ht="56.25" x14ac:dyDescent="0.2">
      <c r="A4996" s="24"/>
      <c r="B4996" s="23" t="s">
        <v>156</v>
      </c>
      <c r="C4996" s="24" t="s">
        <v>13</v>
      </c>
      <c r="D4996" s="24" t="s">
        <v>2304</v>
      </c>
      <c r="E4996" s="24" t="s">
        <v>2306</v>
      </c>
      <c r="F4996" s="24" t="s">
        <v>2305</v>
      </c>
    </row>
    <row r="4997" spans="1:6" ht="56.25" x14ac:dyDescent="0.2">
      <c r="A4997" s="24"/>
      <c r="E4997" s="24" t="s">
        <v>4615</v>
      </c>
    </row>
    <row r="4998" spans="1:6" ht="33.75" x14ac:dyDescent="0.2">
      <c r="A4998" s="24"/>
      <c r="D4998" s="24" t="s">
        <v>2223</v>
      </c>
      <c r="E4998" s="24" t="s">
        <v>2225</v>
      </c>
      <c r="F4998" s="24" t="s">
        <v>2224</v>
      </c>
    </row>
    <row r="4999" spans="1:6" ht="33.75" x14ac:dyDescent="0.2">
      <c r="A4999" s="24"/>
      <c r="E4999" s="24" t="s">
        <v>4586</v>
      </c>
    </row>
    <row r="5000" spans="1:6" ht="45" x14ac:dyDescent="0.2">
      <c r="A5000" s="24"/>
      <c r="D5000" s="24" t="s">
        <v>2190</v>
      </c>
      <c r="E5000" s="24" t="s">
        <v>2192</v>
      </c>
      <c r="F5000" s="24" t="s">
        <v>2191</v>
      </c>
    </row>
    <row r="5001" spans="1:6" ht="33.75" x14ac:dyDescent="0.2">
      <c r="A5001" s="24"/>
      <c r="E5001" s="24" t="s">
        <v>4578</v>
      </c>
    </row>
    <row r="5002" spans="1:6" ht="45" x14ac:dyDescent="0.2">
      <c r="A5002" s="24"/>
      <c r="D5002" s="24" t="s">
        <v>2226</v>
      </c>
      <c r="E5002" s="24" t="s">
        <v>2228</v>
      </c>
      <c r="F5002" s="24" t="s">
        <v>2227</v>
      </c>
    </row>
    <row r="5003" spans="1:6" ht="33.75" x14ac:dyDescent="0.2">
      <c r="A5003" s="24"/>
      <c r="E5003" s="24" t="s">
        <v>4587</v>
      </c>
    </row>
    <row r="5004" spans="1:6" ht="56.25" x14ac:dyDescent="0.2">
      <c r="A5004" s="24"/>
      <c r="D5004" s="24" t="s">
        <v>2229</v>
      </c>
      <c r="E5004" s="24" t="s">
        <v>2231</v>
      </c>
      <c r="F5004" s="24" t="s">
        <v>2230</v>
      </c>
    </row>
    <row r="5005" spans="1:6" ht="45" x14ac:dyDescent="0.2">
      <c r="A5005" s="24"/>
      <c r="E5005" s="24" t="s">
        <v>4588</v>
      </c>
    </row>
    <row r="5006" spans="1:6" ht="56.25" x14ac:dyDescent="0.2">
      <c r="A5006" s="24"/>
      <c r="D5006" s="24" t="s">
        <v>2232</v>
      </c>
      <c r="E5006" s="24" t="s">
        <v>2234</v>
      </c>
      <c r="F5006" s="24" t="s">
        <v>2233</v>
      </c>
    </row>
    <row r="5007" spans="1:6" ht="33.75" x14ac:dyDescent="0.2">
      <c r="A5007" s="24"/>
      <c r="E5007" s="24" t="s">
        <v>4589</v>
      </c>
    </row>
    <row r="5008" spans="1:6" ht="56.25" x14ac:dyDescent="0.2">
      <c r="A5008" s="24"/>
      <c r="D5008" s="24" t="s">
        <v>2235</v>
      </c>
      <c r="E5008" s="24" t="s">
        <v>2237</v>
      </c>
      <c r="F5008" s="24" t="s">
        <v>2236</v>
      </c>
    </row>
    <row r="5009" spans="1:6" ht="45" x14ac:dyDescent="0.2">
      <c r="A5009" s="24"/>
      <c r="E5009" s="24" t="s">
        <v>4590</v>
      </c>
    </row>
    <row r="5010" spans="1:6" ht="67.5" x14ac:dyDescent="0.2">
      <c r="A5010" s="24"/>
      <c r="D5010" s="24" t="s">
        <v>2238</v>
      </c>
      <c r="E5010" s="24" t="s">
        <v>2240</v>
      </c>
      <c r="F5010" s="24" t="s">
        <v>2239</v>
      </c>
    </row>
    <row r="5011" spans="1:6" ht="45" x14ac:dyDescent="0.2">
      <c r="A5011" s="24"/>
      <c r="E5011" s="24" t="s">
        <v>4591</v>
      </c>
    </row>
    <row r="5012" spans="1:6" ht="56.25" x14ac:dyDescent="0.2">
      <c r="A5012" s="24"/>
      <c r="D5012" s="24" t="s">
        <v>2244</v>
      </c>
      <c r="E5012" s="24" t="s">
        <v>2246</v>
      </c>
      <c r="F5012" s="24" t="s">
        <v>2245</v>
      </c>
    </row>
    <row r="5013" spans="1:6" ht="45" x14ac:dyDescent="0.2">
      <c r="A5013" s="24"/>
      <c r="E5013" s="24" t="s">
        <v>4593</v>
      </c>
    </row>
    <row r="5014" spans="1:6" ht="56.25" x14ac:dyDescent="0.2">
      <c r="A5014" s="24"/>
      <c r="D5014" s="24" t="s">
        <v>2247</v>
      </c>
      <c r="E5014" s="24" t="s">
        <v>2249</v>
      </c>
      <c r="F5014" s="24" t="s">
        <v>2248</v>
      </c>
    </row>
    <row r="5015" spans="1:6" ht="45" x14ac:dyDescent="0.2">
      <c r="A5015" s="24"/>
      <c r="E5015" s="24" t="s">
        <v>4594</v>
      </c>
    </row>
    <row r="5016" spans="1:6" ht="56.25" x14ac:dyDescent="0.2">
      <c r="A5016" s="24"/>
      <c r="D5016" s="24" t="s">
        <v>2250</v>
      </c>
      <c r="E5016" s="24" t="s">
        <v>2252</v>
      </c>
      <c r="F5016" s="24" t="s">
        <v>2251</v>
      </c>
    </row>
    <row r="5017" spans="1:6" ht="45" x14ac:dyDescent="0.2">
      <c r="A5017" s="24"/>
      <c r="E5017" s="24" t="s">
        <v>4595</v>
      </c>
    </row>
    <row r="5018" spans="1:6" ht="33.75" x14ac:dyDescent="0.2">
      <c r="A5018" s="24"/>
      <c r="C5018" s="24" t="s">
        <v>21</v>
      </c>
      <c r="D5018" s="24" t="s">
        <v>2202</v>
      </c>
      <c r="E5018" s="24" t="s">
        <v>2204</v>
      </c>
      <c r="F5018" s="24" t="s">
        <v>2203</v>
      </c>
    </row>
    <row r="5019" spans="1:6" ht="45" x14ac:dyDescent="0.2">
      <c r="A5019" s="24"/>
      <c r="E5019" s="24" t="s">
        <v>4601</v>
      </c>
    </row>
    <row r="5020" spans="1:6" ht="33.75" x14ac:dyDescent="0.2">
      <c r="A5020" s="24"/>
      <c r="D5020" s="24" t="s">
        <v>2205</v>
      </c>
      <c r="E5020" s="24" t="s">
        <v>2207</v>
      </c>
      <c r="F5020" s="24" t="s">
        <v>2206</v>
      </c>
    </row>
    <row r="5021" spans="1:6" ht="33.75" x14ac:dyDescent="0.2">
      <c r="A5021" s="24"/>
      <c r="E5021" s="24" t="s">
        <v>4602</v>
      </c>
    </row>
    <row r="5022" spans="1:6" ht="33.75" x14ac:dyDescent="0.2">
      <c r="A5022" s="24"/>
      <c r="D5022" s="24" t="s">
        <v>2295</v>
      </c>
      <c r="E5022" s="24" t="s">
        <v>2297</v>
      </c>
      <c r="F5022" s="24" t="s">
        <v>2296</v>
      </c>
    </row>
    <row r="5023" spans="1:6" ht="45" x14ac:dyDescent="0.2">
      <c r="A5023" s="24"/>
      <c r="E5023" s="24" t="s">
        <v>4619</v>
      </c>
    </row>
    <row r="5024" spans="1:6" ht="33.75" x14ac:dyDescent="0.2">
      <c r="A5024" s="24"/>
      <c r="D5024" s="24" t="s">
        <v>2343</v>
      </c>
      <c r="E5024" s="24" t="s">
        <v>2345</v>
      </c>
      <c r="F5024" s="24" t="s">
        <v>2344</v>
      </c>
    </row>
    <row r="5025" spans="1:6" ht="33.75" x14ac:dyDescent="0.2">
      <c r="A5025" s="24"/>
      <c r="E5025" s="24" t="s">
        <v>4631</v>
      </c>
    </row>
    <row r="5026" spans="1:6" ht="33.75" x14ac:dyDescent="0.2">
      <c r="A5026" s="24"/>
      <c r="D5026" s="24" t="s">
        <v>2373</v>
      </c>
      <c r="E5026" s="24" t="s">
        <v>2375</v>
      </c>
      <c r="F5026" s="24" t="s">
        <v>2374</v>
      </c>
    </row>
    <row r="5027" spans="1:6" ht="45" x14ac:dyDescent="0.2">
      <c r="A5027" s="24"/>
      <c r="E5027" s="24" t="s">
        <v>4639</v>
      </c>
    </row>
    <row r="5028" spans="1:6" ht="33.75" x14ac:dyDescent="0.2">
      <c r="A5028" s="24"/>
      <c r="D5028" s="24" t="s">
        <v>2346</v>
      </c>
      <c r="E5028" s="24" t="s">
        <v>2348</v>
      </c>
      <c r="F5028" s="24" t="s">
        <v>2347</v>
      </c>
    </row>
    <row r="5029" spans="1:6" ht="45" x14ac:dyDescent="0.2">
      <c r="A5029" s="24"/>
      <c r="E5029" s="24" t="s">
        <v>4632</v>
      </c>
    </row>
    <row r="5030" spans="1:6" ht="45" x14ac:dyDescent="0.2">
      <c r="A5030" s="24"/>
      <c r="D5030" s="24" t="s">
        <v>2256</v>
      </c>
      <c r="E5030" s="24" t="s">
        <v>2258</v>
      </c>
      <c r="F5030" s="24" t="s">
        <v>2257</v>
      </c>
    </row>
    <row r="5031" spans="1:6" ht="45" x14ac:dyDescent="0.2">
      <c r="A5031" s="24"/>
      <c r="E5031" s="24" t="s">
        <v>4604</v>
      </c>
    </row>
    <row r="5032" spans="1:6" ht="33.75" x14ac:dyDescent="0.2">
      <c r="A5032" s="24"/>
      <c r="D5032" s="24" t="s">
        <v>2376</v>
      </c>
      <c r="E5032" s="24" t="s">
        <v>2378</v>
      </c>
      <c r="F5032" s="24" t="s">
        <v>2377</v>
      </c>
    </row>
    <row r="5033" spans="1:6" ht="45" x14ac:dyDescent="0.2">
      <c r="A5033" s="24"/>
      <c r="E5033" s="24" t="s">
        <v>4640</v>
      </c>
    </row>
    <row r="5034" spans="1:6" ht="33.75" x14ac:dyDescent="0.2">
      <c r="A5034" s="24"/>
      <c r="D5034" s="24" t="s">
        <v>2355</v>
      </c>
      <c r="E5034" s="24" t="s">
        <v>2357</v>
      </c>
      <c r="F5034" s="24" t="s">
        <v>2356</v>
      </c>
    </row>
    <row r="5035" spans="1:6" ht="45" x14ac:dyDescent="0.2">
      <c r="A5035" s="24"/>
      <c r="E5035" s="24" t="s">
        <v>4633</v>
      </c>
    </row>
    <row r="5036" spans="1:6" ht="33.75" x14ac:dyDescent="0.2">
      <c r="A5036" s="24"/>
      <c r="D5036" s="24" t="s">
        <v>2319</v>
      </c>
      <c r="E5036" s="24" t="s">
        <v>2321</v>
      </c>
      <c r="F5036" s="24" t="s">
        <v>2320</v>
      </c>
    </row>
    <row r="5037" spans="1:6" ht="33.75" x14ac:dyDescent="0.2">
      <c r="A5037" s="24"/>
      <c r="E5037" s="24" t="s">
        <v>4621</v>
      </c>
    </row>
    <row r="5038" spans="1:6" ht="33.75" x14ac:dyDescent="0.2">
      <c r="A5038" s="24"/>
      <c r="D5038" s="24" t="s">
        <v>2271</v>
      </c>
      <c r="E5038" s="24" t="s">
        <v>2273</v>
      </c>
      <c r="F5038" s="24" t="s">
        <v>2272</v>
      </c>
    </row>
    <row r="5039" spans="1:6" ht="33.75" x14ac:dyDescent="0.2">
      <c r="A5039" s="24"/>
      <c r="E5039" s="24" t="s">
        <v>4605</v>
      </c>
    </row>
    <row r="5040" spans="1:6" ht="33.75" x14ac:dyDescent="0.2">
      <c r="A5040" s="24"/>
      <c r="D5040" s="24" t="s">
        <v>2358</v>
      </c>
      <c r="E5040" s="24" t="s">
        <v>2360</v>
      </c>
      <c r="F5040" s="24" t="s">
        <v>2359</v>
      </c>
    </row>
    <row r="5041" spans="1:6" ht="33.75" x14ac:dyDescent="0.2">
      <c r="A5041" s="24"/>
      <c r="E5041" s="24" t="s">
        <v>4634</v>
      </c>
    </row>
    <row r="5042" spans="1:6" ht="45" x14ac:dyDescent="0.2">
      <c r="A5042" s="24"/>
      <c r="D5042" s="24" t="s">
        <v>2274</v>
      </c>
      <c r="E5042" s="24" t="s">
        <v>2276</v>
      </c>
      <c r="F5042" s="24" t="s">
        <v>2275</v>
      </c>
    </row>
    <row r="5043" spans="1:6" ht="33.75" x14ac:dyDescent="0.2">
      <c r="A5043" s="24"/>
      <c r="E5043" s="24" t="s">
        <v>4606</v>
      </c>
    </row>
    <row r="5044" spans="1:6" ht="33.75" x14ac:dyDescent="0.2">
      <c r="A5044" s="24"/>
      <c r="D5044" s="24" t="s">
        <v>2322</v>
      </c>
      <c r="E5044" s="24" t="s">
        <v>2324</v>
      </c>
      <c r="F5044" s="24" t="s">
        <v>2323</v>
      </c>
    </row>
    <row r="5045" spans="1:6" ht="33.75" x14ac:dyDescent="0.2">
      <c r="A5045" s="24"/>
      <c r="E5045" s="24" t="s">
        <v>4622</v>
      </c>
    </row>
    <row r="5046" spans="1:6" ht="45" x14ac:dyDescent="0.2">
      <c r="A5046" s="24"/>
      <c r="D5046" s="24" t="s">
        <v>2379</v>
      </c>
      <c r="E5046" s="24" t="s">
        <v>2381</v>
      </c>
      <c r="F5046" s="24" t="s">
        <v>2380</v>
      </c>
    </row>
    <row r="5047" spans="1:6" ht="45" x14ac:dyDescent="0.2">
      <c r="A5047" s="24"/>
      <c r="E5047" s="24" t="s">
        <v>4641</v>
      </c>
    </row>
    <row r="5048" spans="1:6" ht="45" x14ac:dyDescent="0.2">
      <c r="A5048" s="24"/>
      <c r="D5048" s="24" t="s">
        <v>2361</v>
      </c>
      <c r="E5048" s="24" t="s">
        <v>2363</v>
      </c>
      <c r="F5048" s="24" t="s">
        <v>2362</v>
      </c>
    </row>
    <row r="5049" spans="1:6" ht="45" x14ac:dyDescent="0.2">
      <c r="A5049" s="24"/>
      <c r="E5049" s="24" t="s">
        <v>4635</v>
      </c>
    </row>
    <row r="5050" spans="1:6" ht="33.75" x14ac:dyDescent="0.2">
      <c r="A5050" s="24"/>
      <c r="D5050" s="24" t="s">
        <v>2367</v>
      </c>
      <c r="E5050" s="24" t="s">
        <v>2369</v>
      </c>
      <c r="F5050" s="24" t="s">
        <v>2368</v>
      </c>
    </row>
    <row r="5051" spans="1:6" ht="45" x14ac:dyDescent="0.2">
      <c r="A5051" s="24"/>
      <c r="E5051" s="24" t="s">
        <v>4637</v>
      </c>
    </row>
    <row r="5052" spans="1:6" ht="33.75" x14ac:dyDescent="0.2">
      <c r="A5052" s="24"/>
      <c r="D5052" s="24" t="s">
        <v>2280</v>
      </c>
      <c r="E5052" s="24" t="s">
        <v>2282</v>
      </c>
      <c r="F5052" s="24" t="s">
        <v>2281</v>
      </c>
    </row>
    <row r="5053" spans="1:6" ht="33.75" x14ac:dyDescent="0.2">
      <c r="A5053" s="24"/>
      <c r="E5053" s="24" t="s">
        <v>4608</v>
      </c>
    </row>
    <row r="5054" spans="1:6" ht="33.75" x14ac:dyDescent="0.2">
      <c r="A5054" s="24"/>
      <c r="D5054" s="24" t="s">
        <v>2370</v>
      </c>
      <c r="E5054" s="24" t="s">
        <v>2372</v>
      </c>
      <c r="F5054" s="24" t="s">
        <v>2371</v>
      </c>
    </row>
    <row r="5055" spans="1:6" ht="33.75" x14ac:dyDescent="0.2">
      <c r="A5055" s="24"/>
      <c r="E5055" s="24" t="s">
        <v>4638</v>
      </c>
    </row>
    <row r="5056" spans="1:6" ht="56.25" x14ac:dyDescent="0.2">
      <c r="A5056" s="24"/>
      <c r="D5056" s="24" t="s">
        <v>2283</v>
      </c>
      <c r="E5056" s="24" t="s">
        <v>2285</v>
      </c>
      <c r="F5056" s="24" t="s">
        <v>2284</v>
      </c>
    </row>
    <row r="5057" spans="1:6" ht="33.75" x14ac:dyDescent="0.2">
      <c r="A5057" s="24"/>
      <c r="E5057" s="24" t="s">
        <v>4609</v>
      </c>
    </row>
    <row r="5058" spans="1:6" ht="33.75" x14ac:dyDescent="0.2">
      <c r="A5058" s="24" t="s">
        <v>2382</v>
      </c>
      <c r="B5058" s="23" t="s">
        <v>9</v>
      </c>
      <c r="C5058" s="24" t="s">
        <v>13</v>
      </c>
      <c r="D5058" s="24" t="s">
        <v>2383</v>
      </c>
      <c r="E5058" s="24" t="s">
        <v>2385</v>
      </c>
      <c r="F5058" s="24" t="s">
        <v>2384</v>
      </c>
    </row>
    <row r="5059" spans="1:6" x14ac:dyDescent="0.2">
      <c r="A5059" s="24"/>
      <c r="E5059" s="24" t="s">
        <v>4642</v>
      </c>
    </row>
    <row r="5060" spans="1:6" ht="67.5" x14ac:dyDescent="0.2">
      <c r="A5060" s="24"/>
      <c r="D5060" s="24" t="s">
        <v>2386</v>
      </c>
      <c r="E5060" s="24" t="s">
        <v>2388</v>
      </c>
      <c r="F5060" s="24" t="s">
        <v>2387</v>
      </c>
    </row>
    <row r="5061" spans="1:6" ht="22.5" x14ac:dyDescent="0.2">
      <c r="A5061" s="24"/>
      <c r="E5061" s="24" t="s">
        <v>4643</v>
      </c>
    </row>
    <row r="5062" spans="1:6" ht="67.5" x14ac:dyDescent="0.2">
      <c r="A5062" s="24"/>
      <c r="D5062" s="24" t="s">
        <v>2389</v>
      </c>
      <c r="E5062" s="24" t="s">
        <v>2391</v>
      </c>
      <c r="F5062" s="24" t="s">
        <v>2390</v>
      </c>
    </row>
    <row r="5063" spans="1:6" ht="45" x14ac:dyDescent="0.2">
      <c r="A5063" s="24"/>
      <c r="E5063" s="24" t="s">
        <v>4644</v>
      </c>
    </row>
    <row r="5064" spans="1:6" ht="78.75" x14ac:dyDescent="0.2">
      <c r="A5064" s="24"/>
      <c r="B5064" s="23" t="s">
        <v>17</v>
      </c>
      <c r="C5064" s="24" t="s">
        <v>13</v>
      </c>
      <c r="D5064" s="24" t="s">
        <v>2392</v>
      </c>
      <c r="E5064" s="24" t="s">
        <v>2394</v>
      </c>
      <c r="F5064" s="24" t="s">
        <v>2393</v>
      </c>
    </row>
    <row r="5065" spans="1:6" ht="45" x14ac:dyDescent="0.2">
      <c r="A5065" s="24"/>
      <c r="E5065" s="24" t="s">
        <v>4645</v>
      </c>
    </row>
    <row r="5066" spans="1:6" ht="78.75" x14ac:dyDescent="0.2">
      <c r="A5066" s="24"/>
      <c r="D5066" s="24" t="s">
        <v>2395</v>
      </c>
      <c r="E5066" s="24" t="s">
        <v>2397</v>
      </c>
      <c r="F5066" s="24" t="s">
        <v>2396</v>
      </c>
    </row>
    <row r="5067" spans="1:6" ht="78.75" x14ac:dyDescent="0.2">
      <c r="A5067" s="24"/>
      <c r="E5067" s="24" t="s">
        <v>4646</v>
      </c>
    </row>
    <row r="5068" spans="1:6" ht="67.5" x14ac:dyDescent="0.2">
      <c r="A5068" s="24"/>
      <c r="D5068" s="24" t="s">
        <v>2398</v>
      </c>
      <c r="E5068" s="24" t="s">
        <v>2400</v>
      </c>
      <c r="F5068" s="24" t="s">
        <v>2399</v>
      </c>
    </row>
    <row r="5069" spans="1:6" ht="78.75" x14ac:dyDescent="0.2">
      <c r="A5069" s="24"/>
      <c r="E5069" s="24" t="s">
        <v>4647</v>
      </c>
    </row>
    <row r="5070" spans="1:6" ht="78.75" x14ac:dyDescent="0.2">
      <c r="A5070" s="24"/>
      <c r="D5070" s="24" t="s">
        <v>2401</v>
      </c>
      <c r="E5070" s="24" t="s">
        <v>2403</v>
      </c>
      <c r="F5070" s="24" t="s">
        <v>2402</v>
      </c>
    </row>
    <row r="5071" spans="1:6" ht="90" x14ac:dyDescent="0.2">
      <c r="A5071" s="24"/>
      <c r="E5071" s="24" t="s">
        <v>4648</v>
      </c>
    </row>
    <row r="5072" spans="1:6" ht="56.25" x14ac:dyDescent="0.2">
      <c r="A5072" s="24"/>
      <c r="D5072" s="24" t="s">
        <v>2404</v>
      </c>
      <c r="E5072" s="24" t="s">
        <v>2406</v>
      </c>
      <c r="F5072" s="24" t="s">
        <v>2405</v>
      </c>
    </row>
    <row r="5073" spans="1:6" ht="67.5" x14ac:dyDescent="0.2">
      <c r="A5073" s="24"/>
      <c r="E5073" s="24" t="s">
        <v>4649</v>
      </c>
    </row>
    <row r="5074" spans="1:6" ht="67.5" x14ac:dyDescent="0.2">
      <c r="A5074" s="24"/>
      <c r="D5074" s="24" t="s">
        <v>2407</v>
      </c>
      <c r="E5074" s="24" t="s">
        <v>2409</v>
      </c>
      <c r="F5074" s="24" t="s">
        <v>2408</v>
      </c>
    </row>
    <row r="5075" spans="1:6" ht="67.5" x14ac:dyDescent="0.2">
      <c r="A5075" s="24"/>
      <c r="E5075" s="24" t="s">
        <v>4650</v>
      </c>
    </row>
    <row r="5076" spans="1:6" ht="33.75" x14ac:dyDescent="0.2">
      <c r="A5076" s="24"/>
      <c r="D5076" s="24" t="s">
        <v>2410</v>
      </c>
      <c r="E5076" s="24" t="s">
        <v>2412</v>
      </c>
      <c r="F5076" s="24" t="s">
        <v>2411</v>
      </c>
    </row>
    <row r="5077" spans="1:6" x14ac:dyDescent="0.2">
      <c r="A5077" s="24"/>
      <c r="E5077" s="24" t="s">
        <v>4651</v>
      </c>
    </row>
    <row r="5078" spans="1:6" ht="67.5" x14ac:dyDescent="0.2">
      <c r="A5078" s="24"/>
      <c r="D5078" s="24" t="s">
        <v>2413</v>
      </c>
      <c r="E5078" s="24" t="s">
        <v>2415</v>
      </c>
      <c r="F5078" s="24" t="s">
        <v>2414</v>
      </c>
    </row>
    <row r="5079" spans="1:6" ht="67.5" x14ac:dyDescent="0.2">
      <c r="A5079" s="24"/>
      <c r="E5079" s="24" t="s">
        <v>4652</v>
      </c>
    </row>
    <row r="5080" spans="1:6" ht="67.5" x14ac:dyDescent="0.2">
      <c r="A5080" s="24"/>
      <c r="D5080" s="24" t="s">
        <v>2416</v>
      </c>
      <c r="E5080" s="24" t="s">
        <v>2418</v>
      </c>
      <c r="F5080" s="24" t="s">
        <v>2417</v>
      </c>
    </row>
    <row r="5081" spans="1:6" ht="67.5" x14ac:dyDescent="0.2">
      <c r="A5081" s="24"/>
      <c r="E5081" s="24" t="s">
        <v>4653</v>
      </c>
    </row>
    <row r="5082" spans="1:6" ht="67.5" x14ac:dyDescent="0.2">
      <c r="A5082" s="24"/>
      <c r="D5082" s="24" t="s">
        <v>2419</v>
      </c>
      <c r="E5082" s="24" t="s">
        <v>2421</v>
      </c>
      <c r="F5082" s="24" t="s">
        <v>2420</v>
      </c>
    </row>
    <row r="5083" spans="1:6" ht="78.75" x14ac:dyDescent="0.2">
      <c r="A5083" s="24"/>
      <c r="E5083" s="24" t="s">
        <v>4654</v>
      </c>
    </row>
    <row r="5084" spans="1:6" ht="56.25" x14ac:dyDescent="0.2">
      <c r="A5084" s="24"/>
      <c r="D5084" s="24" t="s">
        <v>2422</v>
      </c>
      <c r="E5084" s="24" t="s">
        <v>2424</v>
      </c>
      <c r="F5084" s="24" t="s">
        <v>2423</v>
      </c>
    </row>
    <row r="5085" spans="1:6" ht="67.5" x14ac:dyDescent="0.2">
      <c r="A5085" s="24"/>
      <c r="E5085" s="24" t="s">
        <v>4655</v>
      </c>
    </row>
    <row r="5086" spans="1:6" ht="33.75" x14ac:dyDescent="0.2">
      <c r="A5086" s="24"/>
      <c r="D5086" s="24" t="s">
        <v>2383</v>
      </c>
      <c r="E5086" s="24" t="s">
        <v>2385</v>
      </c>
      <c r="F5086" s="24" t="s">
        <v>2384</v>
      </c>
    </row>
    <row r="5087" spans="1:6" x14ac:dyDescent="0.2">
      <c r="A5087" s="24"/>
      <c r="E5087" s="24" t="s">
        <v>4642</v>
      </c>
    </row>
    <row r="5088" spans="1:6" ht="67.5" x14ac:dyDescent="0.2">
      <c r="A5088" s="24"/>
      <c r="D5088" s="24" t="s">
        <v>2425</v>
      </c>
      <c r="E5088" s="24" t="s">
        <v>2427</v>
      </c>
      <c r="F5088" s="24" t="s">
        <v>2426</v>
      </c>
    </row>
    <row r="5089" spans="1:6" ht="67.5" x14ac:dyDescent="0.2">
      <c r="A5089" s="24"/>
      <c r="E5089" s="24" t="s">
        <v>4656</v>
      </c>
    </row>
    <row r="5090" spans="1:6" ht="56.25" x14ac:dyDescent="0.2">
      <c r="A5090" s="24"/>
      <c r="D5090" s="24" t="s">
        <v>2428</v>
      </c>
      <c r="E5090" s="24" t="s">
        <v>2430</v>
      </c>
      <c r="F5090" s="24" t="s">
        <v>2429</v>
      </c>
    </row>
    <row r="5091" spans="1:6" ht="22.5" x14ac:dyDescent="0.2">
      <c r="A5091" s="24"/>
      <c r="E5091" s="24" t="s">
        <v>4657</v>
      </c>
    </row>
    <row r="5092" spans="1:6" ht="78.75" x14ac:dyDescent="0.2">
      <c r="A5092" s="24"/>
      <c r="D5092" s="24" t="s">
        <v>2431</v>
      </c>
      <c r="E5092" s="24" t="s">
        <v>2433</v>
      </c>
      <c r="F5092" s="24" t="s">
        <v>2432</v>
      </c>
    </row>
    <row r="5093" spans="1:6" ht="78.75" x14ac:dyDescent="0.2">
      <c r="A5093" s="24"/>
      <c r="E5093" s="24" t="s">
        <v>4658</v>
      </c>
    </row>
    <row r="5094" spans="1:6" ht="67.5" x14ac:dyDescent="0.2">
      <c r="A5094" s="24"/>
      <c r="D5094" s="24" t="s">
        <v>2434</v>
      </c>
      <c r="E5094" s="24" t="s">
        <v>2436</v>
      </c>
      <c r="F5094" s="24" t="s">
        <v>2435</v>
      </c>
    </row>
    <row r="5095" spans="1:6" ht="22.5" x14ac:dyDescent="0.2">
      <c r="A5095" s="24"/>
      <c r="E5095" s="24" t="s">
        <v>4659</v>
      </c>
    </row>
    <row r="5096" spans="1:6" ht="67.5" x14ac:dyDescent="0.2">
      <c r="A5096" s="24"/>
      <c r="D5096" s="24" t="s">
        <v>2386</v>
      </c>
      <c r="E5096" s="24" t="s">
        <v>2388</v>
      </c>
      <c r="F5096" s="24" t="s">
        <v>2387</v>
      </c>
    </row>
    <row r="5097" spans="1:6" ht="22.5" x14ac:dyDescent="0.2">
      <c r="A5097" s="24"/>
      <c r="E5097" s="24" t="s">
        <v>4643</v>
      </c>
    </row>
    <row r="5098" spans="1:6" ht="56.25" x14ac:dyDescent="0.2">
      <c r="A5098" s="24"/>
      <c r="D5098" s="24" t="s">
        <v>2437</v>
      </c>
      <c r="E5098" s="24" t="s">
        <v>2439</v>
      </c>
      <c r="F5098" s="24" t="s">
        <v>2438</v>
      </c>
    </row>
    <row r="5099" spans="1:6" ht="67.5" x14ac:dyDescent="0.2">
      <c r="A5099" s="24"/>
      <c r="E5099" s="24" t="s">
        <v>4660</v>
      </c>
    </row>
    <row r="5100" spans="1:6" ht="56.25" x14ac:dyDescent="0.2">
      <c r="A5100" s="24"/>
      <c r="D5100" s="24" t="s">
        <v>2440</v>
      </c>
      <c r="E5100" s="24" t="s">
        <v>2442</v>
      </c>
      <c r="F5100" s="24" t="s">
        <v>2441</v>
      </c>
    </row>
    <row r="5101" spans="1:6" ht="22.5" x14ac:dyDescent="0.2">
      <c r="A5101" s="24"/>
      <c r="E5101" s="24" t="s">
        <v>4661</v>
      </c>
    </row>
    <row r="5102" spans="1:6" ht="67.5" x14ac:dyDescent="0.2">
      <c r="A5102" s="24"/>
      <c r="D5102" s="24" t="s">
        <v>2443</v>
      </c>
      <c r="E5102" s="24" t="s">
        <v>2445</v>
      </c>
      <c r="F5102" s="24" t="s">
        <v>2444</v>
      </c>
    </row>
    <row r="5103" spans="1:6" ht="22.5" x14ac:dyDescent="0.2">
      <c r="A5103" s="24"/>
      <c r="E5103" s="24" t="s">
        <v>4662</v>
      </c>
    </row>
    <row r="5104" spans="1:6" ht="67.5" x14ac:dyDescent="0.2">
      <c r="A5104" s="24"/>
      <c r="D5104" s="24" t="s">
        <v>2446</v>
      </c>
      <c r="E5104" s="24" t="s">
        <v>2448</v>
      </c>
      <c r="F5104" s="24" t="s">
        <v>2447</v>
      </c>
    </row>
    <row r="5105" spans="1:6" ht="22.5" x14ac:dyDescent="0.2">
      <c r="A5105" s="24"/>
      <c r="E5105" s="24" t="s">
        <v>4663</v>
      </c>
    </row>
    <row r="5106" spans="1:6" ht="67.5" x14ac:dyDescent="0.2">
      <c r="A5106" s="24"/>
      <c r="D5106" s="24" t="s">
        <v>2449</v>
      </c>
      <c r="E5106" s="24" t="s">
        <v>2451</v>
      </c>
      <c r="F5106" s="24" t="s">
        <v>2450</v>
      </c>
    </row>
    <row r="5107" spans="1:6" ht="67.5" x14ac:dyDescent="0.2">
      <c r="A5107" s="24"/>
      <c r="E5107" s="24" t="s">
        <v>4664</v>
      </c>
    </row>
    <row r="5108" spans="1:6" ht="78.75" x14ac:dyDescent="0.2">
      <c r="A5108" s="24"/>
      <c r="D5108" s="24" t="s">
        <v>2452</v>
      </c>
      <c r="E5108" s="24" t="s">
        <v>2454</v>
      </c>
      <c r="F5108" s="24" t="s">
        <v>2453</v>
      </c>
    </row>
    <row r="5109" spans="1:6" ht="78.75" x14ac:dyDescent="0.2">
      <c r="A5109" s="24"/>
      <c r="E5109" s="24" t="s">
        <v>4665</v>
      </c>
    </row>
    <row r="5110" spans="1:6" ht="67.5" x14ac:dyDescent="0.2">
      <c r="A5110" s="24"/>
      <c r="D5110" s="24" t="s">
        <v>2455</v>
      </c>
      <c r="E5110" s="24" t="s">
        <v>2457</v>
      </c>
      <c r="F5110" s="24" t="s">
        <v>2456</v>
      </c>
    </row>
    <row r="5111" spans="1:6" x14ac:dyDescent="0.2">
      <c r="A5111" s="24"/>
      <c r="E5111" s="24" t="s">
        <v>4666</v>
      </c>
    </row>
    <row r="5112" spans="1:6" ht="67.5" x14ac:dyDescent="0.2">
      <c r="A5112" s="24"/>
      <c r="D5112" s="24" t="s">
        <v>2458</v>
      </c>
      <c r="E5112" s="24" t="s">
        <v>2460</v>
      </c>
      <c r="F5112" s="24" t="s">
        <v>2459</v>
      </c>
    </row>
    <row r="5113" spans="1:6" ht="67.5" x14ac:dyDescent="0.2">
      <c r="A5113" s="24"/>
      <c r="E5113" s="24" t="s">
        <v>4667</v>
      </c>
    </row>
    <row r="5114" spans="1:6" ht="67.5" x14ac:dyDescent="0.2">
      <c r="A5114" s="24"/>
      <c r="D5114" s="24" t="s">
        <v>2461</v>
      </c>
      <c r="E5114" s="24" t="s">
        <v>2463</v>
      </c>
      <c r="F5114" s="24" t="s">
        <v>2462</v>
      </c>
    </row>
    <row r="5115" spans="1:6" ht="67.5" x14ac:dyDescent="0.2">
      <c r="A5115" s="24"/>
      <c r="E5115" s="24" t="s">
        <v>4668</v>
      </c>
    </row>
    <row r="5116" spans="1:6" ht="33.75" x14ac:dyDescent="0.2">
      <c r="A5116" s="24"/>
      <c r="C5116" s="24" t="s">
        <v>21</v>
      </c>
      <c r="D5116" s="24" t="s">
        <v>2464</v>
      </c>
      <c r="E5116" s="24" t="s">
        <v>2466</v>
      </c>
      <c r="F5116" s="24" t="s">
        <v>2465</v>
      </c>
    </row>
    <row r="5117" spans="1:6" x14ac:dyDescent="0.2">
      <c r="A5117" s="24"/>
      <c r="E5117" s="24" t="s">
        <v>4669</v>
      </c>
    </row>
    <row r="5118" spans="1:6" ht="33.75" x14ac:dyDescent="0.2">
      <c r="A5118" s="24"/>
      <c r="D5118" s="24" t="s">
        <v>2467</v>
      </c>
      <c r="E5118" s="24" t="s">
        <v>2469</v>
      </c>
      <c r="F5118" s="24" t="s">
        <v>2468</v>
      </c>
    </row>
    <row r="5119" spans="1:6" ht="22.5" x14ac:dyDescent="0.2">
      <c r="A5119" s="24"/>
      <c r="E5119" s="24" t="s">
        <v>4670</v>
      </c>
    </row>
    <row r="5120" spans="1:6" ht="33.75" x14ac:dyDescent="0.2">
      <c r="A5120" s="24"/>
      <c r="D5120" s="24" t="s">
        <v>2470</v>
      </c>
      <c r="E5120" s="24" t="s">
        <v>2472</v>
      </c>
      <c r="F5120" s="24" t="s">
        <v>2471</v>
      </c>
    </row>
    <row r="5121" spans="1:6" ht="22.5" x14ac:dyDescent="0.2">
      <c r="A5121" s="24"/>
      <c r="E5121" s="24" t="s">
        <v>4671</v>
      </c>
    </row>
    <row r="5122" spans="1:6" ht="33.75" x14ac:dyDescent="0.2">
      <c r="A5122" s="24"/>
      <c r="D5122" s="24" t="s">
        <v>2473</v>
      </c>
      <c r="E5122" s="24" t="s">
        <v>2475</v>
      </c>
      <c r="F5122" s="24" t="s">
        <v>2474</v>
      </c>
    </row>
    <row r="5123" spans="1:6" x14ac:dyDescent="0.2">
      <c r="A5123" s="24"/>
      <c r="E5123" s="24" t="s">
        <v>4672</v>
      </c>
    </row>
    <row r="5124" spans="1:6" ht="33.75" x14ac:dyDescent="0.2">
      <c r="A5124" s="24"/>
      <c r="D5124" s="24" t="s">
        <v>2476</v>
      </c>
      <c r="E5124" s="24" t="s">
        <v>2478</v>
      </c>
      <c r="F5124" s="24" t="s">
        <v>2477</v>
      </c>
    </row>
    <row r="5125" spans="1:6" x14ac:dyDescent="0.2">
      <c r="A5125" s="24"/>
      <c r="E5125" s="24" t="s">
        <v>4673</v>
      </c>
    </row>
    <row r="5126" spans="1:6" ht="56.25" x14ac:dyDescent="0.2">
      <c r="A5126" s="24"/>
      <c r="D5126" s="24" t="s">
        <v>2479</v>
      </c>
      <c r="E5126" s="24" t="s">
        <v>2481</v>
      </c>
      <c r="F5126" s="24" t="s">
        <v>2480</v>
      </c>
    </row>
    <row r="5127" spans="1:6" ht="67.5" x14ac:dyDescent="0.2">
      <c r="A5127" s="24"/>
      <c r="E5127" s="24" t="s">
        <v>4674</v>
      </c>
    </row>
    <row r="5128" spans="1:6" ht="67.5" x14ac:dyDescent="0.2">
      <c r="A5128" s="24"/>
      <c r="D5128" s="24" t="s">
        <v>2482</v>
      </c>
      <c r="E5128" s="24" t="s">
        <v>2484</v>
      </c>
      <c r="F5128" s="24" t="s">
        <v>2483</v>
      </c>
    </row>
    <row r="5129" spans="1:6" ht="67.5" x14ac:dyDescent="0.2">
      <c r="A5129" s="24"/>
      <c r="E5129" s="24" t="s">
        <v>4675</v>
      </c>
    </row>
    <row r="5130" spans="1:6" ht="45" x14ac:dyDescent="0.2">
      <c r="A5130" s="24"/>
      <c r="B5130" s="23" t="s">
        <v>95</v>
      </c>
      <c r="C5130" s="24" t="s">
        <v>13</v>
      </c>
      <c r="D5130" s="24" t="s">
        <v>2485</v>
      </c>
      <c r="E5130" s="24" t="s">
        <v>2487</v>
      </c>
      <c r="F5130" s="24" t="s">
        <v>2486</v>
      </c>
    </row>
    <row r="5131" spans="1:6" ht="45" x14ac:dyDescent="0.2">
      <c r="A5131" s="24"/>
      <c r="E5131" s="24" t="s">
        <v>4676</v>
      </c>
    </row>
    <row r="5132" spans="1:6" ht="67.5" x14ac:dyDescent="0.2">
      <c r="A5132" s="24"/>
      <c r="B5132" s="23" t="s">
        <v>98</v>
      </c>
      <c r="C5132" s="24" t="s">
        <v>13</v>
      </c>
      <c r="D5132" s="24" t="s">
        <v>2488</v>
      </c>
      <c r="E5132" s="24" t="s">
        <v>2490</v>
      </c>
      <c r="F5132" s="24" t="s">
        <v>2489</v>
      </c>
    </row>
    <row r="5133" spans="1:6" ht="33.75" x14ac:dyDescent="0.2">
      <c r="A5133" s="24"/>
      <c r="E5133" s="24" t="s">
        <v>4677</v>
      </c>
    </row>
    <row r="5134" spans="1:6" ht="90" x14ac:dyDescent="0.2">
      <c r="A5134" s="24"/>
      <c r="B5134" s="23" t="s">
        <v>102</v>
      </c>
      <c r="C5134" s="24" t="s">
        <v>13</v>
      </c>
      <c r="D5134" s="24" t="s">
        <v>2491</v>
      </c>
      <c r="E5134" s="24" t="s">
        <v>2493</v>
      </c>
      <c r="F5134" s="24" t="s">
        <v>2492</v>
      </c>
    </row>
    <row r="5135" spans="1:6" ht="45" x14ac:dyDescent="0.2">
      <c r="A5135" s="24"/>
      <c r="E5135" s="24" t="s">
        <v>4678</v>
      </c>
    </row>
    <row r="5136" spans="1:6" ht="45" x14ac:dyDescent="0.2">
      <c r="A5136" s="24"/>
      <c r="B5136" s="23" t="s">
        <v>106</v>
      </c>
      <c r="C5136" s="24" t="s">
        <v>13</v>
      </c>
      <c r="D5136" s="24" t="s">
        <v>2494</v>
      </c>
      <c r="E5136" s="24" t="s">
        <v>2496</v>
      </c>
      <c r="F5136" s="24" t="s">
        <v>2495</v>
      </c>
    </row>
    <row r="5137" spans="1:6" ht="22.5" x14ac:dyDescent="0.2">
      <c r="A5137" s="24"/>
      <c r="E5137" s="24" t="s">
        <v>4679</v>
      </c>
    </row>
    <row r="5138" spans="1:6" ht="67.5" x14ac:dyDescent="0.2">
      <c r="A5138" s="24"/>
      <c r="B5138" s="23" t="s">
        <v>110</v>
      </c>
      <c r="C5138" s="24" t="s">
        <v>13</v>
      </c>
      <c r="D5138" s="24" t="s">
        <v>2446</v>
      </c>
      <c r="E5138" s="24" t="s">
        <v>2448</v>
      </c>
      <c r="F5138" s="24" t="s">
        <v>2447</v>
      </c>
    </row>
    <row r="5139" spans="1:6" ht="22.5" x14ac:dyDescent="0.2">
      <c r="A5139" s="24"/>
      <c r="E5139" s="24" t="s">
        <v>4663</v>
      </c>
    </row>
    <row r="5140" spans="1:6" ht="56.25" x14ac:dyDescent="0.2">
      <c r="A5140" s="24"/>
      <c r="B5140" s="23" t="s">
        <v>111</v>
      </c>
      <c r="C5140" s="24" t="s">
        <v>13</v>
      </c>
      <c r="D5140" s="24" t="s">
        <v>2422</v>
      </c>
      <c r="E5140" s="24" t="s">
        <v>2424</v>
      </c>
      <c r="F5140" s="24" t="s">
        <v>2423</v>
      </c>
    </row>
    <row r="5141" spans="1:6" ht="67.5" x14ac:dyDescent="0.2">
      <c r="A5141" s="24"/>
      <c r="E5141" s="24" t="s">
        <v>4655</v>
      </c>
    </row>
    <row r="5142" spans="1:6" ht="33.75" x14ac:dyDescent="0.2">
      <c r="A5142" s="24"/>
      <c r="D5142" s="24" t="s">
        <v>2383</v>
      </c>
      <c r="E5142" s="24" t="s">
        <v>2385</v>
      </c>
      <c r="F5142" s="24" t="s">
        <v>2384</v>
      </c>
    </row>
    <row r="5143" spans="1:6" x14ac:dyDescent="0.2">
      <c r="A5143" s="24"/>
      <c r="E5143" s="24" t="s">
        <v>4642</v>
      </c>
    </row>
    <row r="5144" spans="1:6" ht="56.25" x14ac:dyDescent="0.2">
      <c r="A5144" s="24"/>
      <c r="B5144" s="23" t="s">
        <v>112</v>
      </c>
      <c r="C5144" s="24" t="s">
        <v>13</v>
      </c>
      <c r="D5144" s="24" t="s">
        <v>2392</v>
      </c>
      <c r="E5144" s="24" t="s">
        <v>2394</v>
      </c>
      <c r="F5144" s="24" t="s">
        <v>2393</v>
      </c>
    </row>
    <row r="5145" spans="1:6" ht="45" x14ac:dyDescent="0.2">
      <c r="A5145" s="24"/>
      <c r="E5145" s="24" t="s">
        <v>4645</v>
      </c>
    </row>
    <row r="5146" spans="1:6" ht="78.75" x14ac:dyDescent="0.2">
      <c r="A5146" s="24"/>
      <c r="D5146" s="24" t="s">
        <v>2395</v>
      </c>
      <c r="E5146" s="24" t="s">
        <v>2397</v>
      </c>
      <c r="F5146" s="24" t="s">
        <v>2396</v>
      </c>
    </row>
    <row r="5147" spans="1:6" ht="78.75" x14ac:dyDescent="0.2">
      <c r="A5147" s="24"/>
      <c r="E5147" s="24" t="s">
        <v>4646</v>
      </c>
    </row>
    <row r="5148" spans="1:6" ht="67.5" x14ac:dyDescent="0.2">
      <c r="A5148" s="24"/>
      <c r="D5148" s="24" t="s">
        <v>2398</v>
      </c>
      <c r="E5148" s="24" t="s">
        <v>2400</v>
      </c>
      <c r="F5148" s="24" t="s">
        <v>2399</v>
      </c>
    </row>
    <row r="5149" spans="1:6" ht="78.75" x14ac:dyDescent="0.2">
      <c r="A5149" s="24"/>
      <c r="E5149" s="24" t="s">
        <v>4647</v>
      </c>
    </row>
    <row r="5150" spans="1:6" ht="78.75" x14ac:dyDescent="0.2">
      <c r="A5150" s="24"/>
      <c r="D5150" s="24" t="s">
        <v>2401</v>
      </c>
      <c r="E5150" s="24" t="s">
        <v>2403</v>
      </c>
      <c r="F5150" s="24" t="s">
        <v>2402</v>
      </c>
    </row>
    <row r="5151" spans="1:6" ht="90" x14ac:dyDescent="0.2">
      <c r="A5151" s="24"/>
      <c r="E5151" s="24" t="s">
        <v>4648</v>
      </c>
    </row>
    <row r="5152" spans="1:6" ht="56.25" x14ac:dyDescent="0.2">
      <c r="A5152" s="24"/>
      <c r="D5152" s="24" t="s">
        <v>2404</v>
      </c>
      <c r="E5152" s="24" t="s">
        <v>2406</v>
      </c>
      <c r="F5152" s="24" t="s">
        <v>2405</v>
      </c>
    </row>
    <row r="5153" spans="1:6" ht="67.5" x14ac:dyDescent="0.2">
      <c r="A5153" s="24"/>
      <c r="E5153" s="24" t="s">
        <v>4649</v>
      </c>
    </row>
    <row r="5154" spans="1:6" ht="67.5" x14ac:dyDescent="0.2">
      <c r="A5154" s="24"/>
      <c r="D5154" s="24" t="s">
        <v>2407</v>
      </c>
      <c r="E5154" s="24" t="s">
        <v>2409</v>
      </c>
      <c r="F5154" s="24" t="s">
        <v>2408</v>
      </c>
    </row>
    <row r="5155" spans="1:6" ht="67.5" x14ac:dyDescent="0.2">
      <c r="A5155" s="24"/>
      <c r="E5155" s="24" t="s">
        <v>4650</v>
      </c>
    </row>
    <row r="5156" spans="1:6" ht="33.75" x14ac:dyDescent="0.2">
      <c r="A5156" s="24"/>
      <c r="D5156" s="24" t="s">
        <v>2410</v>
      </c>
      <c r="E5156" s="24" t="s">
        <v>2412</v>
      </c>
      <c r="F5156" s="24" t="s">
        <v>2411</v>
      </c>
    </row>
    <row r="5157" spans="1:6" x14ac:dyDescent="0.2">
      <c r="A5157" s="24"/>
      <c r="E5157" s="24" t="s">
        <v>4651</v>
      </c>
    </row>
    <row r="5158" spans="1:6" ht="67.5" x14ac:dyDescent="0.2">
      <c r="A5158" s="24"/>
      <c r="D5158" s="24" t="s">
        <v>2416</v>
      </c>
      <c r="E5158" s="24" t="s">
        <v>2418</v>
      </c>
      <c r="F5158" s="24" t="s">
        <v>2417</v>
      </c>
    </row>
    <row r="5159" spans="1:6" ht="67.5" x14ac:dyDescent="0.2">
      <c r="A5159" s="24"/>
      <c r="E5159" s="24" t="s">
        <v>4653</v>
      </c>
    </row>
    <row r="5160" spans="1:6" ht="67.5" x14ac:dyDescent="0.2">
      <c r="A5160" s="24"/>
      <c r="D5160" s="24" t="s">
        <v>2419</v>
      </c>
      <c r="E5160" s="24" t="s">
        <v>2421</v>
      </c>
      <c r="F5160" s="24" t="s">
        <v>2420</v>
      </c>
    </row>
    <row r="5161" spans="1:6" ht="78.75" x14ac:dyDescent="0.2">
      <c r="A5161" s="24"/>
      <c r="E5161" s="24" t="s">
        <v>4654</v>
      </c>
    </row>
    <row r="5162" spans="1:6" ht="56.25" x14ac:dyDescent="0.2">
      <c r="A5162" s="24"/>
      <c r="D5162" s="24" t="s">
        <v>2422</v>
      </c>
      <c r="E5162" s="24" t="s">
        <v>2424</v>
      </c>
      <c r="F5162" s="24" t="s">
        <v>2423</v>
      </c>
    </row>
    <row r="5163" spans="1:6" ht="67.5" x14ac:dyDescent="0.2">
      <c r="A5163" s="24"/>
      <c r="E5163" s="24" t="s">
        <v>4655</v>
      </c>
    </row>
    <row r="5164" spans="1:6" ht="33.75" x14ac:dyDescent="0.2">
      <c r="A5164" s="24"/>
      <c r="D5164" s="24" t="s">
        <v>2383</v>
      </c>
      <c r="E5164" s="24" t="s">
        <v>2385</v>
      </c>
      <c r="F5164" s="24" t="s">
        <v>2384</v>
      </c>
    </row>
    <row r="5165" spans="1:6" x14ac:dyDescent="0.2">
      <c r="A5165" s="24"/>
      <c r="E5165" s="24" t="s">
        <v>4642</v>
      </c>
    </row>
    <row r="5166" spans="1:6" ht="67.5" x14ac:dyDescent="0.2">
      <c r="A5166" s="24"/>
      <c r="D5166" s="24" t="s">
        <v>2425</v>
      </c>
      <c r="E5166" s="24" t="s">
        <v>2427</v>
      </c>
      <c r="F5166" s="24" t="s">
        <v>2426</v>
      </c>
    </row>
    <row r="5167" spans="1:6" ht="67.5" x14ac:dyDescent="0.2">
      <c r="A5167" s="24"/>
      <c r="E5167" s="24" t="s">
        <v>4656</v>
      </c>
    </row>
    <row r="5168" spans="1:6" ht="56.25" x14ac:dyDescent="0.2">
      <c r="A5168" s="24"/>
      <c r="D5168" s="24" t="s">
        <v>2428</v>
      </c>
      <c r="E5168" s="24" t="s">
        <v>2430</v>
      </c>
      <c r="F5168" s="24" t="s">
        <v>2429</v>
      </c>
    </row>
    <row r="5169" spans="1:6" ht="22.5" x14ac:dyDescent="0.2">
      <c r="A5169" s="24"/>
      <c r="E5169" s="24" t="s">
        <v>4657</v>
      </c>
    </row>
    <row r="5170" spans="1:6" ht="78.75" x14ac:dyDescent="0.2">
      <c r="A5170" s="24"/>
      <c r="D5170" s="24" t="s">
        <v>2431</v>
      </c>
      <c r="E5170" s="24" t="s">
        <v>2433</v>
      </c>
      <c r="F5170" s="24" t="s">
        <v>2432</v>
      </c>
    </row>
    <row r="5171" spans="1:6" ht="78.75" x14ac:dyDescent="0.2">
      <c r="A5171" s="24"/>
      <c r="E5171" s="24" t="s">
        <v>4658</v>
      </c>
    </row>
    <row r="5172" spans="1:6" ht="67.5" x14ac:dyDescent="0.2">
      <c r="A5172" s="24"/>
      <c r="D5172" s="24" t="s">
        <v>2500</v>
      </c>
      <c r="E5172" s="24" t="s">
        <v>2502</v>
      </c>
      <c r="F5172" s="24" t="s">
        <v>2501</v>
      </c>
    </row>
    <row r="5173" spans="1:6" ht="78.75" x14ac:dyDescent="0.2">
      <c r="A5173" s="24"/>
      <c r="E5173" s="24" t="s">
        <v>4680</v>
      </c>
    </row>
    <row r="5174" spans="1:6" ht="67.5" x14ac:dyDescent="0.2">
      <c r="A5174" s="24"/>
      <c r="D5174" s="24" t="s">
        <v>2434</v>
      </c>
      <c r="E5174" s="24" t="s">
        <v>2436</v>
      </c>
      <c r="F5174" s="24" t="s">
        <v>2435</v>
      </c>
    </row>
    <row r="5175" spans="1:6" ht="22.5" x14ac:dyDescent="0.2">
      <c r="A5175" s="24"/>
      <c r="E5175" s="24" t="s">
        <v>4659</v>
      </c>
    </row>
    <row r="5176" spans="1:6" ht="67.5" x14ac:dyDescent="0.2">
      <c r="A5176" s="24"/>
      <c r="D5176" s="24" t="s">
        <v>2386</v>
      </c>
      <c r="E5176" s="24" t="s">
        <v>2388</v>
      </c>
      <c r="F5176" s="24" t="s">
        <v>2387</v>
      </c>
    </row>
    <row r="5177" spans="1:6" ht="22.5" x14ac:dyDescent="0.2">
      <c r="A5177" s="24"/>
      <c r="E5177" s="24" t="s">
        <v>4643</v>
      </c>
    </row>
    <row r="5178" spans="1:6" ht="56.25" x14ac:dyDescent="0.2">
      <c r="A5178" s="24"/>
      <c r="D5178" s="24" t="s">
        <v>2437</v>
      </c>
      <c r="E5178" s="24" t="s">
        <v>2439</v>
      </c>
      <c r="F5178" s="24" t="s">
        <v>2438</v>
      </c>
    </row>
    <row r="5179" spans="1:6" ht="67.5" x14ac:dyDescent="0.2">
      <c r="A5179" s="24"/>
      <c r="E5179" s="24" t="s">
        <v>4660</v>
      </c>
    </row>
    <row r="5180" spans="1:6" ht="56.25" x14ac:dyDescent="0.2">
      <c r="A5180" s="24"/>
      <c r="D5180" s="24" t="s">
        <v>2440</v>
      </c>
      <c r="E5180" s="24" t="s">
        <v>2442</v>
      </c>
      <c r="F5180" s="24" t="s">
        <v>2441</v>
      </c>
    </row>
    <row r="5181" spans="1:6" ht="22.5" x14ac:dyDescent="0.2">
      <c r="A5181" s="24"/>
      <c r="E5181" s="24" t="s">
        <v>4661</v>
      </c>
    </row>
    <row r="5182" spans="1:6" ht="67.5" x14ac:dyDescent="0.2">
      <c r="A5182" s="24"/>
      <c r="D5182" s="24" t="s">
        <v>2389</v>
      </c>
      <c r="E5182" s="24" t="s">
        <v>2391</v>
      </c>
      <c r="F5182" s="24" t="s">
        <v>2390</v>
      </c>
    </row>
    <row r="5183" spans="1:6" ht="45" x14ac:dyDescent="0.2">
      <c r="A5183" s="24"/>
      <c r="E5183" s="24" t="s">
        <v>4644</v>
      </c>
    </row>
    <row r="5184" spans="1:6" ht="67.5" x14ac:dyDescent="0.2">
      <c r="A5184" s="24"/>
      <c r="D5184" s="24" t="s">
        <v>2449</v>
      </c>
      <c r="E5184" s="24" t="s">
        <v>2451</v>
      </c>
      <c r="F5184" s="24" t="s">
        <v>2450</v>
      </c>
    </row>
    <row r="5185" spans="1:6" ht="67.5" x14ac:dyDescent="0.2">
      <c r="A5185" s="24"/>
      <c r="E5185" s="24" t="s">
        <v>4664</v>
      </c>
    </row>
    <row r="5186" spans="1:6" ht="78.75" x14ac:dyDescent="0.2">
      <c r="A5186" s="24"/>
      <c r="D5186" s="24" t="s">
        <v>2452</v>
      </c>
      <c r="E5186" s="24" t="s">
        <v>2454</v>
      </c>
      <c r="F5186" s="24" t="s">
        <v>2453</v>
      </c>
    </row>
    <row r="5187" spans="1:6" ht="78.75" x14ac:dyDescent="0.2">
      <c r="A5187" s="24"/>
      <c r="E5187" s="24" t="s">
        <v>4665</v>
      </c>
    </row>
    <row r="5188" spans="1:6" ht="67.5" x14ac:dyDescent="0.2">
      <c r="A5188" s="24"/>
      <c r="D5188" s="24" t="s">
        <v>2455</v>
      </c>
      <c r="E5188" s="24" t="s">
        <v>2457</v>
      </c>
      <c r="F5188" s="24" t="s">
        <v>2456</v>
      </c>
    </row>
    <row r="5189" spans="1:6" x14ac:dyDescent="0.2">
      <c r="A5189" s="24"/>
      <c r="E5189" s="24" t="s">
        <v>4666</v>
      </c>
    </row>
    <row r="5190" spans="1:6" ht="67.5" x14ac:dyDescent="0.2">
      <c r="A5190" s="24"/>
      <c r="D5190" s="24" t="s">
        <v>2458</v>
      </c>
      <c r="E5190" s="24" t="s">
        <v>2460</v>
      </c>
      <c r="F5190" s="24" t="s">
        <v>2459</v>
      </c>
    </row>
    <row r="5191" spans="1:6" ht="67.5" x14ac:dyDescent="0.2">
      <c r="A5191" s="24"/>
      <c r="E5191" s="24" t="s">
        <v>4667</v>
      </c>
    </row>
    <row r="5192" spans="1:6" ht="67.5" x14ac:dyDescent="0.2">
      <c r="A5192" s="24"/>
      <c r="D5192" s="24" t="s">
        <v>2461</v>
      </c>
      <c r="E5192" s="24" t="s">
        <v>2463</v>
      </c>
      <c r="F5192" s="24" t="s">
        <v>2462</v>
      </c>
    </row>
    <row r="5193" spans="1:6" ht="67.5" x14ac:dyDescent="0.2">
      <c r="A5193" s="24"/>
      <c r="E5193" s="24" t="s">
        <v>4668</v>
      </c>
    </row>
    <row r="5194" spans="1:6" ht="56.25" x14ac:dyDescent="0.2">
      <c r="A5194" s="24"/>
      <c r="C5194" s="24" t="s">
        <v>21</v>
      </c>
      <c r="D5194" s="24" t="s">
        <v>2497</v>
      </c>
      <c r="E5194" s="24" t="s">
        <v>2499</v>
      </c>
      <c r="F5194" s="24" t="s">
        <v>2498</v>
      </c>
    </row>
    <row r="5195" spans="1:6" ht="56.25" x14ac:dyDescent="0.2">
      <c r="A5195" s="24"/>
      <c r="E5195" s="24" t="s">
        <v>4681</v>
      </c>
    </row>
    <row r="5196" spans="1:6" ht="33.75" x14ac:dyDescent="0.2">
      <c r="A5196" s="24"/>
      <c r="D5196" s="24" t="s">
        <v>2464</v>
      </c>
      <c r="E5196" s="24" t="s">
        <v>2466</v>
      </c>
      <c r="F5196" s="24" t="s">
        <v>2465</v>
      </c>
    </row>
    <row r="5197" spans="1:6" x14ac:dyDescent="0.2">
      <c r="A5197" s="24"/>
      <c r="E5197" s="24" t="s">
        <v>4669</v>
      </c>
    </row>
    <row r="5198" spans="1:6" ht="33.75" x14ac:dyDescent="0.2">
      <c r="A5198" s="24"/>
      <c r="D5198" s="24" t="s">
        <v>2467</v>
      </c>
      <c r="E5198" s="24" t="s">
        <v>2469</v>
      </c>
      <c r="F5198" s="24" t="s">
        <v>2468</v>
      </c>
    </row>
    <row r="5199" spans="1:6" ht="22.5" x14ac:dyDescent="0.2">
      <c r="A5199" s="24"/>
      <c r="E5199" s="24" t="s">
        <v>4670</v>
      </c>
    </row>
    <row r="5200" spans="1:6" ht="33.75" x14ac:dyDescent="0.2">
      <c r="A5200" s="24"/>
      <c r="D5200" s="24" t="s">
        <v>2473</v>
      </c>
      <c r="E5200" s="24" t="s">
        <v>2475</v>
      </c>
      <c r="F5200" s="24" t="s">
        <v>2474</v>
      </c>
    </row>
    <row r="5201" spans="1:6" x14ac:dyDescent="0.2">
      <c r="A5201" s="24"/>
      <c r="E5201" s="24" t="s">
        <v>4672</v>
      </c>
    </row>
    <row r="5202" spans="1:6" ht="33.75" x14ac:dyDescent="0.2">
      <c r="A5202" s="24"/>
      <c r="D5202" s="24" t="s">
        <v>2476</v>
      </c>
      <c r="E5202" s="24" t="s">
        <v>2478</v>
      </c>
      <c r="F5202" s="24" t="s">
        <v>2477</v>
      </c>
    </row>
    <row r="5203" spans="1:6" x14ac:dyDescent="0.2">
      <c r="A5203" s="24"/>
      <c r="E5203" s="24" t="s">
        <v>4673</v>
      </c>
    </row>
    <row r="5204" spans="1:6" ht="56.25" x14ac:dyDescent="0.2">
      <c r="A5204" s="24"/>
      <c r="D5204" s="24" t="s">
        <v>2479</v>
      </c>
      <c r="E5204" s="24" t="s">
        <v>2481</v>
      </c>
      <c r="F5204" s="24" t="s">
        <v>2480</v>
      </c>
    </row>
    <row r="5205" spans="1:6" ht="67.5" x14ac:dyDescent="0.2">
      <c r="A5205" s="24"/>
      <c r="E5205" s="24" t="s">
        <v>4674</v>
      </c>
    </row>
    <row r="5206" spans="1:6" ht="56.25" x14ac:dyDescent="0.2">
      <c r="A5206" s="24"/>
      <c r="B5206" s="23" t="s">
        <v>131</v>
      </c>
      <c r="C5206" s="24" t="s">
        <v>13</v>
      </c>
      <c r="D5206" s="24" t="s">
        <v>2392</v>
      </c>
      <c r="E5206" s="24" t="s">
        <v>2394</v>
      </c>
      <c r="F5206" s="24" t="s">
        <v>2393</v>
      </c>
    </row>
    <row r="5207" spans="1:6" ht="45" x14ac:dyDescent="0.2">
      <c r="A5207" s="24"/>
      <c r="E5207" s="24" t="s">
        <v>4645</v>
      </c>
    </row>
    <row r="5208" spans="1:6" ht="78.75" x14ac:dyDescent="0.2">
      <c r="A5208" s="24"/>
      <c r="D5208" s="24" t="s">
        <v>2395</v>
      </c>
      <c r="E5208" s="24" t="s">
        <v>2397</v>
      </c>
      <c r="F5208" s="24" t="s">
        <v>2396</v>
      </c>
    </row>
    <row r="5209" spans="1:6" ht="78.75" x14ac:dyDescent="0.2">
      <c r="A5209" s="24"/>
      <c r="E5209" s="24" t="s">
        <v>4646</v>
      </c>
    </row>
    <row r="5210" spans="1:6" ht="67.5" x14ac:dyDescent="0.2">
      <c r="A5210" s="24"/>
      <c r="D5210" s="24" t="s">
        <v>2398</v>
      </c>
      <c r="E5210" s="24" t="s">
        <v>2400</v>
      </c>
      <c r="F5210" s="24" t="s">
        <v>2399</v>
      </c>
    </row>
    <row r="5211" spans="1:6" ht="78.75" x14ac:dyDescent="0.2">
      <c r="A5211" s="24"/>
      <c r="E5211" s="24" t="s">
        <v>4647</v>
      </c>
    </row>
    <row r="5212" spans="1:6" ht="78.75" x14ac:dyDescent="0.2">
      <c r="A5212" s="24"/>
      <c r="D5212" s="24" t="s">
        <v>2401</v>
      </c>
      <c r="E5212" s="24" t="s">
        <v>2403</v>
      </c>
      <c r="F5212" s="24" t="s">
        <v>2402</v>
      </c>
    </row>
    <row r="5213" spans="1:6" ht="90" x14ac:dyDescent="0.2">
      <c r="A5213" s="24"/>
      <c r="E5213" s="24" t="s">
        <v>4648</v>
      </c>
    </row>
    <row r="5214" spans="1:6" ht="56.25" x14ac:dyDescent="0.2">
      <c r="A5214" s="24"/>
      <c r="D5214" s="24" t="s">
        <v>2404</v>
      </c>
      <c r="E5214" s="24" t="s">
        <v>2406</v>
      </c>
      <c r="F5214" s="24" t="s">
        <v>2405</v>
      </c>
    </row>
    <row r="5215" spans="1:6" ht="67.5" x14ac:dyDescent="0.2">
      <c r="A5215" s="24"/>
      <c r="E5215" s="24" t="s">
        <v>4649</v>
      </c>
    </row>
    <row r="5216" spans="1:6" ht="67.5" x14ac:dyDescent="0.2">
      <c r="A5216" s="24"/>
      <c r="D5216" s="24" t="s">
        <v>2407</v>
      </c>
      <c r="E5216" s="24" t="s">
        <v>2409</v>
      </c>
      <c r="F5216" s="24" t="s">
        <v>2408</v>
      </c>
    </row>
    <row r="5217" spans="1:6" ht="67.5" x14ac:dyDescent="0.2">
      <c r="A5217" s="24"/>
      <c r="E5217" s="24" t="s">
        <v>4650</v>
      </c>
    </row>
    <row r="5218" spans="1:6" ht="33.75" x14ac:dyDescent="0.2">
      <c r="A5218" s="24"/>
      <c r="D5218" s="24" t="s">
        <v>2410</v>
      </c>
      <c r="E5218" s="24" t="s">
        <v>2412</v>
      </c>
      <c r="F5218" s="24" t="s">
        <v>2411</v>
      </c>
    </row>
    <row r="5219" spans="1:6" x14ac:dyDescent="0.2">
      <c r="A5219" s="24"/>
      <c r="E5219" s="24" t="s">
        <v>4651</v>
      </c>
    </row>
    <row r="5220" spans="1:6" ht="67.5" x14ac:dyDescent="0.2">
      <c r="A5220" s="24"/>
      <c r="D5220" s="24" t="s">
        <v>2413</v>
      </c>
      <c r="E5220" s="24" t="s">
        <v>2415</v>
      </c>
      <c r="F5220" s="24" t="s">
        <v>2414</v>
      </c>
    </row>
    <row r="5221" spans="1:6" ht="67.5" x14ac:dyDescent="0.2">
      <c r="A5221" s="24"/>
      <c r="E5221" s="24" t="s">
        <v>4652</v>
      </c>
    </row>
    <row r="5222" spans="1:6" ht="67.5" x14ac:dyDescent="0.2">
      <c r="A5222" s="24"/>
      <c r="D5222" s="24" t="s">
        <v>2416</v>
      </c>
      <c r="E5222" s="24" t="s">
        <v>2418</v>
      </c>
      <c r="F5222" s="24" t="s">
        <v>2417</v>
      </c>
    </row>
    <row r="5223" spans="1:6" ht="67.5" x14ac:dyDescent="0.2">
      <c r="A5223" s="24"/>
      <c r="E5223" s="24" t="s">
        <v>4653</v>
      </c>
    </row>
    <row r="5224" spans="1:6" ht="67.5" x14ac:dyDescent="0.2">
      <c r="A5224" s="24"/>
      <c r="D5224" s="24" t="s">
        <v>2419</v>
      </c>
      <c r="E5224" s="24" t="s">
        <v>2421</v>
      </c>
      <c r="F5224" s="24" t="s">
        <v>2420</v>
      </c>
    </row>
    <row r="5225" spans="1:6" ht="78.75" x14ac:dyDescent="0.2">
      <c r="A5225" s="24"/>
      <c r="E5225" s="24" t="s">
        <v>4654</v>
      </c>
    </row>
    <row r="5226" spans="1:6" ht="33.75" x14ac:dyDescent="0.2">
      <c r="A5226" s="24"/>
      <c r="D5226" s="24" t="s">
        <v>2383</v>
      </c>
      <c r="E5226" s="24" t="s">
        <v>2385</v>
      </c>
      <c r="F5226" s="24" t="s">
        <v>2384</v>
      </c>
    </row>
    <row r="5227" spans="1:6" x14ac:dyDescent="0.2">
      <c r="A5227" s="24"/>
      <c r="E5227" s="24" t="s">
        <v>4642</v>
      </c>
    </row>
    <row r="5228" spans="1:6" ht="67.5" x14ac:dyDescent="0.2">
      <c r="A5228" s="24"/>
      <c r="D5228" s="24" t="s">
        <v>2425</v>
      </c>
      <c r="E5228" s="24" t="s">
        <v>2427</v>
      </c>
      <c r="F5228" s="24" t="s">
        <v>2426</v>
      </c>
    </row>
    <row r="5229" spans="1:6" ht="67.5" x14ac:dyDescent="0.2">
      <c r="A5229" s="24"/>
      <c r="E5229" s="24" t="s">
        <v>4656</v>
      </c>
    </row>
    <row r="5230" spans="1:6" ht="56.25" x14ac:dyDescent="0.2">
      <c r="A5230" s="24"/>
      <c r="D5230" s="24" t="s">
        <v>2428</v>
      </c>
      <c r="E5230" s="24" t="s">
        <v>2430</v>
      </c>
      <c r="F5230" s="24" t="s">
        <v>2429</v>
      </c>
    </row>
    <row r="5231" spans="1:6" ht="22.5" x14ac:dyDescent="0.2">
      <c r="A5231" s="24"/>
      <c r="E5231" s="24" t="s">
        <v>4657</v>
      </c>
    </row>
    <row r="5232" spans="1:6" ht="78.75" x14ac:dyDescent="0.2">
      <c r="A5232" s="24"/>
      <c r="D5232" s="24" t="s">
        <v>2431</v>
      </c>
      <c r="E5232" s="24" t="s">
        <v>2433</v>
      </c>
      <c r="F5232" s="24" t="s">
        <v>2432</v>
      </c>
    </row>
    <row r="5233" spans="1:6" ht="78.75" x14ac:dyDescent="0.2">
      <c r="A5233" s="24"/>
      <c r="E5233" s="24" t="s">
        <v>4658</v>
      </c>
    </row>
    <row r="5234" spans="1:6" ht="67.5" x14ac:dyDescent="0.2">
      <c r="A5234" s="24"/>
      <c r="D5234" s="24" t="s">
        <v>2434</v>
      </c>
      <c r="E5234" s="24" t="s">
        <v>2436</v>
      </c>
      <c r="F5234" s="24" t="s">
        <v>2435</v>
      </c>
    </row>
    <row r="5235" spans="1:6" ht="22.5" x14ac:dyDescent="0.2">
      <c r="A5235" s="24"/>
      <c r="E5235" s="24" t="s">
        <v>4659</v>
      </c>
    </row>
    <row r="5236" spans="1:6" ht="56.25" x14ac:dyDescent="0.2">
      <c r="A5236" s="24"/>
      <c r="D5236" s="24" t="s">
        <v>2437</v>
      </c>
      <c r="E5236" s="24" t="s">
        <v>2439</v>
      </c>
      <c r="F5236" s="24" t="s">
        <v>2438</v>
      </c>
    </row>
    <row r="5237" spans="1:6" ht="67.5" x14ac:dyDescent="0.2">
      <c r="A5237" s="24"/>
      <c r="E5237" s="24" t="s">
        <v>4660</v>
      </c>
    </row>
    <row r="5238" spans="1:6" ht="56.25" x14ac:dyDescent="0.2">
      <c r="A5238" s="24"/>
      <c r="D5238" s="24" t="s">
        <v>2440</v>
      </c>
      <c r="E5238" s="24" t="s">
        <v>2442</v>
      </c>
      <c r="F5238" s="24" t="s">
        <v>2441</v>
      </c>
    </row>
    <row r="5239" spans="1:6" ht="22.5" x14ac:dyDescent="0.2">
      <c r="A5239" s="24"/>
      <c r="E5239" s="24" t="s">
        <v>4661</v>
      </c>
    </row>
    <row r="5240" spans="1:6" ht="67.5" x14ac:dyDescent="0.2">
      <c r="A5240" s="24"/>
      <c r="D5240" s="24" t="s">
        <v>2449</v>
      </c>
      <c r="E5240" s="24" t="s">
        <v>2451</v>
      </c>
      <c r="F5240" s="24" t="s">
        <v>2450</v>
      </c>
    </row>
    <row r="5241" spans="1:6" ht="67.5" x14ac:dyDescent="0.2">
      <c r="A5241" s="24"/>
      <c r="E5241" s="24" t="s">
        <v>4664</v>
      </c>
    </row>
    <row r="5242" spans="1:6" ht="78.75" x14ac:dyDescent="0.2">
      <c r="A5242" s="24"/>
      <c r="D5242" s="24" t="s">
        <v>2452</v>
      </c>
      <c r="E5242" s="24" t="s">
        <v>2454</v>
      </c>
      <c r="F5242" s="24" t="s">
        <v>2453</v>
      </c>
    </row>
    <row r="5243" spans="1:6" ht="78.75" x14ac:dyDescent="0.2">
      <c r="A5243" s="24"/>
      <c r="E5243" s="24" t="s">
        <v>4665</v>
      </c>
    </row>
    <row r="5244" spans="1:6" ht="67.5" x14ac:dyDescent="0.2">
      <c r="A5244" s="24"/>
      <c r="D5244" s="24" t="s">
        <v>2455</v>
      </c>
      <c r="E5244" s="24" t="s">
        <v>2457</v>
      </c>
      <c r="F5244" s="24" t="s">
        <v>2456</v>
      </c>
    </row>
    <row r="5245" spans="1:6" x14ac:dyDescent="0.2">
      <c r="A5245" s="24"/>
      <c r="E5245" s="24" t="s">
        <v>4666</v>
      </c>
    </row>
    <row r="5246" spans="1:6" ht="67.5" x14ac:dyDescent="0.2">
      <c r="A5246" s="24"/>
      <c r="D5246" s="24" t="s">
        <v>2458</v>
      </c>
      <c r="E5246" s="24" t="s">
        <v>2460</v>
      </c>
      <c r="F5246" s="24" t="s">
        <v>2459</v>
      </c>
    </row>
    <row r="5247" spans="1:6" ht="67.5" x14ac:dyDescent="0.2">
      <c r="A5247" s="24"/>
      <c r="E5247" s="24" t="s">
        <v>4667</v>
      </c>
    </row>
    <row r="5248" spans="1:6" ht="67.5" x14ac:dyDescent="0.2">
      <c r="A5248" s="24"/>
      <c r="D5248" s="24" t="s">
        <v>2461</v>
      </c>
      <c r="E5248" s="24" t="s">
        <v>2463</v>
      </c>
      <c r="F5248" s="24" t="s">
        <v>2462</v>
      </c>
    </row>
    <row r="5249" spans="1:6" ht="67.5" x14ac:dyDescent="0.2">
      <c r="A5249" s="24"/>
      <c r="E5249" s="24" t="s">
        <v>4668</v>
      </c>
    </row>
    <row r="5250" spans="1:6" ht="33.75" x14ac:dyDescent="0.2">
      <c r="A5250" s="24"/>
      <c r="C5250" s="24" t="s">
        <v>21</v>
      </c>
      <c r="D5250" s="24" t="s">
        <v>2464</v>
      </c>
      <c r="E5250" s="24" t="s">
        <v>2466</v>
      </c>
      <c r="F5250" s="24" t="s">
        <v>2465</v>
      </c>
    </row>
    <row r="5251" spans="1:6" x14ac:dyDescent="0.2">
      <c r="A5251" s="24"/>
      <c r="E5251" s="24" t="s">
        <v>4669</v>
      </c>
    </row>
    <row r="5252" spans="1:6" ht="33.75" x14ac:dyDescent="0.2">
      <c r="A5252" s="24"/>
      <c r="D5252" s="24" t="s">
        <v>2467</v>
      </c>
      <c r="E5252" s="24" t="s">
        <v>2469</v>
      </c>
      <c r="F5252" s="24" t="s">
        <v>2468</v>
      </c>
    </row>
    <row r="5253" spans="1:6" ht="22.5" x14ac:dyDescent="0.2">
      <c r="A5253" s="24"/>
      <c r="E5253" s="24" t="s">
        <v>4670</v>
      </c>
    </row>
    <row r="5254" spans="1:6" ht="33.75" x14ac:dyDescent="0.2">
      <c r="A5254" s="24"/>
      <c r="D5254" s="24" t="s">
        <v>2470</v>
      </c>
      <c r="E5254" s="24" t="s">
        <v>2472</v>
      </c>
      <c r="F5254" s="24" t="s">
        <v>2471</v>
      </c>
    </row>
    <row r="5255" spans="1:6" ht="22.5" x14ac:dyDescent="0.2">
      <c r="A5255" s="24"/>
      <c r="E5255" s="24" t="s">
        <v>4671</v>
      </c>
    </row>
    <row r="5256" spans="1:6" ht="33.75" x14ac:dyDescent="0.2">
      <c r="A5256" s="24"/>
      <c r="D5256" s="24" t="s">
        <v>2473</v>
      </c>
      <c r="E5256" s="24" t="s">
        <v>2475</v>
      </c>
      <c r="F5256" s="24" t="s">
        <v>2474</v>
      </c>
    </row>
    <row r="5257" spans="1:6" x14ac:dyDescent="0.2">
      <c r="A5257" s="24"/>
      <c r="E5257" s="24" t="s">
        <v>4672</v>
      </c>
    </row>
    <row r="5258" spans="1:6" ht="33.75" x14ac:dyDescent="0.2">
      <c r="A5258" s="24"/>
      <c r="D5258" s="24" t="s">
        <v>2476</v>
      </c>
      <c r="E5258" s="24" t="s">
        <v>2478</v>
      </c>
      <c r="F5258" s="24" t="s">
        <v>2477</v>
      </c>
    </row>
    <row r="5259" spans="1:6" x14ac:dyDescent="0.2">
      <c r="A5259" s="24"/>
      <c r="E5259" s="24" t="s">
        <v>4673</v>
      </c>
    </row>
    <row r="5260" spans="1:6" ht="56.25" x14ac:dyDescent="0.2">
      <c r="A5260" s="24"/>
      <c r="D5260" s="24" t="s">
        <v>2479</v>
      </c>
      <c r="E5260" s="24" t="s">
        <v>2481</v>
      </c>
      <c r="F5260" s="24" t="s">
        <v>2480</v>
      </c>
    </row>
    <row r="5261" spans="1:6" ht="67.5" x14ac:dyDescent="0.2">
      <c r="A5261" s="24"/>
      <c r="E5261" s="24" t="s">
        <v>4674</v>
      </c>
    </row>
    <row r="5262" spans="1:6" ht="67.5" x14ac:dyDescent="0.2">
      <c r="A5262" s="24"/>
      <c r="D5262" s="24" t="s">
        <v>2482</v>
      </c>
      <c r="E5262" s="24" t="s">
        <v>2484</v>
      </c>
      <c r="F5262" s="24" t="s">
        <v>2483</v>
      </c>
    </row>
    <row r="5263" spans="1:6" ht="67.5" x14ac:dyDescent="0.2">
      <c r="A5263" s="24"/>
      <c r="E5263" s="24" t="s">
        <v>4675</v>
      </c>
    </row>
    <row r="5264" spans="1:6" ht="78.75" x14ac:dyDescent="0.2">
      <c r="A5264" s="24"/>
      <c r="B5264" s="23" t="s">
        <v>132</v>
      </c>
      <c r="C5264" s="24" t="s">
        <v>13</v>
      </c>
      <c r="D5264" s="24" t="s">
        <v>2395</v>
      </c>
      <c r="E5264" s="24" t="s">
        <v>2397</v>
      </c>
      <c r="F5264" s="24" t="s">
        <v>2396</v>
      </c>
    </row>
    <row r="5265" spans="1:6" ht="78.75" x14ac:dyDescent="0.2">
      <c r="A5265" s="24"/>
      <c r="E5265" s="24" t="s">
        <v>4646</v>
      </c>
    </row>
    <row r="5266" spans="1:6" ht="67.5" x14ac:dyDescent="0.2">
      <c r="A5266" s="24"/>
      <c r="D5266" s="24" t="s">
        <v>2398</v>
      </c>
      <c r="E5266" s="24" t="s">
        <v>2400</v>
      </c>
      <c r="F5266" s="24" t="s">
        <v>2399</v>
      </c>
    </row>
    <row r="5267" spans="1:6" ht="78.75" x14ac:dyDescent="0.2">
      <c r="A5267" s="24"/>
      <c r="E5267" s="24" t="s">
        <v>4647</v>
      </c>
    </row>
    <row r="5268" spans="1:6" ht="78.75" x14ac:dyDescent="0.2">
      <c r="A5268" s="24"/>
      <c r="D5268" s="24" t="s">
        <v>2401</v>
      </c>
      <c r="E5268" s="24" t="s">
        <v>2403</v>
      </c>
      <c r="F5268" s="24" t="s">
        <v>2402</v>
      </c>
    </row>
    <row r="5269" spans="1:6" ht="90" x14ac:dyDescent="0.2">
      <c r="A5269" s="24"/>
      <c r="E5269" s="24" t="s">
        <v>4648</v>
      </c>
    </row>
    <row r="5270" spans="1:6" ht="67.5" x14ac:dyDescent="0.2">
      <c r="A5270" s="24"/>
      <c r="D5270" s="24" t="s">
        <v>2407</v>
      </c>
      <c r="E5270" s="24" t="s">
        <v>2409</v>
      </c>
      <c r="F5270" s="24" t="s">
        <v>2408</v>
      </c>
    </row>
    <row r="5271" spans="1:6" ht="67.5" x14ac:dyDescent="0.2">
      <c r="A5271" s="24"/>
      <c r="E5271" s="24" t="s">
        <v>4650</v>
      </c>
    </row>
    <row r="5272" spans="1:6" ht="67.5" x14ac:dyDescent="0.2">
      <c r="A5272" s="24"/>
      <c r="D5272" s="24" t="s">
        <v>2413</v>
      </c>
      <c r="E5272" s="24" t="s">
        <v>2415</v>
      </c>
      <c r="F5272" s="24" t="s">
        <v>2414</v>
      </c>
    </row>
    <row r="5273" spans="1:6" ht="67.5" x14ac:dyDescent="0.2">
      <c r="A5273" s="24"/>
      <c r="E5273" s="24" t="s">
        <v>4652</v>
      </c>
    </row>
    <row r="5274" spans="1:6" ht="67.5" x14ac:dyDescent="0.2">
      <c r="A5274" s="24"/>
      <c r="D5274" s="24" t="s">
        <v>2416</v>
      </c>
      <c r="E5274" s="24" t="s">
        <v>2418</v>
      </c>
      <c r="F5274" s="24" t="s">
        <v>2417</v>
      </c>
    </row>
    <row r="5275" spans="1:6" ht="67.5" x14ac:dyDescent="0.2">
      <c r="A5275" s="24"/>
      <c r="E5275" s="24" t="s">
        <v>4653</v>
      </c>
    </row>
    <row r="5276" spans="1:6" ht="67.5" x14ac:dyDescent="0.2">
      <c r="A5276" s="24"/>
      <c r="D5276" s="24" t="s">
        <v>2419</v>
      </c>
      <c r="E5276" s="24" t="s">
        <v>2421</v>
      </c>
      <c r="F5276" s="24" t="s">
        <v>2420</v>
      </c>
    </row>
    <row r="5277" spans="1:6" ht="78.75" x14ac:dyDescent="0.2">
      <c r="A5277" s="24"/>
      <c r="E5277" s="24" t="s">
        <v>4654</v>
      </c>
    </row>
    <row r="5278" spans="1:6" ht="56.25" x14ac:dyDescent="0.2">
      <c r="A5278" s="24"/>
      <c r="D5278" s="24" t="s">
        <v>2422</v>
      </c>
      <c r="E5278" s="24" t="s">
        <v>2424</v>
      </c>
      <c r="F5278" s="24" t="s">
        <v>2423</v>
      </c>
    </row>
    <row r="5279" spans="1:6" ht="67.5" x14ac:dyDescent="0.2">
      <c r="A5279" s="24"/>
      <c r="E5279" s="24" t="s">
        <v>4655</v>
      </c>
    </row>
    <row r="5280" spans="1:6" ht="33.75" x14ac:dyDescent="0.2">
      <c r="A5280" s="24"/>
      <c r="D5280" s="24" t="s">
        <v>2383</v>
      </c>
      <c r="E5280" s="24" t="s">
        <v>2385</v>
      </c>
      <c r="F5280" s="24" t="s">
        <v>2384</v>
      </c>
    </row>
    <row r="5281" spans="1:6" x14ac:dyDescent="0.2">
      <c r="A5281" s="24"/>
      <c r="E5281" s="24" t="s">
        <v>4642</v>
      </c>
    </row>
    <row r="5282" spans="1:6" ht="67.5" x14ac:dyDescent="0.2">
      <c r="A5282" s="24"/>
      <c r="D5282" s="24" t="s">
        <v>2425</v>
      </c>
      <c r="E5282" s="24" t="s">
        <v>2427</v>
      </c>
      <c r="F5282" s="24" t="s">
        <v>2426</v>
      </c>
    </row>
    <row r="5283" spans="1:6" ht="67.5" x14ac:dyDescent="0.2">
      <c r="A5283" s="24"/>
      <c r="E5283" s="24" t="s">
        <v>4656</v>
      </c>
    </row>
    <row r="5284" spans="1:6" ht="78.75" x14ac:dyDescent="0.2">
      <c r="A5284" s="24"/>
      <c r="D5284" s="24" t="s">
        <v>2431</v>
      </c>
      <c r="E5284" s="24" t="s">
        <v>2433</v>
      </c>
      <c r="F5284" s="24" t="s">
        <v>2432</v>
      </c>
    </row>
    <row r="5285" spans="1:6" ht="78.75" x14ac:dyDescent="0.2">
      <c r="A5285" s="24"/>
      <c r="E5285" s="24" t="s">
        <v>4658</v>
      </c>
    </row>
    <row r="5286" spans="1:6" ht="67.5" x14ac:dyDescent="0.2">
      <c r="A5286" s="24"/>
      <c r="D5286" s="24" t="s">
        <v>2434</v>
      </c>
      <c r="E5286" s="24" t="s">
        <v>2436</v>
      </c>
      <c r="F5286" s="24" t="s">
        <v>2435</v>
      </c>
    </row>
    <row r="5287" spans="1:6" ht="22.5" x14ac:dyDescent="0.2">
      <c r="A5287" s="24"/>
      <c r="E5287" s="24" t="s">
        <v>4659</v>
      </c>
    </row>
    <row r="5288" spans="1:6" ht="67.5" x14ac:dyDescent="0.2">
      <c r="A5288" s="24"/>
      <c r="D5288" s="24" t="s">
        <v>2446</v>
      </c>
      <c r="E5288" s="24" t="s">
        <v>2448</v>
      </c>
      <c r="F5288" s="24" t="s">
        <v>2447</v>
      </c>
    </row>
    <row r="5289" spans="1:6" ht="22.5" x14ac:dyDescent="0.2">
      <c r="A5289" s="24"/>
      <c r="E5289" s="24" t="s">
        <v>4663</v>
      </c>
    </row>
    <row r="5290" spans="1:6" ht="67.5" x14ac:dyDescent="0.2">
      <c r="A5290" s="24"/>
      <c r="D5290" s="24" t="s">
        <v>2449</v>
      </c>
      <c r="E5290" s="24" t="s">
        <v>2451</v>
      </c>
      <c r="F5290" s="24" t="s">
        <v>2450</v>
      </c>
    </row>
    <row r="5291" spans="1:6" ht="67.5" x14ac:dyDescent="0.2">
      <c r="A5291" s="24"/>
      <c r="E5291" s="24" t="s">
        <v>4664</v>
      </c>
    </row>
    <row r="5292" spans="1:6" ht="78.75" x14ac:dyDescent="0.2">
      <c r="A5292" s="24"/>
      <c r="D5292" s="24" t="s">
        <v>2452</v>
      </c>
      <c r="E5292" s="24" t="s">
        <v>2454</v>
      </c>
      <c r="F5292" s="24" t="s">
        <v>2453</v>
      </c>
    </row>
    <row r="5293" spans="1:6" ht="78.75" x14ac:dyDescent="0.2">
      <c r="A5293" s="24"/>
      <c r="E5293" s="24" t="s">
        <v>4665</v>
      </c>
    </row>
    <row r="5294" spans="1:6" ht="67.5" x14ac:dyDescent="0.2">
      <c r="A5294" s="24"/>
      <c r="D5294" s="24" t="s">
        <v>2455</v>
      </c>
      <c r="E5294" s="24" t="s">
        <v>2457</v>
      </c>
      <c r="F5294" s="24" t="s">
        <v>2456</v>
      </c>
    </row>
    <row r="5295" spans="1:6" x14ac:dyDescent="0.2">
      <c r="A5295" s="24"/>
      <c r="E5295" s="24" t="s">
        <v>4666</v>
      </c>
    </row>
    <row r="5296" spans="1:6" ht="67.5" x14ac:dyDescent="0.2">
      <c r="A5296" s="24"/>
      <c r="D5296" s="24" t="s">
        <v>2458</v>
      </c>
      <c r="E5296" s="24" t="s">
        <v>2460</v>
      </c>
      <c r="F5296" s="24" t="s">
        <v>2459</v>
      </c>
    </row>
    <row r="5297" spans="1:6" ht="67.5" x14ac:dyDescent="0.2">
      <c r="A5297" s="24"/>
      <c r="E5297" s="24" t="s">
        <v>4667</v>
      </c>
    </row>
    <row r="5298" spans="1:6" ht="67.5" x14ac:dyDescent="0.2">
      <c r="A5298" s="24"/>
      <c r="D5298" s="24" t="s">
        <v>2461</v>
      </c>
      <c r="E5298" s="24" t="s">
        <v>2463</v>
      </c>
      <c r="F5298" s="24" t="s">
        <v>2462</v>
      </c>
    </row>
    <row r="5299" spans="1:6" ht="67.5" x14ac:dyDescent="0.2">
      <c r="A5299" s="24"/>
      <c r="E5299" s="24" t="s">
        <v>4668</v>
      </c>
    </row>
    <row r="5300" spans="1:6" ht="67.5" x14ac:dyDescent="0.2">
      <c r="A5300" s="24"/>
      <c r="B5300" s="23" t="s">
        <v>133</v>
      </c>
      <c r="C5300" s="24" t="s">
        <v>13</v>
      </c>
      <c r="D5300" s="24" t="s">
        <v>2503</v>
      </c>
      <c r="E5300" s="24" t="s">
        <v>2505</v>
      </c>
      <c r="F5300" s="24" t="s">
        <v>2504</v>
      </c>
    </row>
    <row r="5301" spans="1:6" ht="45" x14ac:dyDescent="0.2">
      <c r="A5301" s="24"/>
      <c r="E5301" s="24" t="s">
        <v>4682</v>
      </c>
    </row>
    <row r="5302" spans="1:6" ht="33.75" x14ac:dyDescent="0.2">
      <c r="A5302" s="24"/>
      <c r="C5302" s="24" t="s">
        <v>21</v>
      </c>
      <c r="D5302" s="24" t="s">
        <v>2476</v>
      </c>
      <c r="E5302" s="24" t="s">
        <v>2478</v>
      </c>
      <c r="F5302" s="24" t="s">
        <v>2477</v>
      </c>
    </row>
    <row r="5303" spans="1:6" x14ac:dyDescent="0.2">
      <c r="A5303" s="24"/>
      <c r="E5303" s="24" t="s">
        <v>4673</v>
      </c>
    </row>
    <row r="5304" spans="1:6" ht="33.75" x14ac:dyDescent="0.2">
      <c r="A5304" s="24"/>
      <c r="B5304" s="23" t="s">
        <v>134</v>
      </c>
      <c r="C5304" s="24" t="s">
        <v>21</v>
      </c>
      <c r="D5304" s="24" t="s">
        <v>138</v>
      </c>
      <c r="E5304" s="24" t="s">
        <v>140</v>
      </c>
      <c r="F5304" s="24" t="s">
        <v>139</v>
      </c>
    </row>
    <row r="5305" spans="1:6" ht="45" x14ac:dyDescent="0.2">
      <c r="A5305" s="24"/>
      <c r="E5305" s="24" t="s">
        <v>3914</v>
      </c>
    </row>
    <row r="5306" spans="1:6" ht="56.25" x14ac:dyDescent="0.2">
      <c r="A5306" s="24"/>
      <c r="D5306" s="24" t="s">
        <v>314</v>
      </c>
      <c r="E5306" s="24" t="s">
        <v>316</v>
      </c>
      <c r="F5306" s="24" t="s">
        <v>315</v>
      </c>
    </row>
    <row r="5307" spans="1:6" ht="56.25" x14ac:dyDescent="0.2">
      <c r="A5307" s="24"/>
      <c r="E5307" s="24" t="s">
        <v>3915</v>
      </c>
    </row>
    <row r="5308" spans="1:6" ht="67.5" x14ac:dyDescent="0.2">
      <c r="A5308" s="24"/>
      <c r="B5308" s="23" t="s">
        <v>144</v>
      </c>
      <c r="C5308" s="24" t="s">
        <v>13</v>
      </c>
      <c r="D5308" s="24" t="s">
        <v>2506</v>
      </c>
      <c r="E5308" s="24" t="s">
        <v>2508</v>
      </c>
      <c r="F5308" s="24" t="s">
        <v>2507</v>
      </c>
    </row>
    <row r="5309" spans="1:6" ht="22.5" x14ac:dyDescent="0.2">
      <c r="A5309" s="24"/>
      <c r="E5309" s="24" t="s">
        <v>4683</v>
      </c>
    </row>
    <row r="5310" spans="1:6" ht="101.25" x14ac:dyDescent="0.2">
      <c r="A5310" s="24"/>
      <c r="B5310" s="23" t="s">
        <v>148</v>
      </c>
      <c r="C5310" s="24" t="s">
        <v>13</v>
      </c>
      <c r="D5310" s="24" t="s">
        <v>2509</v>
      </c>
      <c r="E5310" s="24" t="s">
        <v>2511</v>
      </c>
      <c r="F5310" s="24" t="s">
        <v>2510</v>
      </c>
    </row>
    <row r="5311" spans="1:6" ht="22.5" x14ac:dyDescent="0.2">
      <c r="A5311" s="24"/>
      <c r="E5311" s="24" t="s">
        <v>4684</v>
      </c>
    </row>
    <row r="5312" spans="1:6" ht="56.25" x14ac:dyDescent="0.2">
      <c r="A5312" s="24"/>
      <c r="B5312" s="23" t="s">
        <v>152</v>
      </c>
      <c r="C5312" s="24" t="s">
        <v>13</v>
      </c>
      <c r="D5312" s="24" t="s">
        <v>2392</v>
      </c>
      <c r="E5312" s="24" t="s">
        <v>2394</v>
      </c>
      <c r="F5312" s="24" t="s">
        <v>2393</v>
      </c>
    </row>
    <row r="5313" spans="1:6" ht="45" x14ac:dyDescent="0.2">
      <c r="A5313" s="24"/>
      <c r="E5313" s="24" t="s">
        <v>4645</v>
      </c>
    </row>
    <row r="5314" spans="1:6" ht="78.75" x14ac:dyDescent="0.2">
      <c r="A5314" s="24"/>
      <c r="D5314" s="24" t="s">
        <v>2395</v>
      </c>
      <c r="E5314" s="24" t="s">
        <v>2397</v>
      </c>
      <c r="F5314" s="24" t="s">
        <v>2396</v>
      </c>
    </row>
    <row r="5315" spans="1:6" ht="78.75" x14ac:dyDescent="0.2">
      <c r="A5315" s="24"/>
      <c r="E5315" s="24" t="s">
        <v>4646</v>
      </c>
    </row>
    <row r="5316" spans="1:6" ht="67.5" x14ac:dyDescent="0.2">
      <c r="A5316" s="24"/>
      <c r="D5316" s="24" t="s">
        <v>2398</v>
      </c>
      <c r="E5316" s="24" t="s">
        <v>2400</v>
      </c>
      <c r="F5316" s="24" t="s">
        <v>2399</v>
      </c>
    </row>
    <row r="5317" spans="1:6" ht="78.75" x14ac:dyDescent="0.2">
      <c r="A5317" s="24"/>
      <c r="E5317" s="24" t="s">
        <v>4647</v>
      </c>
    </row>
    <row r="5318" spans="1:6" ht="78.75" x14ac:dyDescent="0.2">
      <c r="A5318" s="24"/>
      <c r="D5318" s="24" t="s">
        <v>2401</v>
      </c>
      <c r="E5318" s="24" t="s">
        <v>2403</v>
      </c>
      <c r="F5318" s="24" t="s">
        <v>2402</v>
      </c>
    </row>
    <row r="5319" spans="1:6" ht="90" x14ac:dyDescent="0.2">
      <c r="A5319" s="24"/>
      <c r="E5319" s="24" t="s">
        <v>4648</v>
      </c>
    </row>
    <row r="5320" spans="1:6" ht="56.25" x14ac:dyDescent="0.2">
      <c r="A5320" s="24"/>
      <c r="D5320" s="24" t="s">
        <v>2404</v>
      </c>
      <c r="E5320" s="24" t="s">
        <v>2406</v>
      </c>
      <c r="F5320" s="24" t="s">
        <v>2405</v>
      </c>
    </row>
    <row r="5321" spans="1:6" ht="67.5" x14ac:dyDescent="0.2">
      <c r="A5321" s="24"/>
      <c r="E5321" s="24" t="s">
        <v>4649</v>
      </c>
    </row>
    <row r="5322" spans="1:6" ht="67.5" x14ac:dyDescent="0.2">
      <c r="A5322" s="24"/>
      <c r="D5322" s="24" t="s">
        <v>2407</v>
      </c>
      <c r="E5322" s="24" t="s">
        <v>2409</v>
      </c>
      <c r="F5322" s="24" t="s">
        <v>2408</v>
      </c>
    </row>
    <row r="5323" spans="1:6" ht="67.5" x14ac:dyDescent="0.2">
      <c r="A5323" s="24"/>
      <c r="E5323" s="24" t="s">
        <v>4650</v>
      </c>
    </row>
    <row r="5324" spans="1:6" ht="33.75" x14ac:dyDescent="0.2">
      <c r="A5324" s="24"/>
      <c r="D5324" s="24" t="s">
        <v>2410</v>
      </c>
      <c r="E5324" s="24" t="s">
        <v>2412</v>
      </c>
      <c r="F5324" s="24" t="s">
        <v>2411</v>
      </c>
    </row>
    <row r="5325" spans="1:6" x14ac:dyDescent="0.2">
      <c r="A5325" s="24"/>
      <c r="E5325" s="24" t="s">
        <v>4651</v>
      </c>
    </row>
    <row r="5326" spans="1:6" ht="67.5" x14ac:dyDescent="0.2">
      <c r="A5326" s="24"/>
      <c r="D5326" s="24" t="s">
        <v>2413</v>
      </c>
      <c r="E5326" s="24" t="s">
        <v>2415</v>
      </c>
      <c r="F5326" s="24" t="s">
        <v>2414</v>
      </c>
    </row>
    <row r="5327" spans="1:6" ht="67.5" x14ac:dyDescent="0.2">
      <c r="A5327" s="24"/>
      <c r="E5327" s="24" t="s">
        <v>4652</v>
      </c>
    </row>
    <row r="5328" spans="1:6" ht="67.5" x14ac:dyDescent="0.2">
      <c r="A5328" s="24"/>
      <c r="D5328" s="24" t="s">
        <v>2416</v>
      </c>
      <c r="E5328" s="24" t="s">
        <v>2418</v>
      </c>
      <c r="F5328" s="24" t="s">
        <v>2417</v>
      </c>
    </row>
    <row r="5329" spans="1:6" ht="67.5" x14ac:dyDescent="0.2">
      <c r="A5329" s="24"/>
      <c r="E5329" s="24" t="s">
        <v>4653</v>
      </c>
    </row>
    <row r="5330" spans="1:6" ht="67.5" x14ac:dyDescent="0.2">
      <c r="A5330" s="24"/>
      <c r="D5330" s="24" t="s">
        <v>2419</v>
      </c>
      <c r="E5330" s="24" t="s">
        <v>2421</v>
      </c>
      <c r="F5330" s="24" t="s">
        <v>2420</v>
      </c>
    </row>
    <row r="5331" spans="1:6" ht="78.75" x14ac:dyDescent="0.2">
      <c r="A5331" s="24"/>
      <c r="E5331" s="24" t="s">
        <v>4654</v>
      </c>
    </row>
    <row r="5332" spans="1:6" ht="33.75" x14ac:dyDescent="0.2">
      <c r="A5332" s="24"/>
      <c r="D5332" s="24" t="s">
        <v>2383</v>
      </c>
      <c r="E5332" s="24" t="s">
        <v>2385</v>
      </c>
      <c r="F5332" s="24" t="s">
        <v>2384</v>
      </c>
    </row>
    <row r="5333" spans="1:6" x14ac:dyDescent="0.2">
      <c r="A5333" s="24"/>
      <c r="E5333" s="24" t="s">
        <v>4642</v>
      </c>
    </row>
    <row r="5334" spans="1:6" ht="67.5" x14ac:dyDescent="0.2">
      <c r="A5334" s="24"/>
      <c r="D5334" s="24" t="s">
        <v>2425</v>
      </c>
      <c r="E5334" s="24" t="s">
        <v>2427</v>
      </c>
      <c r="F5334" s="24" t="s">
        <v>2426</v>
      </c>
    </row>
    <row r="5335" spans="1:6" ht="67.5" x14ac:dyDescent="0.2">
      <c r="A5335" s="24"/>
      <c r="E5335" s="24" t="s">
        <v>4656</v>
      </c>
    </row>
    <row r="5336" spans="1:6" ht="56.25" x14ac:dyDescent="0.2">
      <c r="A5336" s="24"/>
      <c r="D5336" s="24" t="s">
        <v>2428</v>
      </c>
      <c r="E5336" s="24" t="s">
        <v>2430</v>
      </c>
      <c r="F5336" s="24" t="s">
        <v>2429</v>
      </c>
    </row>
    <row r="5337" spans="1:6" ht="22.5" x14ac:dyDescent="0.2">
      <c r="A5337" s="24"/>
      <c r="E5337" s="24" t="s">
        <v>4657</v>
      </c>
    </row>
    <row r="5338" spans="1:6" ht="78.75" x14ac:dyDescent="0.2">
      <c r="A5338" s="24"/>
      <c r="D5338" s="24" t="s">
        <v>2431</v>
      </c>
      <c r="E5338" s="24" t="s">
        <v>2433</v>
      </c>
      <c r="F5338" s="24" t="s">
        <v>2432</v>
      </c>
    </row>
    <row r="5339" spans="1:6" ht="78.75" x14ac:dyDescent="0.2">
      <c r="A5339" s="24"/>
      <c r="E5339" s="24" t="s">
        <v>4658</v>
      </c>
    </row>
    <row r="5340" spans="1:6" ht="67.5" x14ac:dyDescent="0.2">
      <c r="A5340" s="24"/>
      <c r="D5340" s="24" t="s">
        <v>2434</v>
      </c>
      <c r="E5340" s="24" t="s">
        <v>2436</v>
      </c>
      <c r="F5340" s="24" t="s">
        <v>2435</v>
      </c>
    </row>
    <row r="5341" spans="1:6" ht="22.5" x14ac:dyDescent="0.2">
      <c r="A5341" s="24"/>
      <c r="E5341" s="24" t="s">
        <v>4659</v>
      </c>
    </row>
    <row r="5342" spans="1:6" ht="56.25" x14ac:dyDescent="0.2">
      <c r="A5342" s="24"/>
      <c r="D5342" s="24" t="s">
        <v>2437</v>
      </c>
      <c r="E5342" s="24" t="s">
        <v>2439</v>
      </c>
      <c r="F5342" s="24" t="s">
        <v>2438</v>
      </c>
    </row>
    <row r="5343" spans="1:6" ht="67.5" x14ac:dyDescent="0.2">
      <c r="A5343" s="24"/>
      <c r="E5343" s="24" t="s">
        <v>4660</v>
      </c>
    </row>
    <row r="5344" spans="1:6" ht="56.25" x14ac:dyDescent="0.2">
      <c r="A5344" s="24"/>
      <c r="D5344" s="24" t="s">
        <v>2440</v>
      </c>
      <c r="E5344" s="24" t="s">
        <v>2442</v>
      </c>
      <c r="F5344" s="24" t="s">
        <v>2441</v>
      </c>
    </row>
    <row r="5345" spans="1:6" ht="22.5" x14ac:dyDescent="0.2">
      <c r="A5345" s="24"/>
      <c r="E5345" s="24" t="s">
        <v>4661</v>
      </c>
    </row>
    <row r="5346" spans="1:6" ht="67.5" x14ac:dyDescent="0.2">
      <c r="A5346" s="24"/>
      <c r="D5346" s="24" t="s">
        <v>2449</v>
      </c>
      <c r="E5346" s="24" t="s">
        <v>2451</v>
      </c>
      <c r="F5346" s="24" t="s">
        <v>2450</v>
      </c>
    </row>
    <row r="5347" spans="1:6" ht="67.5" x14ac:dyDescent="0.2">
      <c r="A5347" s="24"/>
      <c r="E5347" s="24" t="s">
        <v>4664</v>
      </c>
    </row>
    <row r="5348" spans="1:6" ht="78.75" x14ac:dyDescent="0.2">
      <c r="A5348" s="24"/>
      <c r="D5348" s="24" t="s">
        <v>2452</v>
      </c>
      <c r="E5348" s="24" t="s">
        <v>2454</v>
      </c>
      <c r="F5348" s="24" t="s">
        <v>2453</v>
      </c>
    </row>
    <row r="5349" spans="1:6" ht="78.75" x14ac:dyDescent="0.2">
      <c r="A5349" s="24"/>
      <c r="E5349" s="24" t="s">
        <v>4665</v>
      </c>
    </row>
    <row r="5350" spans="1:6" ht="67.5" x14ac:dyDescent="0.2">
      <c r="A5350" s="24"/>
      <c r="D5350" s="24" t="s">
        <v>2455</v>
      </c>
      <c r="E5350" s="24" t="s">
        <v>2457</v>
      </c>
      <c r="F5350" s="24" t="s">
        <v>2456</v>
      </c>
    </row>
    <row r="5351" spans="1:6" x14ac:dyDescent="0.2">
      <c r="A5351" s="24"/>
      <c r="E5351" s="24" t="s">
        <v>4666</v>
      </c>
    </row>
    <row r="5352" spans="1:6" ht="67.5" x14ac:dyDescent="0.2">
      <c r="A5352" s="24"/>
      <c r="D5352" s="24" t="s">
        <v>2458</v>
      </c>
      <c r="E5352" s="24" t="s">
        <v>2460</v>
      </c>
      <c r="F5352" s="24" t="s">
        <v>2459</v>
      </c>
    </row>
    <row r="5353" spans="1:6" ht="67.5" x14ac:dyDescent="0.2">
      <c r="A5353" s="24"/>
      <c r="E5353" s="24" t="s">
        <v>4667</v>
      </c>
    </row>
    <row r="5354" spans="1:6" ht="67.5" x14ac:dyDescent="0.2">
      <c r="A5354" s="24"/>
      <c r="D5354" s="24" t="s">
        <v>2461</v>
      </c>
      <c r="E5354" s="24" t="s">
        <v>2463</v>
      </c>
      <c r="F5354" s="24" t="s">
        <v>2462</v>
      </c>
    </row>
    <row r="5355" spans="1:6" ht="67.5" x14ac:dyDescent="0.2">
      <c r="A5355" s="24"/>
      <c r="E5355" s="24" t="s">
        <v>4668</v>
      </c>
    </row>
    <row r="5356" spans="1:6" ht="33.75" x14ac:dyDescent="0.2">
      <c r="A5356" s="24"/>
      <c r="C5356" s="24" t="s">
        <v>21</v>
      </c>
      <c r="D5356" s="24" t="s">
        <v>2464</v>
      </c>
      <c r="E5356" s="24" t="s">
        <v>2466</v>
      </c>
      <c r="F5356" s="24" t="s">
        <v>2465</v>
      </c>
    </row>
    <row r="5357" spans="1:6" x14ac:dyDescent="0.2">
      <c r="A5357" s="24"/>
      <c r="E5357" s="24" t="s">
        <v>4669</v>
      </c>
    </row>
    <row r="5358" spans="1:6" ht="33.75" x14ac:dyDescent="0.2">
      <c r="A5358" s="24"/>
      <c r="D5358" s="24" t="s">
        <v>2467</v>
      </c>
      <c r="E5358" s="24" t="s">
        <v>2469</v>
      </c>
      <c r="F5358" s="24" t="s">
        <v>2468</v>
      </c>
    </row>
    <row r="5359" spans="1:6" ht="22.5" x14ac:dyDescent="0.2">
      <c r="A5359" s="24"/>
      <c r="E5359" s="24" t="s">
        <v>4670</v>
      </c>
    </row>
    <row r="5360" spans="1:6" ht="33.75" x14ac:dyDescent="0.2">
      <c r="A5360" s="24"/>
      <c r="D5360" s="24" t="s">
        <v>2470</v>
      </c>
      <c r="E5360" s="24" t="s">
        <v>2472</v>
      </c>
      <c r="F5360" s="24" t="s">
        <v>2471</v>
      </c>
    </row>
    <row r="5361" spans="1:6" ht="22.5" x14ac:dyDescent="0.2">
      <c r="A5361" s="24"/>
      <c r="E5361" s="24" t="s">
        <v>4671</v>
      </c>
    </row>
    <row r="5362" spans="1:6" ht="33.75" x14ac:dyDescent="0.2">
      <c r="A5362" s="24"/>
      <c r="D5362" s="24" t="s">
        <v>2473</v>
      </c>
      <c r="E5362" s="24" t="s">
        <v>2475</v>
      </c>
      <c r="F5362" s="24" t="s">
        <v>2474</v>
      </c>
    </row>
    <row r="5363" spans="1:6" x14ac:dyDescent="0.2">
      <c r="A5363" s="24"/>
      <c r="E5363" s="24" t="s">
        <v>4672</v>
      </c>
    </row>
    <row r="5364" spans="1:6" ht="33.75" x14ac:dyDescent="0.2">
      <c r="A5364" s="24"/>
      <c r="D5364" s="24" t="s">
        <v>2476</v>
      </c>
      <c r="E5364" s="24" t="s">
        <v>2478</v>
      </c>
      <c r="F5364" s="24" t="s">
        <v>2477</v>
      </c>
    </row>
    <row r="5365" spans="1:6" x14ac:dyDescent="0.2">
      <c r="A5365" s="24"/>
      <c r="E5365" s="24" t="s">
        <v>4673</v>
      </c>
    </row>
    <row r="5366" spans="1:6" ht="56.25" x14ac:dyDescent="0.2">
      <c r="A5366" s="24"/>
      <c r="D5366" s="24" t="s">
        <v>2479</v>
      </c>
      <c r="E5366" s="24" t="s">
        <v>2481</v>
      </c>
      <c r="F5366" s="24" t="s">
        <v>2480</v>
      </c>
    </row>
    <row r="5367" spans="1:6" ht="67.5" x14ac:dyDescent="0.2">
      <c r="A5367" s="24"/>
      <c r="E5367" s="24" t="s">
        <v>4674</v>
      </c>
    </row>
    <row r="5368" spans="1:6" ht="67.5" x14ac:dyDescent="0.2">
      <c r="A5368" s="24"/>
      <c r="D5368" s="24" t="s">
        <v>2482</v>
      </c>
      <c r="E5368" s="24" t="s">
        <v>2484</v>
      </c>
      <c r="F5368" s="24" t="s">
        <v>2483</v>
      </c>
    </row>
    <row r="5369" spans="1:6" ht="67.5" x14ac:dyDescent="0.2">
      <c r="A5369" s="24"/>
      <c r="E5369" s="24" t="s">
        <v>4675</v>
      </c>
    </row>
    <row r="5370" spans="1:6" ht="78.75" x14ac:dyDescent="0.2">
      <c r="A5370" s="24"/>
      <c r="B5370" s="23" t="s">
        <v>153</v>
      </c>
      <c r="C5370" s="24" t="s">
        <v>13</v>
      </c>
      <c r="D5370" s="24" t="s">
        <v>2395</v>
      </c>
      <c r="E5370" s="24" t="s">
        <v>2397</v>
      </c>
      <c r="F5370" s="24" t="s">
        <v>2396</v>
      </c>
    </row>
    <row r="5371" spans="1:6" ht="78.75" x14ac:dyDescent="0.2">
      <c r="A5371" s="24"/>
      <c r="E5371" s="24" t="s">
        <v>4646</v>
      </c>
    </row>
    <row r="5372" spans="1:6" ht="67.5" x14ac:dyDescent="0.2">
      <c r="A5372" s="24"/>
      <c r="D5372" s="24" t="s">
        <v>2398</v>
      </c>
      <c r="E5372" s="24" t="s">
        <v>2400</v>
      </c>
      <c r="F5372" s="24" t="s">
        <v>2399</v>
      </c>
    </row>
    <row r="5373" spans="1:6" ht="78.75" x14ac:dyDescent="0.2">
      <c r="A5373" s="24"/>
      <c r="E5373" s="24" t="s">
        <v>4647</v>
      </c>
    </row>
    <row r="5374" spans="1:6" ht="78.75" x14ac:dyDescent="0.2">
      <c r="A5374" s="24"/>
      <c r="D5374" s="24" t="s">
        <v>2401</v>
      </c>
      <c r="E5374" s="24" t="s">
        <v>2403</v>
      </c>
      <c r="F5374" s="24" t="s">
        <v>2402</v>
      </c>
    </row>
    <row r="5375" spans="1:6" ht="90" x14ac:dyDescent="0.2">
      <c r="A5375" s="24"/>
      <c r="E5375" s="24" t="s">
        <v>4648</v>
      </c>
    </row>
    <row r="5376" spans="1:6" ht="67.5" x14ac:dyDescent="0.2">
      <c r="A5376" s="24"/>
      <c r="D5376" s="24" t="s">
        <v>2407</v>
      </c>
      <c r="E5376" s="24" t="s">
        <v>2409</v>
      </c>
      <c r="F5376" s="24" t="s">
        <v>2408</v>
      </c>
    </row>
    <row r="5377" spans="1:6" ht="67.5" x14ac:dyDescent="0.2">
      <c r="A5377" s="24"/>
      <c r="E5377" s="24" t="s">
        <v>4650</v>
      </c>
    </row>
    <row r="5378" spans="1:6" ht="67.5" x14ac:dyDescent="0.2">
      <c r="A5378" s="24"/>
      <c r="D5378" s="24" t="s">
        <v>2413</v>
      </c>
      <c r="E5378" s="24" t="s">
        <v>2415</v>
      </c>
      <c r="F5378" s="24" t="s">
        <v>2414</v>
      </c>
    </row>
    <row r="5379" spans="1:6" ht="67.5" x14ac:dyDescent="0.2">
      <c r="A5379" s="24"/>
      <c r="E5379" s="24" t="s">
        <v>4652</v>
      </c>
    </row>
    <row r="5380" spans="1:6" ht="67.5" x14ac:dyDescent="0.2">
      <c r="A5380" s="24"/>
      <c r="D5380" s="24" t="s">
        <v>2416</v>
      </c>
      <c r="E5380" s="24" t="s">
        <v>2418</v>
      </c>
      <c r="F5380" s="24" t="s">
        <v>2417</v>
      </c>
    </row>
    <row r="5381" spans="1:6" ht="67.5" x14ac:dyDescent="0.2">
      <c r="A5381" s="24"/>
      <c r="E5381" s="24" t="s">
        <v>4653</v>
      </c>
    </row>
    <row r="5382" spans="1:6" ht="67.5" x14ac:dyDescent="0.2">
      <c r="A5382" s="24"/>
      <c r="D5382" s="24" t="s">
        <v>2419</v>
      </c>
      <c r="E5382" s="24" t="s">
        <v>2421</v>
      </c>
      <c r="F5382" s="24" t="s">
        <v>2420</v>
      </c>
    </row>
    <row r="5383" spans="1:6" ht="78.75" x14ac:dyDescent="0.2">
      <c r="A5383" s="24"/>
      <c r="E5383" s="24" t="s">
        <v>4654</v>
      </c>
    </row>
    <row r="5384" spans="1:6" ht="67.5" x14ac:dyDescent="0.2">
      <c r="A5384" s="24"/>
      <c r="D5384" s="24" t="s">
        <v>2425</v>
      </c>
      <c r="E5384" s="24" t="s">
        <v>2427</v>
      </c>
      <c r="F5384" s="24" t="s">
        <v>2426</v>
      </c>
    </row>
    <row r="5385" spans="1:6" ht="67.5" x14ac:dyDescent="0.2">
      <c r="A5385" s="24"/>
      <c r="E5385" s="24" t="s">
        <v>4656</v>
      </c>
    </row>
    <row r="5386" spans="1:6" ht="78.75" x14ac:dyDescent="0.2">
      <c r="A5386" s="24"/>
      <c r="D5386" s="24" t="s">
        <v>2431</v>
      </c>
      <c r="E5386" s="24" t="s">
        <v>2433</v>
      </c>
      <c r="F5386" s="24" t="s">
        <v>2432</v>
      </c>
    </row>
    <row r="5387" spans="1:6" ht="78.75" x14ac:dyDescent="0.2">
      <c r="A5387" s="24"/>
      <c r="E5387" s="24" t="s">
        <v>4658</v>
      </c>
    </row>
    <row r="5388" spans="1:6" ht="67.5" x14ac:dyDescent="0.2">
      <c r="A5388" s="24"/>
      <c r="D5388" s="24" t="s">
        <v>2434</v>
      </c>
      <c r="E5388" s="24" t="s">
        <v>2436</v>
      </c>
      <c r="F5388" s="24" t="s">
        <v>2435</v>
      </c>
    </row>
    <row r="5389" spans="1:6" ht="22.5" x14ac:dyDescent="0.2">
      <c r="A5389" s="24"/>
      <c r="E5389" s="24" t="s">
        <v>4659</v>
      </c>
    </row>
    <row r="5390" spans="1:6" ht="67.5" x14ac:dyDescent="0.2">
      <c r="A5390" s="24"/>
      <c r="D5390" s="24" t="s">
        <v>2449</v>
      </c>
      <c r="E5390" s="24" t="s">
        <v>2451</v>
      </c>
      <c r="F5390" s="24" t="s">
        <v>2450</v>
      </c>
    </row>
    <row r="5391" spans="1:6" ht="67.5" x14ac:dyDescent="0.2">
      <c r="A5391" s="24"/>
      <c r="E5391" s="24" t="s">
        <v>4664</v>
      </c>
    </row>
    <row r="5392" spans="1:6" ht="78.75" x14ac:dyDescent="0.2">
      <c r="A5392" s="24"/>
      <c r="D5392" s="24" t="s">
        <v>2452</v>
      </c>
      <c r="E5392" s="24" t="s">
        <v>2454</v>
      </c>
      <c r="F5392" s="24" t="s">
        <v>2453</v>
      </c>
    </row>
    <row r="5393" spans="1:6" ht="78.75" x14ac:dyDescent="0.2">
      <c r="A5393" s="24"/>
      <c r="E5393" s="24" t="s">
        <v>4665</v>
      </c>
    </row>
    <row r="5394" spans="1:6" ht="67.5" x14ac:dyDescent="0.2">
      <c r="A5394" s="24"/>
      <c r="D5394" s="24" t="s">
        <v>2455</v>
      </c>
      <c r="E5394" s="24" t="s">
        <v>2457</v>
      </c>
      <c r="F5394" s="24" t="s">
        <v>2456</v>
      </c>
    </row>
    <row r="5395" spans="1:6" x14ac:dyDescent="0.2">
      <c r="A5395" s="24"/>
      <c r="E5395" s="24" t="s">
        <v>4666</v>
      </c>
    </row>
    <row r="5396" spans="1:6" ht="67.5" x14ac:dyDescent="0.2">
      <c r="A5396" s="24"/>
      <c r="D5396" s="24" t="s">
        <v>2458</v>
      </c>
      <c r="E5396" s="24" t="s">
        <v>2460</v>
      </c>
      <c r="F5396" s="24" t="s">
        <v>2459</v>
      </c>
    </row>
    <row r="5397" spans="1:6" ht="67.5" x14ac:dyDescent="0.2">
      <c r="A5397" s="24"/>
      <c r="E5397" s="24" t="s">
        <v>4667</v>
      </c>
    </row>
    <row r="5398" spans="1:6" ht="67.5" x14ac:dyDescent="0.2">
      <c r="A5398" s="24"/>
      <c r="D5398" s="24" t="s">
        <v>2461</v>
      </c>
      <c r="E5398" s="24" t="s">
        <v>2463</v>
      </c>
      <c r="F5398" s="24" t="s">
        <v>2462</v>
      </c>
    </row>
    <row r="5399" spans="1:6" ht="67.5" x14ac:dyDescent="0.2">
      <c r="A5399" s="24"/>
      <c r="E5399" s="24" t="s">
        <v>4668</v>
      </c>
    </row>
    <row r="5400" spans="1:6" ht="56.25" x14ac:dyDescent="0.2">
      <c r="A5400" s="24"/>
      <c r="B5400" s="23" t="s">
        <v>154</v>
      </c>
      <c r="C5400" s="24" t="s">
        <v>13</v>
      </c>
      <c r="D5400" s="24" t="s">
        <v>2422</v>
      </c>
      <c r="E5400" s="24" t="s">
        <v>2424</v>
      </c>
      <c r="F5400" s="24" t="s">
        <v>2423</v>
      </c>
    </row>
    <row r="5401" spans="1:6" ht="67.5" x14ac:dyDescent="0.2">
      <c r="A5401" s="24"/>
      <c r="E5401" s="24" t="s">
        <v>4655</v>
      </c>
    </row>
    <row r="5402" spans="1:6" ht="33.75" x14ac:dyDescent="0.2">
      <c r="A5402" s="24"/>
      <c r="D5402" s="24" t="s">
        <v>2494</v>
      </c>
      <c r="E5402" s="24" t="s">
        <v>2496</v>
      </c>
      <c r="F5402" s="24" t="s">
        <v>2495</v>
      </c>
    </row>
    <row r="5403" spans="1:6" ht="22.5" x14ac:dyDescent="0.2">
      <c r="A5403" s="24"/>
      <c r="E5403" s="24" t="s">
        <v>4679</v>
      </c>
    </row>
    <row r="5404" spans="1:6" ht="45" x14ac:dyDescent="0.2">
      <c r="A5404" s="24"/>
      <c r="D5404" s="24" t="s">
        <v>2485</v>
      </c>
      <c r="E5404" s="24" t="s">
        <v>2487</v>
      </c>
      <c r="F5404" s="24" t="s">
        <v>2486</v>
      </c>
    </row>
    <row r="5405" spans="1:6" ht="45" x14ac:dyDescent="0.2">
      <c r="A5405" s="24"/>
      <c r="E5405" s="24" t="s">
        <v>4676</v>
      </c>
    </row>
    <row r="5406" spans="1:6" ht="33.75" x14ac:dyDescent="0.2">
      <c r="A5406" s="24"/>
      <c r="D5406" s="24" t="s">
        <v>2383</v>
      </c>
      <c r="E5406" s="24" t="s">
        <v>2385</v>
      </c>
      <c r="F5406" s="24" t="s">
        <v>2384</v>
      </c>
    </row>
    <row r="5407" spans="1:6" x14ac:dyDescent="0.2">
      <c r="A5407" s="24"/>
      <c r="E5407" s="24" t="s">
        <v>4642</v>
      </c>
    </row>
    <row r="5408" spans="1:6" ht="67.5" x14ac:dyDescent="0.2">
      <c r="A5408" s="24"/>
      <c r="D5408" s="24" t="s">
        <v>2386</v>
      </c>
      <c r="E5408" s="24" t="s">
        <v>2388</v>
      </c>
      <c r="F5408" s="24" t="s">
        <v>2387</v>
      </c>
    </row>
    <row r="5409" spans="1:6" ht="22.5" x14ac:dyDescent="0.2">
      <c r="A5409" s="24"/>
      <c r="E5409" s="24" t="s">
        <v>4643</v>
      </c>
    </row>
    <row r="5410" spans="1:6" ht="67.5" x14ac:dyDescent="0.2">
      <c r="A5410" s="24"/>
      <c r="D5410" s="24" t="s">
        <v>2389</v>
      </c>
      <c r="E5410" s="24" t="s">
        <v>2391</v>
      </c>
      <c r="F5410" s="24" t="s">
        <v>2390</v>
      </c>
    </row>
    <row r="5411" spans="1:6" ht="45" x14ac:dyDescent="0.2">
      <c r="A5411" s="24"/>
      <c r="E5411" s="24" t="s">
        <v>4644</v>
      </c>
    </row>
    <row r="5412" spans="1:6" ht="67.5" x14ac:dyDescent="0.2">
      <c r="A5412" s="24"/>
      <c r="D5412" s="24" t="s">
        <v>2443</v>
      </c>
      <c r="E5412" s="24" t="s">
        <v>2445</v>
      </c>
      <c r="F5412" s="24" t="s">
        <v>2444</v>
      </c>
    </row>
    <row r="5413" spans="1:6" ht="22.5" x14ac:dyDescent="0.2">
      <c r="A5413" s="24"/>
      <c r="E5413" s="24" t="s">
        <v>4662</v>
      </c>
    </row>
    <row r="5414" spans="1:6" ht="67.5" x14ac:dyDescent="0.2">
      <c r="A5414" s="24"/>
      <c r="D5414" s="24" t="s">
        <v>2515</v>
      </c>
      <c r="E5414" s="24" t="s">
        <v>2517</v>
      </c>
      <c r="F5414" s="24" t="s">
        <v>2516</v>
      </c>
    </row>
    <row r="5415" spans="1:6" ht="33.75" x14ac:dyDescent="0.2">
      <c r="A5415" s="24"/>
      <c r="E5415" s="24" t="s">
        <v>4685</v>
      </c>
    </row>
    <row r="5416" spans="1:6" ht="33.75" x14ac:dyDescent="0.2">
      <c r="A5416" s="24"/>
      <c r="C5416" s="24" t="s">
        <v>21</v>
      </c>
      <c r="D5416" s="24" t="s">
        <v>2512</v>
      </c>
      <c r="E5416" s="24" t="s">
        <v>2514</v>
      </c>
      <c r="F5416" s="24" t="s">
        <v>2513</v>
      </c>
    </row>
    <row r="5417" spans="1:6" x14ac:dyDescent="0.2">
      <c r="A5417" s="24"/>
      <c r="E5417" s="24" t="s">
        <v>4686</v>
      </c>
    </row>
    <row r="5418" spans="1:6" ht="33.75" x14ac:dyDescent="0.2">
      <c r="A5418" s="24"/>
      <c r="D5418" s="24" t="s">
        <v>2476</v>
      </c>
      <c r="E5418" s="24" t="s">
        <v>2478</v>
      </c>
      <c r="F5418" s="24" t="s">
        <v>2477</v>
      </c>
    </row>
    <row r="5419" spans="1:6" x14ac:dyDescent="0.2">
      <c r="A5419" s="24"/>
      <c r="E5419" s="24" t="s">
        <v>4673</v>
      </c>
    </row>
    <row r="5420" spans="1:6" ht="56.25" x14ac:dyDescent="0.2">
      <c r="A5420" s="24"/>
      <c r="B5420" s="23" t="s">
        <v>156</v>
      </c>
      <c r="C5420" s="24" t="s">
        <v>13</v>
      </c>
      <c r="D5420" s="24" t="s">
        <v>2392</v>
      </c>
      <c r="E5420" s="24" t="s">
        <v>2394</v>
      </c>
      <c r="F5420" s="24" t="s">
        <v>2393</v>
      </c>
    </row>
    <row r="5421" spans="1:6" ht="45" x14ac:dyDescent="0.2">
      <c r="A5421" s="24"/>
      <c r="E5421" s="24" t="s">
        <v>4645</v>
      </c>
    </row>
    <row r="5422" spans="1:6" ht="56.25" x14ac:dyDescent="0.2">
      <c r="A5422" s="24"/>
      <c r="D5422" s="24" t="s">
        <v>2404</v>
      </c>
      <c r="E5422" s="24" t="s">
        <v>2406</v>
      </c>
      <c r="F5422" s="24" t="s">
        <v>2405</v>
      </c>
    </row>
    <row r="5423" spans="1:6" ht="67.5" x14ac:dyDescent="0.2">
      <c r="A5423" s="24"/>
      <c r="E5423" s="24" t="s">
        <v>4649</v>
      </c>
    </row>
    <row r="5424" spans="1:6" ht="33.75" x14ac:dyDescent="0.2">
      <c r="A5424" s="24"/>
      <c r="D5424" s="24" t="s">
        <v>2410</v>
      </c>
      <c r="E5424" s="24" t="s">
        <v>2412</v>
      </c>
      <c r="F5424" s="24" t="s">
        <v>2411</v>
      </c>
    </row>
    <row r="5425" spans="1:6" x14ac:dyDescent="0.2">
      <c r="A5425" s="24"/>
      <c r="E5425" s="24" t="s">
        <v>4651</v>
      </c>
    </row>
    <row r="5426" spans="1:6" ht="56.25" x14ac:dyDescent="0.2">
      <c r="A5426" s="24"/>
      <c r="D5426" s="24" t="s">
        <v>2422</v>
      </c>
      <c r="E5426" s="24" t="s">
        <v>2424</v>
      </c>
      <c r="F5426" s="24" t="s">
        <v>2423</v>
      </c>
    </row>
    <row r="5427" spans="1:6" ht="67.5" x14ac:dyDescent="0.2">
      <c r="A5427" s="24"/>
      <c r="E5427" s="24" t="s">
        <v>4655</v>
      </c>
    </row>
    <row r="5428" spans="1:6" ht="33.75" x14ac:dyDescent="0.2">
      <c r="A5428" s="24"/>
      <c r="D5428" s="24" t="s">
        <v>2383</v>
      </c>
      <c r="E5428" s="24" t="s">
        <v>2385</v>
      </c>
      <c r="F5428" s="24" t="s">
        <v>2384</v>
      </c>
    </row>
    <row r="5429" spans="1:6" x14ac:dyDescent="0.2">
      <c r="A5429" s="24"/>
      <c r="E5429" s="24" t="s">
        <v>4642</v>
      </c>
    </row>
    <row r="5430" spans="1:6" ht="56.25" x14ac:dyDescent="0.2">
      <c r="A5430" s="24"/>
      <c r="D5430" s="24" t="s">
        <v>2428</v>
      </c>
      <c r="E5430" s="24" t="s">
        <v>2430</v>
      </c>
      <c r="F5430" s="24" t="s">
        <v>2429</v>
      </c>
    </row>
    <row r="5431" spans="1:6" ht="22.5" x14ac:dyDescent="0.2">
      <c r="A5431" s="24"/>
      <c r="E5431" s="24" t="s">
        <v>4657</v>
      </c>
    </row>
    <row r="5432" spans="1:6" ht="67.5" x14ac:dyDescent="0.2">
      <c r="A5432" s="24"/>
      <c r="D5432" s="24" t="s">
        <v>2386</v>
      </c>
      <c r="E5432" s="24" t="s">
        <v>2388</v>
      </c>
      <c r="F5432" s="24" t="s">
        <v>2387</v>
      </c>
    </row>
    <row r="5433" spans="1:6" ht="22.5" x14ac:dyDescent="0.2">
      <c r="A5433" s="24"/>
      <c r="E5433" s="24" t="s">
        <v>4643</v>
      </c>
    </row>
    <row r="5434" spans="1:6" ht="56.25" x14ac:dyDescent="0.2">
      <c r="A5434" s="24"/>
      <c r="D5434" s="24" t="s">
        <v>2437</v>
      </c>
      <c r="E5434" s="24" t="s">
        <v>2439</v>
      </c>
      <c r="F5434" s="24" t="s">
        <v>2438</v>
      </c>
    </row>
    <row r="5435" spans="1:6" ht="67.5" x14ac:dyDescent="0.2">
      <c r="A5435" s="24"/>
      <c r="E5435" s="24" t="s">
        <v>4660</v>
      </c>
    </row>
    <row r="5436" spans="1:6" ht="56.25" x14ac:dyDescent="0.2">
      <c r="A5436" s="24"/>
      <c r="D5436" s="24" t="s">
        <v>2440</v>
      </c>
      <c r="E5436" s="24" t="s">
        <v>2442</v>
      </c>
      <c r="F5436" s="24" t="s">
        <v>2441</v>
      </c>
    </row>
    <row r="5437" spans="1:6" ht="22.5" x14ac:dyDescent="0.2">
      <c r="A5437" s="24"/>
      <c r="E5437" s="24" t="s">
        <v>4661</v>
      </c>
    </row>
    <row r="5438" spans="1:6" ht="67.5" x14ac:dyDescent="0.2">
      <c r="A5438" s="24"/>
      <c r="D5438" s="24" t="s">
        <v>2389</v>
      </c>
      <c r="E5438" s="24" t="s">
        <v>2391</v>
      </c>
      <c r="F5438" s="24" t="s">
        <v>2390</v>
      </c>
    </row>
    <row r="5439" spans="1:6" ht="45" x14ac:dyDescent="0.2">
      <c r="A5439" s="24"/>
      <c r="E5439" s="24" t="s">
        <v>4644</v>
      </c>
    </row>
    <row r="5440" spans="1:6" ht="67.5" x14ac:dyDescent="0.2">
      <c r="A5440" s="24"/>
      <c r="D5440" s="24" t="s">
        <v>2443</v>
      </c>
      <c r="E5440" s="24" t="s">
        <v>2445</v>
      </c>
      <c r="F5440" s="24" t="s">
        <v>2444</v>
      </c>
    </row>
    <row r="5441" spans="1:6" ht="22.5" x14ac:dyDescent="0.2">
      <c r="A5441" s="24"/>
      <c r="E5441" s="24" t="s">
        <v>4662</v>
      </c>
    </row>
    <row r="5442" spans="1:6" ht="67.5" x14ac:dyDescent="0.2">
      <c r="A5442" s="24"/>
      <c r="D5442" s="24" t="s">
        <v>2515</v>
      </c>
      <c r="E5442" s="24" t="s">
        <v>2517</v>
      </c>
      <c r="F5442" s="24" t="s">
        <v>2516</v>
      </c>
    </row>
    <row r="5443" spans="1:6" ht="33.75" x14ac:dyDescent="0.2">
      <c r="A5443" s="24"/>
      <c r="E5443" s="24" t="s">
        <v>4685</v>
      </c>
    </row>
    <row r="5444" spans="1:6" ht="33.75" x14ac:dyDescent="0.2">
      <c r="A5444" s="24"/>
      <c r="C5444" s="24" t="s">
        <v>21</v>
      </c>
      <c r="D5444" s="24" t="s">
        <v>2512</v>
      </c>
      <c r="E5444" s="24" t="s">
        <v>2514</v>
      </c>
      <c r="F5444" s="24" t="s">
        <v>2513</v>
      </c>
    </row>
    <row r="5445" spans="1:6" x14ac:dyDescent="0.2">
      <c r="A5445" s="24"/>
      <c r="E5445" s="24" t="s">
        <v>4686</v>
      </c>
    </row>
    <row r="5446" spans="1:6" ht="33.75" x14ac:dyDescent="0.2">
      <c r="A5446" s="24"/>
      <c r="D5446" s="24" t="s">
        <v>2464</v>
      </c>
      <c r="E5446" s="24" t="s">
        <v>2466</v>
      </c>
      <c r="F5446" s="24" t="s">
        <v>2465</v>
      </c>
    </row>
    <row r="5447" spans="1:6" x14ac:dyDescent="0.2">
      <c r="A5447" s="24"/>
      <c r="E5447" s="24" t="s">
        <v>4669</v>
      </c>
    </row>
    <row r="5448" spans="1:6" ht="33.75" x14ac:dyDescent="0.2">
      <c r="A5448" s="24"/>
      <c r="D5448" s="24" t="s">
        <v>2467</v>
      </c>
      <c r="E5448" s="24" t="s">
        <v>2469</v>
      </c>
      <c r="F5448" s="24" t="s">
        <v>2468</v>
      </c>
    </row>
    <row r="5449" spans="1:6" ht="22.5" x14ac:dyDescent="0.2">
      <c r="A5449" s="24"/>
      <c r="E5449" s="24" t="s">
        <v>4670</v>
      </c>
    </row>
    <row r="5450" spans="1:6" ht="33.75" x14ac:dyDescent="0.2">
      <c r="A5450" s="24"/>
      <c r="D5450" s="24" t="s">
        <v>2470</v>
      </c>
      <c r="E5450" s="24" t="s">
        <v>2472</v>
      </c>
      <c r="F5450" s="24" t="s">
        <v>2471</v>
      </c>
    </row>
    <row r="5451" spans="1:6" ht="22.5" x14ac:dyDescent="0.2">
      <c r="A5451" s="24"/>
      <c r="E5451" s="24" t="s">
        <v>4671</v>
      </c>
    </row>
    <row r="5452" spans="1:6" ht="33.75" x14ac:dyDescent="0.2">
      <c r="A5452" s="24"/>
      <c r="D5452" s="24" t="s">
        <v>2473</v>
      </c>
      <c r="E5452" s="24" t="s">
        <v>2475</v>
      </c>
      <c r="F5452" s="24" t="s">
        <v>2474</v>
      </c>
    </row>
    <row r="5453" spans="1:6" x14ac:dyDescent="0.2">
      <c r="A5453" s="24"/>
      <c r="E5453" s="24" t="s">
        <v>4672</v>
      </c>
    </row>
    <row r="5454" spans="1:6" ht="33.75" x14ac:dyDescent="0.2">
      <c r="A5454" s="24"/>
      <c r="D5454" s="24" t="s">
        <v>2476</v>
      </c>
      <c r="E5454" s="24" t="s">
        <v>2478</v>
      </c>
      <c r="F5454" s="24" t="s">
        <v>2477</v>
      </c>
    </row>
    <row r="5455" spans="1:6" x14ac:dyDescent="0.2">
      <c r="A5455" s="24"/>
      <c r="E5455" s="24" t="s">
        <v>4673</v>
      </c>
    </row>
    <row r="5456" spans="1:6" ht="33.75" x14ac:dyDescent="0.2">
      <c r="A5456" s="24"/>
      <c r="D5456" s="24" t="s">
        <v>138</v>
      </c>
      <c r="E5456" s="24" t="s">
        <v>140</v>
      </c>
      <c r="F5456" s="24" t="s">
        <v>139</v>
      </c>
    </row>
    <row r="5457" spans="1:6" ht="45" x14ac:dyDescent="0.2">
      <c r="A5457" s="24"/>
      <c r="E5457" s="24" t="s">
        <v>3914</v>
      </c>
    </row>
    <row r="5458" spans="1:6" ht="56.25" x14ac:dyDescent="0.2">
      <c r="A5458" s="24"/>
      <c r="D5458" s="24" t="s">
        <v>2479</v>
      </c>
      <c r="E5458" s="24" t="s">
        <v>2481</v>
      </c>
      <c r="F5458" s="24" t="s">
        <v>2480</v>
      </c>
    </row>
    <row r="5459" spans="1:6" ht="67.5" x14ac:dyDescent="0.2">
      <c r="A5459" s="24"/>
      <c r="E5459" s="24" t="s">
        <v>4674</v>
      </c>
    </row>
    <row r="5460" spans="1:6" ht="56.25" x14ac:dyDescent="0.2">
      <c r="A5460" s="24" t="s">
        <v>2518</v>
      </c>
      <c r="B5460" s="23" t="s">
        <v>9</v>
      </c>
      <c r="C5460" s="24" t="s">
        <v>13</v>
      </c>
      <c r="D5460" s="24" t="s">
        <v>2519</v>
      </c>
      <c r="E5460" s="24" t="s">
        <v>2521</v>
      </c>
      <c r="F5460" s="24" t="s">
        <v>2520</v>
      </c>
    </row>
    <row r="5461" spans="1:6" ht="67.5" x14ac:dyDescent="0.2">
      <c r="A5461" s="24"/>
      <c r="E5461" s="24" t="s">
        <v>4687</v>
      </c>
    </row>
    <row r="5462" spans="1:6" ht="56.25" x14ac:dyDescent="0.2">
      <c r="A5462" s="24"/>
      <c r="D5462" s="24" t="s">
        <v>2522</v>
      </c>
      <c r="E5462" s="24" t="s">
        <v>2524</v>
      </c>
      <c r="F5462" s="24" t="s">
        <v>2523</v>
      </c>
    </row>
    <row r="5463" spans="1:6" ht="56.25" x14ac:dyDescent="0.2">
      <c r="A5463" s="24"/>
      <c r="E5463" s="24" t="s">
        <v>4688</v>
      </c>
    </row>
    <row r="5464" spans="1:6" ht="56.25" x14ac:dyDescent="0.2">
      <c r="A5464" s="24"/>
      <c r="D5464" s="24" t="s">
        <v>2525</v>
      </c>
      <c r="E5464" s="24" t="s">
        <v>2527</v>
      </c>
      <c r="F5464" s="24" t="s">
        <v>2526</v>
      </c>
    </row>
    <row r="5465" spans="1:6" ht="56.25" x14ac:dyDescent="0.2">
      <c r="A5465" s="24"/>
      <c r="E5465" s="24" t="s">
        <v>4689</v>
      </c>
    </row>
    <row r="5466" spans="1:6" ht="56.25" x14ac:dyDescent="0.2">
      <c r="A5466" s="24"/>
      <c r="D5466" s="24" t="s">
        <v>2528</v>
      </c>
      <c r="E5466" s="24" t="s">
        <v>2530</v>
      </c>
      <c r="F5466" s="24" t="s">
        <v>2529</v>
      </c>
    </row>
    <row r="5467" spans="1:6" ht="56.25" x14ac:dyDescent="0.2">
      <c r="A5467" s="24"/>
      <c r="E5467" s="24" t="s">
        <v>4690</v>
      </c>
    </row>
    <row r="5468" spans="1:6" ht="56.25" x14ac:dyDescent="0.2">
      <c r="A5468" s="24"/>
      <c r="D5468" s="24" t="s">
        <v>2531</v>
      </c>
      <c r="E5468" s="24" t="s">
        <v>2533</v>
      </c>
      <c r="F5468" s="24" t="s">
        <v>2532</v>
      </c>
    </row>
    <row r="5469" spans="1:6" ht="56.25" x14ac:dyDescent="0.2">
      <c r="A5469" s="24"/>
      <c r="E5469" s="24" t="s">
        <v>4691</v>
      </c>
    </row>
    <row r="5470" spans="1:6" ht="56.25" x14ac:dyDescent="0.2">
      <c r="A5470" s="24"/>
      <c r="D5470" s="24" t="s">
        <v>2534</v>
      </c>
      <c r="E5470" s="24" t="s">
        <v>2536</v>
      </c>
      <c r="F5470" s="24" t="s">
        <v>2535</v>
      </c>
    </row>
    <row r="5471" spans="1:6" ht="56.25" x14ac:dyDescent="0.2">
      <c r="A5471" s="24"/>
      <c r="E5471" s="24" t="s">
        <v>4692</v>
      </c>
    </row>
    <row r="5472" spans="1:6" ht="56.25" x14ac:dyDescent="0.2">
      <c r="A5472" s="24"/>
      <c r="C5472" s="24" t="s">
        <v>21</v>
      </c>
      <c r="D5472" s="24" t="s">
        <v>2537</v>
      </c>
      <c r="E5472" s="24" t="s">
        <v>2539</v>
      </c>
      <c r="F5472" s="24" t="s">
        <v>2538</v>
      </c>
    </row>
    <row r="5473" spans="1:6" ht="56.25" x14ac:dyDescent="0.2">
      <c r="A5473" s="24"/>
      <c r="E5473" s="24" t="s">
        <v>4693</v>
      </c>
    </row>
    <row r="5474" spans="1:6" ht="78.75" x14ac:dyDescent="0.2">
      <c r="A5474" s="24"/>
      <c r="B5474" s="23" t="s">
        <v>17</v>
      </c>
      <c r="C5474" s="24" t="s">
        <v>13</v>
      </c>
      <c r="D5474" s="24" t="s">
        <v>2543</v>
      </c>
      <c r="E5474" s="24" t="s">
        <v>2545</v>
      </c>
      <c r="F5474" s="24" t="s">
        <v>2544</v>
      </c>
    </row>
    <row r="5475" spans="1:6" ht="56.25" x14ac:dyDescent="0.2">
      <c r="A5475" s="24"/>
      <c r="E5475" s="24" t="s">
        <v>4694</v>
      </c>
    </row>
    <row r="5476" spans="1:6" ht="67.5" x14ac:dyDescent="0.2">
      <c r="A5476" s="24"/>
      <c r="D5476" s="24" t="s">
        <v>2546</v>
      </c>
      <c r="E5476" s="24" t="s">
        <v>2548</v>
      </c>
      <c r="F5476" s="24" t="s">
        <v>2547</v>
      </c>
    </row>
    <row r="5477" spans="1:6" ht="67.5" x14ac:dyDescent="0.2">
      <c r="A5477" s="24"/>
      <c r="E5477" s="24" t="s">
        <v>4695</v>
      </c>
    </row>
    <row r="5478" spans="1:6" ht="33.75" x14ac:dyDescent="0.2">
      <c r="A5478" s="24"/>
      <c r="D5478" s="24" t="s">
        <v>2549</v>
      </c>
      <c r="E5478" s="24" t="s">
        <v>2551</v>
      </c>
      <c r="F5478" s="24" t="s">
        <v>2550</v>
      </c>
    </row>
    <row r="5479" spans="1:6" ht="33.75" x14ac:dyDescent="0.2">
      <c r="A5479" s="24"/>
      <c r="E5479" s="24" t="s">
        <v>4696</v>
      </c>
    </row>
    <row r="5480" spans="1:6" ht="45" x14ac:dyDescent="0.2">
      <c r="A5480" s="24"/>
      <c r="D5480" s="24" t="s">
        <v>2552</v>
      </c>
      <c r="E5480" s="24" t="s">
        <v>2554</v>
      </c>
      <c r="F5480" s="24" t="s">
        <v>2553</v>
      </c>
    </row>
    <row r="5481" spans="1:6" ht="56.25" x14ac:dyDescent="0.2">
      <c r="A5481" s="24"/>
      <c r="E5481" s="24" t="s">
        <v>4697</v>
      </c>
    </row>
    <row r="5482" spans="1:6" ht="56.25" x14ac:dyDescent="0.2">
      <c r="A5482" s="24"/>
      <c r="D5482" s="24" t="s">
        <v>2519</v>
      </c>
      <c r="E5482" s="24" t="s">
        <v>2521</v>
      </c>
      <c r="F5482" s="24" t="s">
        <v>2520</v>
      </c>
    </row>
    <row r="5483" spans="1:6" ht="67.5" x14ac:dyDescent="0.2">
      <c r="A5483" s="24"/>
      <c r="E5483" s="24" t="s">
        <v>4687</v>
      </c>
    </row>
    <row r="5484" spans="1:6" ht="56.25" x14ac:dyDescent="0.2">
      <c r="A5484" s="24"/>
      <c r="D5484" s="24" t="s">
        <v>2522</v>
      </c>
      <c r="E5484" s="24" t="s">
        <v>2524</v>
      </c>
      <c r="F5484" s="24" t="s">
        <v>2523</v>
      </c>
    </row>
    <row r="5485" spans="1:6" ht="56.25" x14ac:dyDescent="0.2">
      <c r="A5485" s="24"/>
      <c r="E5485" s="24" t="s">
        <v>4688</v>
      </c>
    </row>
    <row r="5486" spans="1:6" ht="56.25" x14ac:dyDescent="0.2">
      <c r="A5486" s="24"/>
      <c r="D5486" s="24" t="s">
        <v>2555</v>
      </c>
      <c r="E5486" s="24" t="s">
        <v>2557</v>
      </c>
      <c r="F5486" s="24" t="s">
        <v>2556</v>
      </c>
    </row>
    <row r="5487" spans="1:6" ht="56.25" x14ac:dyDescent="0.2">
      <c r="A5487" s="24"/>
      <c r="E5487" s="24" t="s">
        <v>4698</v>
      </c>
    </row>
    <row r="5488" spans="1:6" ht="56.25" x14ac:dyDescent="0.2">
      <c r="A5488" s="24"/>
      <c r="D5488" s="24" t="s">
        <v>2558</v>
      </c>
      <c r="E5488" s="24" t="s">
        <v>2560</v>
      </c>
      <c r="F5488" s="24" t="s">
        <v>2559</v>
      </c>
    </row>
    <row r="5489" spans="1:6" ht="45" x14ac:dyDescent="0.2">
      <c r="A5489" s="24"/>
      <c r="E5489" s="24" t="s">
        <v>4699</v>
      </c>
    </row>
    <row r="5490" spans="1:6" ht="56.25" x14ac:dyDescent="0.2">
      <c r="A5490" s="24"/>
      <c r="D5490" s="24" t="s">
        <v>2525</v>
      </c>
      <c r="E5490" s="24" t="s">
        <v>2527</v>
      </c>
      <c r="F5490" s="24" t="s">
        <v>2526</v>
      </c>
    </row>
    <row r="5491" spans="1:6" ht="56.25" x14ac:dyDescent="0.2">
      <c r="A5491" s="24"/>
      <c r="E5491" s="24" t="s">
        <v>4689</v>
      </c>
    </row>
    <row r="5492" spans="1:6" ht="56.25" x14ac:dyDescent="0.2">
      <c r="A5492" s="24"/>
      <c r="D5492" s="24" t="s">
        <v>2534</v>
      </c>
      <c r="E5492" s="24" t="s">
        <v>2536</v>
      </c>
      <c r="F5492" s="24" t="s">
        <v>2535</v>
      </c>
    </row>
    <row r="5493" spans="1:6" ht="56.25" x14ac:dyDescent="0.2">
      <c r="A5493" s="24"/>
      <c r="E5493" s="24" t="s">
        <v>4692</v>
      </c>
    </row>
    <row r="5494" spans="1:6" ht="56.25" x14ac:dyDescent="0.2">
      <c r="A5494" s="24"/>
      <c r="D5494" s="24" t="s">
        <v>2561</v>
      </c>
      <c r="E5494" s="24" t="s">
        <v>2563</v>
      </c>
      <c r="F5494" s="24" t="s">
        <v>2562</v>
      </c>
    </row>
    <row r="5495" spans="1:6" ht="22.5" x14ac:dyDescent="0.2">
      <c r="A5495" s="24"/>
      <c r="E5495" s="24" t="s">
        <v>4700</v>
      </c>
    </row>
    <row r="5496" spans="1:6" ht="45" x14ac:dyDescent="0.2">
      <c r="A5496" s="24"/>
      <c r="D5496" s="24" t="s">
        <v>2564</v>
      </c>
      <c r="E5496" s="24" t="s">
        <v>2566</v>
      </c>
      <c r="F5496" s="24" t="s">
        <v>2565</v>
      </c>
    </row>
    <row r="5497" spans="1:6" ht="56.25" x14ac:dyDescent="0.2">
      <c r="A5497" s="24"/>
      <c r="E5497" s="24" t="s">
        <v>4701</v>
      </c>
    </row>
    <row r="5498" spans="1:6" ht="56.25" x14ac:dyDescent="0.2">
      <c r="A5498" s="24"/>
      <c r="D5498" s="24" t="s">
        <v>2567</v>
      </c>
      <c r="E5498" s="24" t="s">
        <v>2569</v>
      </c>
      <c r="F5498" s="24" t="s">
        <v>2568</v>
      </c>
    </row>
    <row r="5499" spans="1:6" ht="56.25" x14ac:dyDescent="0.2">
      <c r="A5499" s="24"/>
      <c r="E5499" s="24" t="s">
        <v>4702</v>
      </c>
    </row>
    <row r="5500" spans="1:6" ht="56.25" x14ac:dyDescent="0.2">
      <c r="A5500" s="24"/>
      <c r="D5500" s="24" t="s">
        <v>2570</v>
      </c>
      <c r="E5500" s="24" t="s">
        <v>2572</v>
      </c>
      <c r="F5500" s="24" t="s">
        <v>2571</v>
      </c>
    </row>
    <row r="5501" spans="1:6" x14ac:dyDescent="0.2">
      <c r="A5501" s="24"/>
      <c r="E5501" s="24" t="s">
        <v>4703</v>
      </c>
    </row>
    <row r="5502" spans="1:6" ht="45" x14ac:dyDescent="0.2">
      <c r="A5502" s="24"/>
      <c r="D5502" s="24" t="s">
        <v>2573</v>
      </c>
      <c r="E5502" s="24" t="s">
        <v>2575</v>
      </c>
      <c r="F5502" s="24" t="s">
        <v>2574</v>
      </c>
    </row>
    <row r="5503" spans="1:6" x14ac:dyDescent="0.2">
      <c r="A5503" s="24"/>
      <c r="E5503" s="24" t="s">
        <v>4704</v>
      </c>
    </row>
    <row r="5504" spans="1:6" ht="45" x14ac:dyDescent="0.2">
      <c r="A5504" s="24"/>
      <c r="D5504" s="24" t="s">
        <v>2576</v>
      </c>
      <c r="E5504" s="24" t="s">
        <v>2578</v>
      </c>
      <c r="F5504" s="24" t="s">
        <v>2577</v>
      </c>
    </row>
    <row r="5505" spans="1:6" ht="33.75" x14ac:dyDescent="0.2">
      <c r="A5505" s="24"/>
      <c r="E5505" s="24" t="s">
        <v>4705</v>
      </c>
    </row>
    <row r="5506" spans="1:6" ht="56.25" x14ac:dyDescent="0.2">
      <c r="A5506" s="24"/>
      <c r="D5506" s="24" t="s">
        <v>2579</v>
      </c>
      <c r="E5506" s="24" t="s">
        <v>2581</v>
      </c>
      <c r="F5506" s="24" t="s">
        <v>2580</v>
      </c>
    </row>
    <row r="5507" spans="1:6" ht="33.75" x14ac:dyDescent="0.2">
      <c r="A5507" s="24"/>
      <c r="E5507" s="24" t="s">
        <v>4706</v>
      </c>
    </row>
    <row r="5508" spans="1:6" ht="45" x14ac:dyDescent="0.2">
      <c r="A5508" s="24"/>
      <c r="D5508" s="24" t="s">
        <v>2582</v>
      </c>
      <c r="E5508" s="24" t="s">
        <v>2584</v>
      </c>
      <c r="F5508" s="24" t="s">
        <v>2583</v>
      </c>
    </row>
    <row r="5509" spans="1:6" ht="45" x14ac:dyDescent="0.2">
      <c r="A5509" s="24"/>
      <c r="E5509" s="24" t="s">
        <v>4707</v>
      </c>
    </row>
    <row r="5510" spans="1:6" ht="112.5" x14ac:dyDescent="0.2">
      <c r="A5510" s="24"/>
      <c r="D5510" s="24" t="s">
        <v>2585</v>
      </c>
      <c r="E5510" s="24" t="s">
        <v>2587</v>
      </c>
      <c r="F5510" s="24" t="s">
        <v>2586</v>
      </c>
    </row>
    <row r="5511" spans="1:6" ht="123.75" x14ac:dyDescent="0.2">
      <c r="A5511" s="24"/>
      <c r="E5511" s="24" t="s">
        <v>4708</v>
      </c>
    </row>
    <row r="5512" spans="1:6" ht="56.25" x14ac:dyDescent="0.2">
      <c r="A5512" s="24"/>
      <c r="D5512" s="24" t="s">
        <v>2588</v>
      </c>
      <c r="E5512" s="24" t="s">
        <v>2590</v>
      </c>
      <c r="F5512" s="24" t="s">
        <v>2589</v>
      </c>
    </row>
    <row r="5513" spans="1:6" ht="45" x14ac:dyDescent="0.2">
      <c r="A5513" s="24"/>
      <c r="E5513" s="24" t="s">
        <v>4709</v>
      </c>
    </row>
    <row r="5514" spans="1:6" ht="56.25" x14ac:dyDescent="0.2">
      <c r="A5514" s="24"/>
      <c r="D5514" s="24" t="s">
        <v>2591</v>
      </c>
      <c r="E5514" s="24" t="s">
        <v>2593</v>
      </c>
      <c r="F5514" s="24" t="s">
        <v>2592</v>
      </c>
    </row>
    <row r="5515" spans="1:6" ht="56.25" x14ac:dyDescent="0.2">
      <c r="A5515" s="24"/>
      <c r="E5515" s="24" t="s">
        <v>4710</v>
      </c>
    </row>
    <row r="5516" spans="1:6" ht="56.25" x14ac:dyDescent="0.2">
      <c r="A5516" s="24"/>
      <c r="D5516" s="24" t="s">
        <v>2594</v>
      </c>
      <c r="E5516" s="24" t="s">
        <v>2596</v>
      </c>
      <c r="F5516" s="24" t="s">
        <v>2595</v>
      </c>
    </row>
    <row r="5517" spans="1:6" ht="45" x14ac:dyDescent="0.2">
      <c r="A5517" s="24"/>
      <c r="E5517" s="24" t="s">
        <v>4711</v>
      </c>
    </row>
    <row r="5518" spans="1:6" ht="56.25" x14ac:dyDescent="0.2">
      <c r="A5518" s="24"/>
      <c r="D5518" s="24" t="s">
        <v>2597</v>
      </c>
      <c r="E5518" s="24" t="s">
        <v>2599</v>
      </c>
      <c r="F5518" s="24" t="s">
        <v>2598</v>
      </c>
    </row>
    <row r="5519" spans="1:6" ht="56.25" x14ac:dyDescent="0.2">
      <c r="A5519" s="24"/>
      <c r="E5519" s="24" t="s">
        <v>4712</v>
      </c>
    </row>
    <row r="5520" spans="1:6" ht="56.25" x14ac:dyDescent="0.2">
      <c r="A5520" s="24"/>
      <c r="D5520" s="24" t="s">
        <v>2600</v>
      </c>
      <c r="E5520" s="24" t="s">
        <v>2602</v>
      </c>
      <c r="F5520" s="24" t="s">
        <v>2601</v>
      </c>
    </row>
    <row r="5521" spans="1:6" ht="56.25" x14ac:dyDescent="0.2">
      <c r="A5521" s="24"/>
      <c r="E5521" s="24" t="s">
        <v>4713</v>
      </c>
    </row>
    <row r="5522" spans="1:6" ht="56.25" x14ac:dyDescent="0.2">
      <c r="A5522" s="24"/>
      <c r="D5522" s="24" t="s">
        <v>2603</v>
      </c>
      <c r="E5522" s="24" t="s">
        <v>2605</v>
      </c>
      <c r="F5522" s="24" t="s">
        <v>2604</v>
      </c>
    </row>
    <row r="5523" spans="1:6" ht="67.5" x14ac:dyDescent="0.2">
      <c r="A5523" s="24"/>
      <c r="E5523" s="24" t="s">
        <v>4714</v>
      </c>
    </row>
    <row r="5524" spans="1:6" ht="67.5" x14ac:dyDescent="0.2">
      <c r="A5524" s="24"/>
      <c r="D5524" s="24" t="s">
        <v>2606</v>
      </c>
      <c r="E5524" s="24" t="s">
        <v>2608</v>
      </c>
      <c r="F5524" s="24" t="s">
        <v>2607</v>
      </c>
    </row>
    <row r="5525" spans="1:6" ht="78.75" x14ac:dyDescent="0.2">
      <c r="A5525" s="24"/>
      <c r="E5525" s="24" t="s">
        <v>4715</v>
      </c>
    </row>
    <row r="5526" spans="1:6" ht="56.25" x14ac:dyDescent="0.2">
      <c r="A5526" s="24"/>
      <c r="D5526" s="24" t="s">
        <v>2609</v>
      </c>
      <c r="E5526" s="24" t="s">
        <v>2611</v>
      </c>
      <c r="F5526" s="24" t="s">
        <v>2610</v>
      </c>
    </row>
    <row r="5527" spans="1:6" ht="56.25" x14ac:dyDescent="0.2">
      <c r="A5527" s="24"/>
      <c r="E5527" s="24" t="s">
        <v>4716</v>
      </c>
    </row>
    <row r="5528" spans="1:6" ht="56.25" x14ac:dyDescent="0.2">
      <c r="A5528" s="24"/>
      <c r="D5528" s="24" t="s">
        <v>2612</v>
      </c>
      <c r="E5528" s="24" t="s">
        <v>2614</v>
      </c>
      <c r="F5528" s="24" t="s">
        <v>2613</v>
      </c>
    </row>
    <row r="5529" spans="1:6" ht="56.25" x14ac:dyDescent="0.2">
      <c r="A5529" s="24"/>
      <c r="E5529" s="24" t="s">
        <v>4717</v>
      </c>
    </row>
    <row r="5530" spans="1:6" ht="56.25" x14ac:dyDescent="0.2">
      <c r="A5530" s="24"/>
      <c r="D5530" s="24" t="s">
        <v>2615</v>
      </c>
      <c r="E5530" s="24" t="s">
        <v>2617</v>
      </c>
      <c r="F5530" s="24" t="s">
        <v>2616</v>
      </c>
    </row>
    <row r="5531" spans="1:6" ht="56.25" x14ac:dyDescent="0.2">
      <c r="A5531" s="24"/>
      <c r="E5531" s="24" t="s">
        <v>4718</v>
      </c>
    </row>
    <row r="5532" spans="1:6" ht="56.25" x14ac:dyDescent="0.2">
      <c r="A5532" s="24"/>
      <c r="D5532" s="24" t="s">
        <v>2618</v>
      </c>
      <c r="E5532" s="24" t="s">
        <v>2620</v>
      </c>
      <c r="F5532" s="24" t="s">
        <v>2619</v>
      </c>
    </row>
    <row r="5533" spans="1:6" ht="45" x14ac:dyDescent="0.2">
      <c r="A5533" s="24"/>
      <c r="E5533" s="24" t="s">
        <v>4719</v>
      </c>
    </row>
    <row r="5534" spans="1:6" ht="56.25" x14ac:dyDescent="0.2">
      <c r="A5534" s="24"/>
      <c r="D5534" s="24" t="s">
        <v>2621</v>
      </c>
      <c r="E5534" s="24" t="s">
        <v>2623</v>
      </c>
      <c r="F5534" s="24" t="s">
        <v>2622</v>
      </c>
    </row>
    <row r="5535" spans="1:6" ht="56.25" x14ac:dyDescent="0.2">
      <c r="A5535" s="24"/>
      <c r="E5535" s="24" t="s">
        <v>4720</v>
      </c>
    </row>
    <row r="5536" spans="1:6" ht="45" x14ac:dyDescent="0.2">
      <c r="A5536" s="24"/>
      <c r="D5536" s="24" t="s">
        <v>2624</v>
      </c>
      <c r="E5536" s="24" t="s">
        <v>2626</v>
      </c>
      <c r="F5536" s="24" t="s">
        <v>2625</v>
      </c>
    </row>
    <row r="5537" spans="1:6" ht="45" x14ac:dyDescent="0.2">
      <c r="A5537" s="24"/>
      <c r="E5537" s="24" t="s">
        <v>4721</v>
      </c>
    </row>
    <row r="5538" spans="1:6" ht="45" x14ac:dyDescent="0.2">
      <c r="A5538" s="24"/>
      <c r="D5538" s="24" t="s">
        <v>2627</v>
      </c>
      <c r="E5538" s="24" t="s">
        <v>2629</v>
      </c>
      <c r="F5538" s="24" t="s">
        <v>2628</v>
      </c>
    </row>
    <row r="5539" spans="1:6" ht="56.25" x14ac:dyDescent="0.2">
      <c r="A5539" s="24"/>
      <c r="E5539" s="24" t="s">
        <v>4722</v>
      </c>
    </row>
    <row r="5540" spans="1:6" ht="56.25" x14ac:dyDescent="0.2">
      <c r="A5540" s="24"/>
      <c r="D5540" s="24" t="s">
        <v>2630</v>
      </c>
      <c r="E5540" s="24" t="s">
        <v>2632</v>
      </c>
      <c r="F5540" s="24" t="s">
        <v>2631</v>
      </c>
    </row>
    <row r="5541" spans="1:6" ht="33.75" x14ac:dyDescent="0.2">
      <c r="A5541" s="24"/>
      <c r="E5541" s="24" t="s">
        <v>4723</v>
      </c>
    </row>
    <row r="5542" spans="1:6" ht="45" x14ac:dyDescent="0.2">
      <c r="A5542" s="24"/>
      <c r="D5542" s="24" t="s">
        <v>2633</v>
      </c>
      <c r="E5542" s="24" t="s">
        <v>2635</v>
      </c>
      <c r="F5542" s="24" t="s">
        <v>2634</v>
      </c>
    </row>
    <row r="5543" spans="1:6" ht="56.25" x14ac:dyDescent="0.2">
      <c r="A5543" s="24"/>
      <c r="E5543" s="24" t="s">
        <v>4724</v>
      </c>
    </row>
    <row r="5544" spans="1:6" ht="56.25" x14ac:dyDescent="0.2">
      <c r="A5544" s="24"/>
      <c r="D5544" s="24" t="s">
        <v>2639</v>
      </c>
      <c r="E5544" s="24" t="s">
        <v>2641</v>
      </c>
      <c r="F5544" s="24" t="s">
        <v>2640</v>
      </c>
    </row>
    <row r="5545" spans="1:6" ht="56.25" x14ac:dyDescent="0.2">
      <c r="A5545" s="24"/>
      <c r="E5545" s="24" t="s">
        <v>4725</v>
      </c>
    </row>
    <row r="5546" spans="1:6" ht="56.25" x14ac:dyDescent="0.2">
      <c r="A5546" s="24"/>
      <c r="C5546" s="24" t="s">
        <v>21</v>
      </c>
      <c r="D5546" s="24" t="s">
        <v>2540</v>
      </c>
      <c r="E5546" s="24" t="s">
        <v>2542</v>
      </c>
      <c r="F5546" s="24" t="s">
        <v>2541</v>
      </c>
    </row>
    <row r="5547" spans="1:6" ht="56.25" x14ac:dyDescent="0.2">
      <c r="A5547" s="24"/>
      <c r="E5547" s="24" t="s">
        <v>4726</v>
      </c>
    </row>
    <row r="5548" spans="1:6" ht="56.25" x14ac:dyDescent="0.2">
      <c r="A5548" s="24"/>
      <c r="D5548" s="24" t="s">
        <v>2636</v>
      </c>
      <c r="E5548" s="24" t="s">
        <v>2638</v>
      </c>
      <c r="F5548" s="24" t="s">
        <v>2637</v>
      </c>
    </row>
    <row r="5549" spans="1:6" ht="56.25" x14ac:dyDescent="0.2">
      <c r="A5549" s="24"/>
      <c r="E5549" s="24" t="s">
        <v>4727</v>
      </c>
    </row>
    <row r="5550" spans="1:6" ht="56.25" x14ac:dyDescent="0.2">
      <c r="A5550" s="24"/>
      <c r="D5550" s="24" t="s">
        <v>2642</v>
      </c>
      <c r="E5550" s="24" t="s">
        <v>2644</v>
      </c>
      <c r="F5550" s="24" t="s">
        <v>2643</v>
      </c>
    </row>
    <row r="5551" spans="1:6" ht="56.25" x14ac:dyDescent="0.2">
      <c r="A5551" s="24"/>
      <c r="E5551" s="24" t="s">
        <v>4728</v>
      </c>
    </row>
    <row r="5552" spans="1:6" ht="45" x14ac:dyDescent="0.2">
      <c r="A5552" s="24"/>
      <c r="D5552" s="24" t="s">
        <v>2645</v>
      </c>
      <c r="E5552" s="24" t="s">
        <v>2647</v>
      </c>
      <c r="F5552" s="24" t="s">
        <v>2646</v>
      </c>
    </row>
    <row r="5553" spans="1:6" ht="45" x14ac:dyDescent="0.2">
      <c r="A5553" s="24"/>
      <c r="E5553" s="24" t="s">
        <v>4729</v>
      </c>
    </row>
    <row r="5554" spans="1:6" ht="45" x14ac:dyDescent="0.2">
      <c r="A5554" s="24"/>
      <c r="D5554" s="24" t="s">
        <v>2648</v>
      </c>
      <c r="E5554" s="24" t="s">
        <v>2650</v>
      </c>
      <c r="F5554" s="24" t="s">
        <v>2649</v>
      </c>
    </row>
    <row r="5555" spans="1:6" ht="45" x14ac:dyDescent="0.2">
      <c r="A5555" s="24"/>
      <c r="E5555" s="24" t="s">
        <v>4730</v>
      </c>
    </row>
    <row r="5556" spans="1:6" ht="56.25" x14ac:dyDescent="0.2">
      <c r="A5556" s="24"/>
      <c r="D5556" s="24" t="s">
        <v>2651</v>
      </c>
      <c r="E5556" s="24" t="s">
        <v>2653</v>
      </c>
      <c r="F5556" s="24" t="s">
        <v>2652</v>
      </c>
    </row>
    <row r="5557" spans="1:6" ht="67.5" x14ac:dyDescent="0.2">
      <c r="A5557" s="24"/>
      <c r="E5557" s="24" t="s">
        <v>4731</v>
      </c>
    </row>
    <row r="5558" spans="1:6" ht="67.5" x14ac:dyDescent="0.2">
      <c r="A5558" s="24"/>
      <c r="D5558" s="24" t="s">
        <v>2654</v>
      </c>
      <c r="E5558" s="24" t="s">
        <v>2656</v>
      </c>
      <c r="F5558" s="24" t="s">
        <v>2655</v>
      </c>
    </row>
    <row r="5559" spans="1:6" ht="67.5" x14ac:dyDescent="0.2">
      <c r="A5559" s="24"/>
      <c r="E5559" s="24" t="s">
        <v>4732</v>
      </c>
    </row>
    <row r="5560" spans="1:6" ht="45" x14ac:dyDescent="0.2">
      <c r="A5560" s="24"/>
      <c r="D5560" s="24" t="s">
        <v>2657</v>
      </c>
      <c r="E5560" s="24" t="s">
        <v>2659</v>
      </c>
      <c r="F5560" s="24" t="s">
        <v>2658</v>
      </c>
    </row>
    <row r="5561" spans="1:6" ht="45" x14ac:dyDescent="0.2">
      <c r="A5561" s="24"/>
      <c r="E5561" s="24" t="s">
        <v>4733</v>
      </c>
    </row>
    <row r="5562" spans="1:6" ht="33.75" x14ac:dyDescent="0.2">
      <c r="A5562" s="24"/>
      <c r="D5562" s="24" t="s">
        <v>2660</v>
      </c>
      <c r="E5562" s="24" t="s">
        <v>2662</v>
      </c>
      <c r="F5562" s="24" t="s">
        <v>2661</v>
      </c>
    </row>
    <row r="5563" spans="1:6" ht="33.75" x14ac:dyDescent="0.2">
      <c r="A5563" s="24"/>
      <c r="E5563" s="24" t="s">
        <v>4734</v>
      </c>
    </row>
    <row r="5564" spans="1:6" ht="45" x14ac:dyDescent="0.2">
      <c r="A5564" s="24"/>
      <c r="D5564" s="24" t="s">
        <v>2663</v>
      </c>
      <c r="E5564" s="24" t="s">
        <v>2665</v>
      </c>
      <c r="F5564" s="24" t="s">
        <v>2664</v>
      </c>
    </row>
    <row r="5565" spans="1:6" ht="56.25" x14ac:dyDescent="0.2">
      <c r="A5565" s="24"/>
      <c r="E5565" s="24" t="s">
        <v>4735</v>
      </c>
    </row>
    <row r="5566" spans="1:6" ht="33.75" x14ac:dyDescent="0.2">
      <c r="A5566" s="24"/>
      <c r="D5566" s="24" t="s">
        <v>2666</v>
      </c>
      <c r="E5566" s="24" t="s">
        <v>2668</v>
      </c>
      <c r="F5566" s="24" t="s">
        <v>2667</v>
      </c>
    </row>
    <row r="5567" spans="1:6" ht="45" x14ac:dyDescent="0.2">
      <c r="A5567" s="24"/>
      <c r="E5567" s="24" t="s">
        <v>4736</v>
      </c>
    </row>
    <row r="5568" spans="1:6" ht="67.5" x14ac:dyDescent="0.2">
      <c r="A5568" s="24"/>
      <c r="D5568" s="24" t="s">
        <v>2669</v>
      </c>
      <c r="E5568" s="24" t="s">
        <v>2671</v>
      </c>
      <c r="F5568" s="24" t="s">
        <v>2670</v>
      </c>
    </row>
    <row r="5569" spans="1:6" ht="67.5" x14ac:dyDescent="0.2">
      <c r="A5569" s="24"/>
      <c r="E5569" s="24" t="s">
        <v>4737</v>
      </c>
    </row>
    <row r="5570" spans="1:6" ht="45" x14ac:dyDescent="0.2">
      <c r="A5570" s="24"/>
      <c r="D5570" s="24" t="s">
        <v>2672</v>
      </c>
      <c r="E5570" s="24" t="s">
        <v>2674</v>
      </c>
      <c r="F5570" s="24" t="s">
        <v>2673</v>
      </c>
    </row>
    <row r="5571" spans="1:6" ht="56.25" x14ac:dyDescent="0.2">
      <c r="A5571" s="24"/>
      <c r="E5571" s="24" t="s">
        <v>4738</v>
      </c>
    </row>
    <row r="5572" spans="1:6" ht="67.5" x14ac:dyDescent="0.2">
      <c r="A5572" s="24"/>
      <c r="D5572" s="24" t="s">
        <v>2675</v>
      </c>
      <c r="E5572" s="24" t="s">
        <v>2677</v>
      </c>
      <c r="F5572" s="24" t="s">
        <v>2676</v>
      </c>
    </row>
    <row r="5573" spans="1:6" ht="67.5" x14ac:dyDescent="0.2">
      <c r="A5573" s="24"/>
      <c r="E5573" s="24" t="s">
        <v>4739</v>
      </c>
    </row>
    <row r="5574" spans="1:6" ht="56.25" x14ac:dyDescent="0.2">
      <c r="A5574" s="24"/>
      <c r="D5574" s="24" t="s">
        <v>2678</v>
      </c>
      <c r="E5574" s="24" t="s">
        <v>2680</v>
      </c>
      <c r="F5574" s="24" t="s">
        <v>2679</v>
      </c>
    </row>
    <row r="5575" spans="1:6" ht="56.25" x14ac:dyDescent="0.2">
      <c r="A5575" s="24"/>
      <c r="E5575" s="24" t="s">
        <v>4740</v>
      </c>
    </row>
    <row r="5576" spans="1:6" ht="33.75" x14ac:dyDescent="0.2">
      <c r="A5576" s="24"/>
      <c r="D5576" s="24" t="s">
        <v>2681</v>
      </c>
      <c r="E5576" s="24" t="s">
        <v>2683</v>
      </c>
      <c r="F5576" s="24" t="s">
        <v>2682</v>
      </c>
    </row>
    <row r="5577" spans="1:6" ht="33.75" x14ac:dyDescent="0.2">
      <c r="A5577" s="24"/>
      <c r="E5577" s="24" t="s">
        <v>4741</v>
      </c>
    </row>
    <row r="5578" spans="1:6" ht="33.75" x14ac:dyDescent="0.2">
      <c r="A5578" s="24"/>
      <c r="D5578" s="24" t="s">
        <v>2684</v>
      </c>
      <c r="E5578" s="24" t="s">
        <v>2686</v>
      </c>
      <c r="F5578" s="24" t="s">
        <v>2685</v>
      </c>
    </row>
    <row r="5579" spans="1:6" x14ac:dyDescent="0.2">
      <c r="A5579" s="24"/>
      <c r="E5579" s="24" t="s">
        <v>4742</v>
      </c>
    </row>
    <row r="5580" spans="1:6" ht="56.25" x14ac:dyDescent="0.2">
      <c r="A5580" s="24"/>
      <c r="D5580" s="24" t="s">
        <v>2687</v>
      </c>
      <c r="E5580" s="24" t="s">
        <v>2689</v>
      </c>
      <c r="F5580" s="24" t="s">
        <v>2688</v>
      </c>
    </row>
    <row r="5581" spans="1:6" ht="56.25" x14ac:dyDescent="0.2">
      <c r="A5581" s="24"/>
      <c r="E5581" s="24" t="s">
        <v>4743</v>
      </c>
    </row>
    <row r="5582" spans="1:6" ht="56.25" x14ac:dyDescent="0.2">
      <c r="A5582" s="24"/>
      <c r="D5582" s="24" t="s">
        <v>2690</v>
      </c>
      <c r="E5582" s="24" t="s">
        <v>2692</v>
      </c>
      <c r="F5582" s="24" t="s">
        <v>2691</v>
      </c>
    </row>
    <row r="5583" spans="1:6" ht="56.25" x14ac:dyDescent="0.2">
      <c r="A5583" s="24"/>
      <c r="E5583" s="24" t="s">
        <v>4744</v>
      </c>
    </row>
    <row r="5584" spans="1:6" ht="45" x14ac:dyDescent="0.2">
      <c r="A5584" s="24"/>
      <c r="D5584" s="24" t="s">
        <v>2693</v>
      </c>
      <c r="E5584" s="24" t="s">
        <v>2695</v>
      </c>
      <c r="F5584" s="24" t="s">
        <v>2694</v>
      </c>
    </row>
    <row r="5585" spans="1:6" ht="45" x14ac:dyDescent="0.2">
      <c r="A5585" s="24"/>
      <c r="E5585" s="24" t="s">
        <v>4745</v>
      </c>
    </row>
    <row r="5586" spans="1:6" ht="45" x14ac:dyDescent="0.2">
      <c r="A5586" s="24"/>
      <c r="D5586" s="24" t="s">
        <v>2696</v>
      </c>
      <c r="E5586" s="24" t="s">
        <v>2698</v>
      </c>
      <c r="F5586" s="24" t="s">
        <v>2697</v>
      </c>
    </row>
    <row r="5587" spans="1:6" ht="56.25" x14ac:dyDescent="0.2">
      <c r="A5587" s="24"/>
      <c r="E5587" s="24" t="s">
        <v>4746</v>
      </c>
    </row>
    <row r="5588" spans="1:6" ht="56.25" x14ac:dyDescent="0.2">
      <c r="A5588" s="24"/>
      <c r="D5588" s="24" t="s">
        <v>2699</v>
      </c>
      <c r="E5588" s="24" t="s">
        <v>2701</v>
      </c>
      <c r="F5588" s="24" t="s">
        <v>2700</v>
      </c>
    </row>
    <row r="5589" spans="1:6" ht="67.5" x14ac:dyDescent="0.2">
      <c r="A5589" s="24"/>
      <c r="E5589" s="24" t="s">
        <v>4747</v>
      </c>
    </row>
    <row r="5590" spans="1:6" ht="56.25" x14ac:dyDescent="0.2">
      <c r="A5590" s="24"/>
      <c r="D5590" s="24" t="s">
        <v>2702</v>
      </c>
      <c r="E5590" s="24" t="s">
        <v>2704</v>
      </c>
      <c r="F5590" s="24" t="s">
        <v>2703</v>
      </c>
    </row>
    <row r="5591" spans="1:6" ht="56.25" x14ac:dyDescent="0.2">
      <c r="A5591" s="24"/>
      <c r="E5591" s="24" t="s">
        <v>4748</v>
      </c>
    </row>
    <row r="5592" spans="1:6" ht="56.25" x14ac:dyDescent="0.2">
      <c r="A5592" s="24"/>
      <c r="B5592" s="23" t="s">
        <v>95</v>
      </c>
      <c r="C5592" s="24" t="s">
        <v>13</v>
      </c>
      <c r="D5592" s="24" t="s">
        <v>2705</v>
      </c>
      <c r="E5592" s="24" t="s">
        <v>2707</v>
      </c>
      <c r="F5592" s="24" t="s">
        <v>2706</v>
      </c>
    </row>
    <row r="5593" spans="1:6" ht="67.5" x14ac:dyDescent="0.2">
      <c r="A5593" s="24"/>
      <c r="E5593" s="24" t="s">
        <v>4749</v>
      </c>
    </row>
    <row r="5594" spans="1:6" ht="56.25" x14ac:dyDescent="0.2">
      <c r="A5594" s="24"/>
      <c r="B5594" s="23" t="s">
        <v>98</v>
      </c>
      <c r="C5594" s="24" t="s">
        <v>13</v>
      </c>
      <c r="D5594" s="24" t="s">
        <v>2708</v>
      </c>
      <c r="E5594" s="24" t="s">
        <v>2710</v>
      </c>
      <c r="F5594" s="24" t="s">
        <v>2709</v>
      </c>
    </row>
    <row r="5595" spans="1:6" ht="56.25" x14ac:dyDescent="0.2">
      <c r="A5595" s="24"/>
      <c r="E5595" s="24" t="s">
        <v>4750</v>
      </c>
    </row>
    <row r="5596" spans="1:6" ht="90" x14ac:dyDescent="0.2">
      <c r="A5596" s="24"/>
      <c r="B5596" s="23" t="s">
        <v>102</v>
      </c>
      <c r="C5596" s="24" t="s">
        <v>13</v>
      </c>
      <c r="D5596" s="24" t="s">
        <v>2711</v>
      </c>
      <c r="E5596" s="24" t="s">
        <v>2713</v>
      </c>
      <c r="F5596" s="24" t="s">
        <v>2712</v>
      </c>
    </row>
    <row r="5597" spans="1:6" ht="56.25" x14ac:dyDescent="0.2">
      <c r="A5597" s="24"/>
      <c r="E5597" s="24" t="s">
        <v>4751</v>
      </c>
    </row>
    <row r="5598" spans="1:6" ht="56.25" x14ac:dyDescent="0.2">
      <c r="A5598" s="24"/>
      <c r="B5598" s="23" t="s">
        <v>106</v>
      </c>
      <c r="C5598" s="24" t="s">
        <v>13</v>
      </c>
      <c r="D5598" s="24" t="s">
        <v>2555</v>
      </c>
      <c r="E5598" s="24" t="s">
        <v>2557</v>
      </c>
      <c r="F5598" s="24" t="s">
        <v>2556</v>
      </c>
    </row>
    <row r="5599" spans="1:6" ht="56.25" x14ac:dyDescent="0.2">
      <c r="A5599" s="24"/>
      <c r="E5599" s="24" t="s">
        <v>4698</v>
      </c>
    </row>
    <row r="5600" spans="1:6" ht="56.25" x14ac:dyDescent="0.2">
      <c r="A5600" s="24"/>
      <c r="D5600" s="24" t="s">
        <v>2534</v>
      </c>
      <c r="E5600" s="24" t="s">
        <v>2536</v>
      </c>
      <c r="F5600" s="24" t="s">
        <v>2535</v>
      </c>
    </row>
    <row r="5601" spans="1:6" ht="56.25" x14ac:dyDescent="0.2">
      <c r="A5601" s="24"/>
      <c r="E5601" s="24" t="s">
        <v>4692</v>
      </c>
    </row>
    <row r="5602" spans="1:6" ht="45" x14ac:dyDescent="0.2">
      <c r="A5602" s="24"/>
      <c r="D5602" s="24" t="s">
        <v>2714</v>
      </c>
      <c r="E5602" s="24" t="s">
        <v>2716</v>
      </c>
      <c r="F5602" s="24" t="s">
        <v>2715</v>
      </c>
    </row>
    <row r="5603" spans="1:6" ht="45" x14ac:dyDescent="0.2">
      <c r="A5603" s="24"/>
      <c r="E5603" s="24" t="s">
        <v>4752</v>
      </c>
    </row>
    <row r="5604" spans="1:6" ht="45" x14ac:dyDescent="0.2">
      <c r="A5604" s="24"/>
      <c r="D5604" s="24" t="s">
        <v>2582</v>
      </c>
      <c r="E5604" s="24" t="s">
        <v>2584</v>
      </c>
      <c r="F5604" s="24" t="s">
        <v>2583</v>
      </c>
    </row>
    <row r="5605" spans="1:6" ht="45" x14ac:dyDescent="0.2">
      <c r="A5605" s="24"/>
      <c r="E5605" s="24" t="s">
        <v>4707</v>
      </c>
    </row>
    <row r="5606" spans="1:6" ht="56.25" x14ac:dyDescent="0.2">
      <c r="A5606" s="24"/>
      <c r="D5606" s="24" t="s">
        <v>2588</v>
      </c>
      <c r="E5606" s="24" t="s">
        <v>2590</v>
      </c>
      <c r="F5606" s="24" t="s">
        <v>2589</v>
      </c>
    </row>
    <row r="5607" spans="1:6" ht="45" x14ac:dyDescent="0.2">
      <c r="A5607" s="24"/>
      <c r="E5607" s="24" t="s">
        <v>4709</v>
      </c>
    </row>
    <row r="5608" spans="1:6" ht="56.25" x14ac:dyDescent="0.2">
      <c r="A5608" s="24"/>
      <c r="D5608" s="24" t="s">
        <v>2621</v>
      </c>
      <c r="E5608" s="24" t="s">
        <v>2623</v>
      </c>
      <c r="F5608" s="24" t="s">
        <v>2622</v>
      </c>
    </row>
    <row r="5609" spans="1:6" ht="56.25" x14ac:dyDescent="0.2">
      <c r="A5609" s="24"/>
      <c r="E5609" s="24" t="s">
        <v>4720</v>
      </c>
    </row>
    <row r="5610" spans="1:6" ht="56.25" x14ac:dyDescent="0.2">
      <c r="A5610" s="24"/>
      <c r="D5610" s="24" t="s">
        <v>2630</v>
      </c>
      <c r="E5610" s="24" t="s">
        <v>2632</v>
      </c>
      <c r="F5610" s="24" t="s">
        <v>2631</v>
      </c>
    </row>
    <row r="5611" spans="1:6" ht="33.75" x14ac:dyDescent="0.2">
      <c r="A5611" s="24"/>
      <c r="E5611" s="24" t="s">
        <v>4723</v>
      </c>
    </row>
    <row r="5612" spans="1:6" ht="56.25" x14ac:dyDescent="0.2">
      <c r="A5612" s="24"/>
      <c r="B5612" s="23" t="s">
        <v>110</v>
      </c>
      <c r="C5612" s="24" t="s">
        <v>13</v>
      </c>
      <c r="D5612" s="24" t="s">
        <v>2522</v>
      </c>
      <c r="E5612" s="24" t="s">
        <v>2524</v>
      </c>
      <c r="F5612" s="24" t="s">
        <v>2523</v>
      </c>
    </row>
    <row r="5613" spans="1:6" ht="56.25" x14ac:dyDescent="0.2">
      <c r="A5613" s="24"/>
      <c r="E5613" s="24" t="s">
        <v>4688</v>
      </c>
    </row>
    <row r="5614" spans="1:6" ht="33.75" x14ac:dyDescent="0.2">
      <c r="A5614" s="24"/>
      <c r="B5614" s="23" t="s">
        <v>111</v>
      </c>
      <c r="C5614" s="24" t="s">
        <v>21</v>
      </c>
      <c r="D5614" s="24" t="s">
        <v>987</v>
      </c>
      <c r="E5614" s="24" t="s">
        <v>989</v>
      </c>
      <c r="F5614" s="24" t="s">
        <v>988</v>
      </c>
    </row>
    <row r="5615" spans="1:6" ht="33.75" x14ac:dyDescent="0.2">
      <c r="A5615" s="24"/>
      <c r="E5615" s="24" t="s">
        <v>4181</v>
      </c>
    </row>
    <row r="5616" spans="1:6" ht="67.5" x14ac:dyDescent="0.2">
      <c r="A5616" s="24"/>
      <c r="B5616" s="23" t="s">
        <v>112</v>
      </c>
      <c r="C5616" s="24" t="s">
        <v>13</v>
      </c>
      <c r="D5616" s="24" t="s">
        <v>2546</v>
      </c>
      <c r="E5616" s="24" t="s">
        <v>2548</v>
      </c>
      <c r="F5616" s="24" t="s">
        <v>2547</v>
      </c>
    </row>
    <row r="5617" spans="1:6" ht="67.5" x14ac:dyDescent="0.2">
      <c r="A5617" s="24"/>
      <c r="E5617" s="24" t="s">
        <v>4695</v>
      </c>
    </row>
    <row r="5618" spans="1:6" ht="56.25" x14ac:dyDescent="0.2">
      <c r="A5618" s="24"/>
      <c r="D5618" s="24" t="s">
        <v>2519</v>
      </c>
      <c r="E5618" s="24" t="s">
        <v>2521</v>
      </c>
      <c r="F5618" s="24" t="s">
        <v>2520</v>
      </c>
    </row>
    <row r="5619" spans="1:6" ht="67.5" x14ac:dyDescent="0.2">
      <c r="A5619" s="24"/>
      <c r="E5619" s="24" t="s">
        <v>4687</v>
      </c>
    </row>
    <row r="5620" spans="1:6" ht="56.25" x14ac:dyDescent="0.2">
      <c r="A5620" s="24"/>
      <c r="D5620" s="24" t="s">
        <v>2720</v>
      </c>
      <c r="E5620" s="24" t="s">
        <v>2722</v>
      </c>
      <c r="F5620" s="24" t="s">
        <v>2721</v>
      </c>
    </row>
    <row r="5621" spans="1:6" ht="56.25" x14ac:dyDescent="0.2">
      <c r="A5621" s="24"/>
      <c r="E5621" s="24" t="s">
        <v>4753</v>
      </c>
    </row>
    <row r="5622" spans="1:6" ht="45" x14ac:dyDescent="0.2">
      <c r="A5622" s="24"/>
      <c r="D5622" s="24" t="s">
        <v>2723</v>
      </c>
      <c r="E5622" s="24" t="s">
        <v>2725</v>
      </c>
      <c r="F5622" s="24" t="s">
        <v>2724</v>
      </c>
    </row>
    <row r="5623" spans="1:6" ht="45" x14ac:dyDescent="0.2">
      <c r="A5623" s="24"/>
      <c r="E5623" s="24" t="s">
        <v>4754</v>
      </c>
    </row>
    <row r="5624" spans="1:6" ht="56.25" x14ac:dyDescent="0.2">
      <c r="A5624" s="24"/>
      <c r="D5624" s="24" t="s">
        <v>2726</v>
      </c>
      <c r="E5624" s="24" t="s">
        <v>2728</v>
      </c>
      <c r="F5624" s="24" t="s">
        <v>2727</v>
      </c>
    </row>
    <row r="5625" spans="1:6" ht="56.25" x14ac:dyDescent="0.2">
      <c r="A5625" s="24"/>
      <c r="E5625" s="24" t="s">
        <v>4755</v>
      </c>
    </row>
    <row r="5626" spans="1:6" ht="56.25" x14ac:dyDescent="0.2">
      <c r="A5626" s="24"/>
      <c r="D5626" s="24" t="s">
        <v>2525</v>
      </c>
      <c r="E5626" s="24" t="s">
        <v>2527</v>
      </c>
      <c r="F5626" s="24" t="s">
        <v>2526</v>
      </c>
    </row>
    <row r="5627" spans="1:6" ht="56.25" x14ac:dyDescent="0.2">
      <c r="A5627" s="24"/>
      <c r="E5627" s="24" t="s">
        <v>4689</v>
      </c>
    </row>
    <row r="5628" spans="1:6" ht="56.25" x14ac:dyDescent="0.2">
      <c r="A5628" s="24"/>
      <c r="D5628" s="24" t="s">
        <v>2528</v>
      </c>
      <c r="E5628" s="24" t="s">
        <v>2530</v>
      </c>
      <c r="F5628" s="24" t="s">
        <v>2529</v>
      </c>
    </row>
    <row r="5629" spans="1:6" ht="56.25" x14ac:dyDescent="0.2">
      <c r="A5629" s="24"/>
      <c r="E5629" s="24" t="s">
        <v>4690</v>
      </c>
    </row>
    <row r="5630" spans="1:6" ht="56.25" x14ac:dyDescent="0.2">
      <c r="A5630" s="24"/>
      <c r="D5630" s="24" t="s">
        <v>2531</v>
      </c>
      <c r="E5630" s="24" t="s">
        <v>2533</v>
      </c>
      <c r="F5630" s="24" t="s">
        <v>2532</v>
      </c>
    </row>
    <row r="5631" spans="1:6" ht="56.25" x14ac:dyDescent="0.2">
      <c r="A5631" s="24"/>
      <c r="E5631" s="24" t="s">
        <v>4691</v>
      </c>
    </row>
    <row r="5632" spans="1:6" ht="56.25" x14ac:dyDescent="0.2">
      <c r="A5632" s="24"/>
      <c r="D5632" s="24" t="s">
        <v>2561</v>
      </c>
      <c r="E5632" s="24" t="s">
        <v>2563</v>
      </c>
      <c r="F5632" s="24" t="s">
        <v>2562</v>
      </c>
    </row>
    <row r="5633" spans="1:6" ht="22.5" x14ac:dyDescent="0.2">
      <c r="A5633" s="24"/>
      <c r="E5633" s="24" t="s">
        <v>4700</v>
      </c>
    </row>
    <row r="5634" spans="1:6" ht="56.25" x14ac:dyDescent="0.2">
      <c r="A5634" s="24"/>
      <c r="D5634" s="24" t="s">
        <v>2567</v>
      </c>
      <c r="E5634" s="24" t="s">
        <v>2569</v>
      </c>
      <c r="F5634" s="24" t="s">
        <v>2568</v>
      </c>
    </row>
    <row r="5635" spans="1:6" ht="56.25" x14ac:dyDescent="0.2">
      <c r="A5635" s="24"/>
      <c r="E5635" s="24" t="s">
        <v>4702</v>
      </c>
    </row>
    <row r="5636" spans="1:6" ht="56.25" x14ac:dyDescent="0.2">
      <c r="A5636" s="24"/>
      <c r="D5636" s="24" t="s">
        <v>2570</v>
      </c>
      <c r="E5636" s="24" t="s">
        <v>2572</v>
      </c>
      <c r="F5636" s="24" t="s">
        <v>2571</v>
      </c>
    </row>
    <row r="5637" spans="1:6" x14ac:dyDescent="0.2">
      <c r="A5637" s="24"/>
      <c r="E5637" s="24" t="s">
        <v>4703</v>
      </c>
    </row>
    <row r="5638" spans="1:6" ht="45" x14ac:dyDescent="0.2">
      <c r="A5638" s="24"/>
      <c r="D5638" s="24" t="s">
        <v>2573</v>
      </c>
      <c r="E5638" s="24" t="s">
        <v>2575</v>
      </c>
      <c r="F5638" s="24" t="s">
        <v>2574</v>
      </c>
    </row>
    <row r="5639" spans="1:6" x14ac:dyDescent="0.2">
      <c r="A5639" s="24"/>
      <c r="E5639" s="24" t="s">
        <v>4704</v>
      </c>
    </row>
    <row r="5640" spans="1:6" ht="56.25" x14ac:dyDescent="0.2">
      <c r="A5640" s="24"/>
      <c r="D5640" s="24" t="s">
        <v>2579</v>
      </c>
      <c r="E5640" s="24" t="s">
        <v>2581</v>
      </c>
      <c r="F5640" s="24" t="s">
        <v>2580</v>
      </c>
    </row>
    <row r="5641" spans="1:6" ht="33.75" x14ac:dyDescent="0.2">
      <c r="A5641" s="24"/>
      <c r="E5641" s="24" t="s">
        <v>4706</v>
      </c>
    </row>
    <row r="5642" spans="1:6" ht="45" x14ac:dyDescent="0.2">
      <c r="A5642" s="24"/>
      <c r="D5642" s="24" t="s">
        <v>2582</v>
      </c>
      <c r="E5642" s="24" t="s">
        <v>2584</v>
      </c>
      <c r="F5642" s="24" t="s">
        <v>2583</v>
      </c>
    </row>
    <row r="5643" spans="1:6" ht="45" x14ac:dyDescent="0.2">
      <c r="A5643" s="24"/>
      <c r="E5643" s="24" t="s">
        <v>4707</v>
      </c>
    </row>
    <row r="5644" spans="1:6" ht="56.25" x14ac:dyDescent="0.2">
      <c r="A5644" s="24"/>
      <c r="D5644" s="24" t="s">
        <v>2594</v>
      </c>
      <c r="E5644" s="24" t="s">
        <v>2596</v>
      </c>
      <c r="F5644" s="24" t="s">
        <v>2595</v>
      </c>
    </row>
    <row r="5645" spans="1:6" ht="45" x14ac:dyDescent="0.2">
      <c r="A5645" s="24"/>
      <c r="E5645" s="24" t="s">
        <v>4711</v>
      </c>
    </row>
    <row r="5646" spans="1:6" ht="56.25" x14ac:dyDescent="0.2">
      <c r="A5646" s="24"/>
      <c r="D5646" s="24" t="s">
        <v>2597</v>
      </c>
      <c r="E5646" s="24" t="s">
        <v>2599</v>
      </c>
      <c r="F5646" s="24" t="s">
        <v>2598</v>
      </c>
    </row>
    <row r="5647" spans="1:6" ht="56.25" x14ac:dyDescent="0.2">
      <c r="A5647" s="24"/>
      <c r="E5647" s="24" t="s">
        <v>4712</v>
      </c>
    </row>
    <row r="5648" spans="1:6" ht="56.25" x14ac:dyDescent="0.2">
      <c r="A5648" s="24"/>
      <c r="D5648" s="24" t="s">
        <v>2618</v>
      </c>
      <c r="E5648" s="24" t="s">
        <v>2620</v>
      </c>
      <c r="F5648" s="24" t="s">
        <v>2619</v>
      </c>
    </row>
    <row r="5649" spans="1:6" ht="45" x14ac:dyDescent="0.2">
      <c r="A5649" s="24"/>
      <c r="E5649" s="24" t="s">
        <v>4719</v>
      </c>
    </row>
    <row r="5650" spans="1:6" ht="45" x14ac:dyDescent="0.2">
      <c r="A5650" s="24"/>
      <c r="D5650" s="24" t="s">
        <v>2624</v>
      </c>
      <c r="E5650" s="24" t="s">
        <v>2626</v>
      </c>
      <c r="F5650" s="24" t="s">
        <v>2625</v>
      </c>
    </row>
    <row r="5651" spans="1:6" ht="45" x14ac:dyDescent="0.2">
      <c r="A5651" s="24"/>
      <c r="E5651" s="24" t="s">
        <v>4721</v>
      </c>
    </row>
    <row r="5652" spans="1:6" ht="45" x14ac:dyDescent="0.2">
      <c r="A5652" s="24"/>
      <c r="D5652" s="24" t="s">
        <v>2627</v>
      </c>
      <c r="E5652" s="24" t="s">
        <v>2629</v>
      </c>
      <c r="F5652" s="24" t="s">
        <v>2628</v>
      </c>
    </row>
    <row r="5653" spans="1:6" ht="56.25" x14ac:dyDescent="0.2">
      <c r="A5653" s="24"/>
      <c r="E5653" s="24" t="s">
        <v>4722</v>
      </c>
    </row>
    <row r="5654" spans="1:6" ht="56.25" x14ac:dyDescent="0.2">
      <c r="A5654" s="24"/>
      <c r="D5654" s="24" t="s">
        <v>2729</v>
      </c>
      <c r="E5654" s="24" t="s">
        <v>2731</v>
      </c>
      <c r="F5654" s="24" t="s">
        <v>2730</v>
      </c>
    </row>
    <row r="5655" spans="1:6" x14ac:dyDescent="0.2">
      <c r="A5655" s="24"/>
      <c r="E5655" s="24" t="s">
        <v>4756</v>
      </c>
    </row>
    <row r="5656" spans="1:6" ht="56.25" x14ac:dyDescent="0.2">
      <c r="A5656" s="24"/>
      <c r="D5656" s="24" t="s">
        <v>2732</v>
      </c>
      <c r="E5656" s="24" t="s">
        <v>2734</v>
      </c>
      <c r="F5656" s="24" t="s">
        <v>2733</v>
      </c>
    </row>
    <row r="5657" spans="1:6" ht="22.5" x14ac:dyDescent="0.2">
      <c r="A5657" s="24"/>
      <c r="E5657" s="24" t="s">
        <v>4757</v>
      </c>
    </row>
    <row r="5658" spans="1:6" ht="56.25" x14ac:dyDescent="0.2">
      <c r="A5658" s="24"/>
      <c r="C5658" s="24" t="s">
        <v>21</v>
      </c>
      <c r="D5658" s="24" t="s">
        <v>2717</v>
      </c>
      <c r="E5658" s="24" t="s">
        <v>2719</v>
      </c>
      <c r="F5658" s="24" t="s">
        <v>2718</v>
      </c>
    </row>
    <row r="5659" spans="1:6" ht="56.25" x14ac:dyDescent="0.2">
      <c r="A5659" s="24"/>
      <c r="E5659" s="24" t="s">
        <v>4758</v>
      </c>
    </row>
    <row r="5660" spans="1:6" ht="56.25" x14ac:dyDescent="0.2">
      <c r="A5660" s="24"/>
      <c r="D5660" s="24" t="s">
        <v>2540</v>
      </c>
      <c r="E5660" s="24" t="s">
        <v>2542</v>
      </c>
      <c r="F5660" s="24" t="s">
        <v>2541</v>
      </c>
    </row>
    <row r="5661" spans="1:6" ht="56.25" x14ac:dyDescent="0.2">
      <c r="A5661" s="24"/>
      <c r="E5661" s="24" t="s">
        <v>4726</v>
      </c>
    </row>
    <row r="5662" spans="1:6" ht="56.25" x14ac:dyDescent="0.2">
      <c r="A5662" s="24"/>
      <c r="D5662" s="24" t="s">
        <v>2636</v>
      </c>
      <c r="E5662" s="24" t="s">
        <v>2638</v>
      </c>
      <c r="F5662" s="24" t="s">
        <v>2637</v>
      </c>
    </row>
    <row r="5663" spans="1:6" ht="56.25" x14ac:dyDescent="0.2">
      <c r="A5663" s="24"/>
      <c r="E5663" s="24" t="s">
        <v>4727</v>
      </c>
    </row>
    <row r="5664" spans="1:6" ht="56.25" x14ac:dyDescent="0.2">
      <c r="A5664" s="24"/>
      <c r="D5664" s="24" t="s">
        <v>2735</v>
      </c>
      <c r="E5664" s="24" t="s">
        <v>2737</v>
      </c>
      <c r="F5664" s="24" t="s">
        <v>2736</v>
      </c>
    </row>
    <row r="5665" spans="1:6" ht="67.5" x14ac:dyDescent="0.2">
      <c r="A5665" s="24"/>
      <c r="E5665" s="24" t="s">
        <v>4759</v>
      </c>
    </row>
    <row r="5666" spans="1:6" ht="56.25" x14ac:dyDescent="0.2">
      <c r="A5666" s="24"/>
      <c r="D5666" s="24" t="s">
        <v>2738</v>
      </c>
      <c r="E5666" s="24" t="s">
        <v>2740</v>
      </c>
      <c r="F5666" s="24" t="s">
        <v>2739</v>
      </c>
    </row>
    <row r="5667" spans="1:6" ht="56.25" x14ac:dyDescent="0.2">
      <c r="A5667" s="24"/>
      <c r="E5667" s="24" t="s">
        <v>4760</v>
      </c>
    </row>
    <row r="5668" spans="1:6" ht="56.25" x14ac:dyDescent="0.2">
      <c r="A5668" s="24"/>
      <c r="D5668" s="24" t="s">
        <v>2651</v>
      </c>
      <c r="E5668" s="24" t="s">
        <v>2653</v>
      </c>
      <c r="F5668" s="24" t="s">
        <v>2652</v>
      </c>
    </row>
    <row r="5669" spans="1:6" ht="67.5" x14ac:dyDescent="0.2">
      <c r="A5669" s="24"/>
      <c r="E5669" s="24" t="s">
        <v>4731</v>
      </c>
    </row>
    <row r="5670" spans="1:6" ht="78.75" x14ac:dyDescent="0.2">
      <c r="A5670" s="24"/>
      <c r="D5670" s="24" t="s">
        <v>2741</v>
      </c>
      <c r="E5670" s="24" t="s">
        <v>2743</v>
      </c>
      <c r="F5670" s="24" t="s">
        <v>2742</v>
      </c>
    </row>
    <row r="5671" spans="1:6" ht="78.75" x14ac:dyDescent="0.2">
      <c r="A5671" s="24"/>
      <c r="E5671" s="24" t="s">
        <v>4761</v>
      </c>
    </row>
    <row r="5672" spans="1:6" ht="33.75" x14ac:dyDescent="0.2">
      <c r="A5672" s="24"/>
      <c r="D5672" s="24" t="s">
        <v>2666</v>
      </c>
      <c r="E5672" s="24" t="s">
        <v>2668</v>
      </c>
      <c r="F5672" s="24" t="s">
        <v>2667</v>
      </c>
    </row>
    <row r="5673" spans="1:6" ht="45" x14ac:dyDescent="0.2">
      <c r="A5673" s="24"/>
      <c r="E5673" s="24" t="s">
        <v>4736</v>
      </c>
    </row>
    <row r="5674" spans="1:6" ht="33.75" x14ac:dyDescent="0.2">
      <c r="A5674" s="24"/>
      <c r="D5674" s="24" t="s">
        <v>2744</v>
      </c>
      <c r="E5674" s="24" t="s">
        <v>2746</v>
      </c>
      <c r="F5674" s="24" t="s">
        <v>2745</v>
      </c>
    </row>
    <row r="5675" spans="1:6" ht="33.75" x14ac:dyDescent="0.2">
      <c r="A5675" s="24"/>
      <c r="E5675" s="24" t="s">
        <v>4762</v>
      </c>
    </row>
    <row r="5676" spans="1:6" ht="56.25" x14ac:dyDescent="0.2">
      <c r="A5676" s="24"/>
      <c r="D5676" s="24" t="s">
        <v>2747</v>
      </c>
      <c r="E5676" s="24" t="s">
        <v>2749</v>
      </c>
      <c r="F5676" s="24" t="s">
        <v>2748</v>
      </c>
    </row>
    <row r="5677" spans="1:6" ht="67.5" x14ac:dyDescent="0.2">
      <c r="A5677" s="24"/>
      <c r="E5677" s="24" t="s">
        <v>4763</v>
      </c>
    </row>
    <row r="5678" spans="1:6" ht="67.5" x14ac:dyDescent="0.2">
      <c r="A5678" s="24"/>
      <c r="D5678" s="24" t="s">
        <v>2669</v>
      </c>
      <c r="E5678" s="24" t="s">
        <v>2671</v>
      </c>
      <c r="F5678" s="24" t="s">
        <v>2670</v>
      </c>
    </row>
    <row r="5679" spans="1:6" ht="67.5" x14ac:dyDescent="0.2">
      <c r="A5679" s="24"/>
      <c r="E5679" s="24" t="s">
        <v>4737</v>
      </c>
    </row>
    <row r="5680" spans="1:6" ht="56.25" x14ac:dyDescent="0.2">
      <c r="A5680" s="24"/>
      <c r="D5680" s="24" t="s">
        <v>2750</v>
      </c>
      <c r="E5680" s="24" t="s">
        <v>2701</v>
      </c>
      <c r="F5680" s="24" t="s">
        <v>2751</v>
      </c>
    </row>
    <row r="5681" spans="1:6" ht="67.5" x14ac:dyDescent="0.2">
      <c r="A5681" s="24"/>
      <c r="E5681" s="24" t="s">
        <v>4747</v>
      </c>
    </row>
    <row r="5682" spans="1:6" ht="67.5" x14ac:dyDescent="0.2">
      <c r="A5682" s="24"/>
      <c r="D5682" s="24" t="s">
        <v>2675</v>
      </c>
      <c r="E5682" s="24" t="s">
        <v>2677</v>
      </c>
      <c r="F5682" s="24" t="s">
        <v>2676</v>
      </c>
    </row>
    <row r="5683" spans="1:6" ht="67.5" x14ac:dyDescent="0.2">
      <c r="A5683" s="24"/>
      <c r="E5683" s="24" t="s">
        <v>4739</v>
      </c>
    </row>
    <row r="5684" spans="1:6" ht="56.25" x14ac:dyDescent="0.2">
      <c r="A5684" s="24"/>
      <c r="D5684" s="24" t="s">
        <v>2678</v>
      </c>
      <c r="E5684" s="24" t="s">
        <v>2680</v>
      </c>
      <c r="F5684" s="24" t="s">
        <v>2679</v>
      </c>
    </row>
    <row r="5685" spans="1:6" ht="56.25" x14ac:dyDescent="0.2">
      <c r="A5685" s="24"/>
      <c r="E5685" s="24" t="s">
        <v>4740</v>
      </c>
    </row>
    <row r="5686" spans="1:6" ht="67.5" x14ac:dyDescent="0.2">
      <c r="A5686" s="24"/>
      <c r="D5686" s="24" t="s">
        <v>2752</v>
      </c>
      <c r="E5686" s="24" t="s">
        <v>2754</v>
      </c>
      <c r="F5686" s="24" t="s">
        <v>2753</v>
      </c>
    </row>
    <row r="5687" spans="1:6" ht="67.5" x14ac:dyDescent="0.2">
      <c r="A5687" s="24"/>
      <c r="E5687" s="24" t="s">
        <v>4764</v>
      </c>
    </row>
    <row r="5688" spans="1:6" ht="45" x14ac:dyDescent="0.2">
      <c r="A5688" s="24"/>
      <c r="D5688" s="24" t="s">
        <v>2755</v>
      </c>
      <c r="E5688" s="24" t="s">
        <v>2757</v>
      </c>
      <c r="F5688" s="24" t="s">
        <v>2756</v>
      </c>
    </row>
    <row r="5689" spans="1:6" ht="56.25" x14ac:dyDescent="0.2">
      <c r="A5689" s="24"/>
      <c r="E5689" s="24" t="s">
        <v>4765</v>
      </c>
    </row>
    <row r="5690" spans="1:6" ht="56.25" x14ac:dyDescent="0.2">
      <c r="A5690" s="24"/>
      <c r="D5690" s="24" t="s">
        <v>2687</v>
      </c>
      <c r="E5690" s="24" t="s">
        <v>2689</v>
      </c>
      <c r="F5690" s="24" t="s">
        <v>2688</v>
      </c>
    </row>
    <row r="5691" spans="1:6" ht="56.25" x14ac:dyDescent="0.2">
      <c r="A5691" s="24"/>
      <c r="E5691" s="24" t="s">
        <v>4743</v>
      </c>
    </row>
    <row r="5692" spans="1:6" ht="45" x14ac:dyDescent="0.2">
      <c r="A5692" s="24"/>
      <c r="D5692" s="24" t="s">
        <v>2693</v>
      </c>
      <c r="E5692" s="24" t="s">
        <v>2695</v>
      </c>
      <c r="F5692" s="24" t="s">
        <v>2694</v>
      </c>
    </row>
    <row r="5693" spans="1:6" ht="45" x14ac:dyDescent="0.2">
      <c r="A5693" s="24"/>
      <c r="E5693" s="24" t="s">
        <v>4745</v>
      </c>
    </row>
    <row r="5694" spans="1:6" ht="45" x14ac:dyDescent="0.2">
      <c r="A5694" s="24"/>
      <c r="D5694" s="24" t="s">
        <v>2696</v>
      </c>
      <c r="E5694" s="24" t="s">
        <v>2698</v>
      </c>
      <c r="F5694" s="24" t="s">
        <v>2697</v>
      </c>
    </row>
    <row r="5695" spans="1:6" ht="56.25" x14ac:dyDescent="0.2">
      <c r="A5695" s="24"/>
      <c r="E5695" s="24" t="s">
        <v>4746</v>
      </c>
    </row>
    <row r="5696" spans="1:6" ht="56.25" x14ac:dyDescent="0.2">
      <c r="A5696" s="24"/>
      <c r="D5696" s="24" t="s">
        <v>2699</v>
      </c>
      <c r="E5696" s="24" t="s">
        <v>2701</v>
      </c>
      <c r="F5696" s="24" t="s">
        <v>2700</v>
      </c>
    </row>
    <row r="5697" spans="1:6" ht="67.5" x14ac:dyDescent="0.2">
      <c r="A5697" s="24"/>
      <c r="E5697" s="24" t="s">
        <v>4747</v>
      </c>
    </row>
    <row r="5698" spans="1:6" ht="67.5" x14ac:dyDescent="0.2">
      <c r="A5698" s="24"/>
      <c r="D5698" s="24" t="s">
        <v>2758</v>
      </c>
      <c r="E5698" s="24" t="s">
        <v>2760</v>
      </c>
      <c r="F5698" s="24" t="s">
        <v>2759</v>
      </c>
    </row>
    <row r="5699" spans="1:6" ht="67.5" x14ac:dyDescent="0.2">
      <c r="A5699" s="24"/>
      <c r="E5699" s="24" t="s">
        <v>4766</v>
      </c>
    </row>
    <row r="5700" spans="1:6" ht="45" x14ac:dyDescent="0.2">
      <c r="A5700" s="24"/>
      <c r="D5700" s="24" t="s">
        <v>2761</v>
      </c>
      <c r="E5700" s="24" t="s">
        <v>2763</v>
      </c>
      <c r="F5700" s="24" t="s">
        <v>2762</v>
      </c>
    </row>
    <row r="5701" spans="1:6" ht="45" x14ac:dyDescent="0.2">
      <c r="A5701" s="24"/>
      <c r="E5701" s="24" t="s">
        <v>4767</v>
      </c>
    </row>
    <row r="5702" spans="1:6" ht="33.75" x14ac:dyDescent="0.2">
      <c r="A5702" s="24"/>
      <c r="D5702" s="24" t="s">
        <v>2764</v>
      </c>
      <c r="E5702" s="24" t="s">
        <v>2766</v>
      </c>
      <c r="F5702" s="24" t="s">
        <v>2765</v>
      </c>
    </row>
    <row r="5703" spans="1:6" x14ac:dyDescent="0.2">
      <c r="A5703" s="24"/>
      <c r="E5703" s="24" t="s">
        <v>4768</v>
      </c>
    </row>
    <row r="5704" spans="1:6" ht="67.5" x14ac:dyDescent="0.2">
      <c r="A5704" s="24"/>
      <c r="B5704" s="23" t="s">
        <v>131</v>
      </c>
      <c r="C5704" s="24" t="s">
        <v>13</v>
      </c>
      <c r="D5704" s="24" t="s">
        <v>2546</v>
      </c>
      <c r="E5704" s="24" t="s">
        <v>2548</v>
      </c>
      <c r="F5704" s="24" t="s">
        <v>2547</v>
      </c>
    </row>
    <row r="5705" spans="1:6" ht="67.5" x14ac:dyDescent="0.2">
      <c r="A5705" s="24"/>
      <c r="E5705" s="24" t="s">
        <v>4695</v>
      </c>
    </row>
    <row r="5706" spans="1:6" ht="33.75" x14ac:dyDescent="0.2">
      <c r="A5706" s="24"/>
      <c r="D5706" s="24" t="s">
        <v>2549</v>
      </c>
      <c r="E5706" s="24" t="s">
        <v>2551</v>
      </c>
      <c r="F5706" s="24" t="s">
        <v>2550</v>
      </c>
    </row>
    <row r="5707" spans="1:6" ht="33.75" x14ac:dyDescent="0.2">
      <c r="A5707" s="24"/>
      <c r="E5707" s="24" t="s">
        <v>4696</v>
      </c>
    </row>
    <row r="5708" spans="1:6" ht="45" x14ac:dyDescent="0.2">
      <c r="A5708" s="24"/>
      <c r="D5708" s="24" t="s">
        <v>2552</v>
      </c>
      <c r="E5708" s="24" t="s">
        <v>2554</v>
      </c>
      <c r="F5708" s="24" t="s">
        <v>2553</v>
      </c>
    </row>
    <row r="5709" spans="1:6" ht="56.25" x14ac:dyDescent="0.2">
      <c r="A5709" s="24"/>
      <c r="E5709" s="24" t="s">
        <v>4697</v>
      </c>
    </row>
    <row r="5710" spans="1:6" ht="56.25" x14ac:dyDescent="0.2">
      <c r="A5710" s="24"/>
      <c r="D5710" s="24" t="s">
        <v>2555</v>
      </c>
      <c r="E5710" s="24" t="s">
        <v>2557</v>
      </c>
      <c r="F5710" s="24" t="s">
        <v>2556</v>
      </c>
    </row>
    <row r="5711" spans="1:6" ht="56.25" x14ac:dyDescent="0.2">
      <c r="A5711" s="24"/>
      <c r="E5711" s="24" t="s">
        <v>4698</v>
      </c>
    </row>
    <row r="5712" spans="1:6" ht="56.25" x14ac:dyDescent="0.2">
      <c r="A5712" s="24"/>
      <c r="D5712" s="24" t="s">
        <v>2558</v>
      </c>
      <c r="E5712" s="24" t="s">
        <v>2560</v>
      </c>
      <c r="F5712" s="24" t="s">
        <v>2559</v>
      </c>
    </row>
    <row r="5713" spans="1:6" ht="45" x14ac:dyDescent="0.2">
      <c r="A5713" s="24"/>
      <c r="E5713" s="24" t="s">
        <v>4699</v>
      </c>
    </row>
    <row r="5714" spans="1:6" ht="56.25" x14ac:dyDescent="0.2">
      <c r="A5714" s="24"/>
      <c r="D5714" s="24" t="s">
        <v>2525</v>
      </c>
      <c r="E5714" s="24" t="s">
        <v>2527</v>
      </c>
      <c r="F5714" s="24" t="s">
        <v>2526</v>
      </c>
    </row>
    <row r="5715" spans="1:6" ht="56.25" x14ac:dyDescent="0.2">
      <c r="A5715" s="24"/>
      <c r="E5715" s="24" t="s">
        <v>4689</v>
      </c>
    </row>
    <row r="5716" spans="1:6" ht="56.25" x14ac:dyDescent="0.2">
      <c r="A5716" s="24"/>
      <c r="D5716" s="24" t="s">
        <v>2561</v>
      </c>
      <c r="E5716" s="24" t="s">
        <v>2563</v>
      </c>
      <c r="F5716" s="24" t="s">
        <v>2562</v>
      </c>
    </row>
    <row r="5717" spans="1:6" ht="22.5" x14ac:dyDescent="0.2">
      <c r="A5717" s="24"/>
      <c r="E5717" s="24" t="s">
        <v>4700</v>
      </c>
    </row>
    <row r="5718" spans="1:6" ht="45" x14ac:dyDescent="0.2">
      <c r="A5718" s="24"/>
      <c r="D5718" s="24" t="s">
        <v>2564</v>
      </c>
      <c r="E5718" s="24" t="s">
        <v>2566</v>
      </c>
      <c r="F5718" s="24" t="s">
        <v>2565</v>
      </c>
    </row>
    <row r="5719" spans="1:6" ht="56.25" x14ac:dyDescent="0.2">
      <c r="A5719" s="24"/>
      <c r="E5719" s="24" t="s">
        <v>4701</v>
      </c>
    </row>
    <row r="5720" spans="1:6" ht="56.25" x14ac:dyDescent="0.2">
      <c r="A5720" s="24"/>
      <c r="D5720" s="24" t="s">
        <v>2567</v>
      </c>
      <c r="E5720" s="24" t="s">
        <v>2569</v>
      </c>
      <c r="F5720" s="24" t="s">
        <v>2568</v>
      </c>
    </row>
    <row r="5721" spans="1:6" ht="56.25" x14ac:dyDescent="0.2">
      <c r="A5721" s="24"/>
      <c r="E5721" s="24" t="s">
        <v>4702</v>
      </c>
    </row>
    <row r="5722" spans="1:6" ht="56.25" x14ac:dyDescent="0.2">
      <c r="A5722" s="24"/>
      <c r="D5722" s="24" t="s">
        <v>2570</v>
      </c>
      <c r="E5722" s="24" t="s">
        <v>2572</v>
      </c>
      <c r="F5722" s="24" t="s">
        <v>2571</v>
      </c>
    </row>
    <row r="5723" spans="1:6" x14ac:dyDescent="0.2">
      <c r="A5723" s="24"/>
      <c r="E5723" s="24" t="s">
        <v>4703</v>
      </c>
    </row>
    <row r="5724" spans="1:6" ht="45" x14ac:dyDescent="0.2">
      <c r="A5724" s="24"/>
      <c r="D5724" s="24" t="s">
        <v>2573</v>
      </c>
      <c r="E5724" s="24" t="s">
        <v>2575</v>
      </c>
      <c r="F5724" s="24" t="s">
        <v>2574</v>
      </c>
    </row>
    <row r="5725" spans="1:6" x14ac:dyDescent="0.2">
      <c r="A5725" s="24"/>
      <c r="E5725" s="24" t="s">
        <v>4704</v>
      </c>
    </row>
    <row r="5726" spans="1:6" ht="45" x14ac:dyDescent="0.2">
      <c r="A5726" s="24"/>
      <c r="D5726" s="24" t="s">
        <v>2576</v>
      </c>
      <c r="E5726" s="24" t="s">
        <v>2578</v>
      </c>
      <c r="F5726" s="24" t="s">
        <v>2577</v>
      </c>
    </row>
    <row r="5727" spans="1:6" ht="33.75" x14ac:dyDescent="0.2">
      <c r="A5727" s="24"/>
      <c r="E5727" s="24" t="s">
        <v>4705</v>
      </c>
    </row>
    <row r="5728" spans="1:6" ht="56.25" x14ac:dyDescent="0.2">
      <c r="A5728" s="24"/>
      <c r="D5728" s="24" t="s">
        <v>2579</v>
      </c>
      <c r="E5728" s="24" t="s">
        <v>2581</v>
      </c>
      <c r="F5728" s="24" t="s">
        <v>2580</v>
      </c>
    </row>
    <row r="5729" spans="1:6" ht="33.75" x14ac:dyDescent="0.2">
      <c r="A5729" s="24"/>
      <c r="E5729" s="24" t="s">
        <v>4706</v>
      </c>
    </row>
    <row r="5730" spans="1:6" ht="112.5" x14ac:dyDescent="0.2">
      <c r="A5730" s="24"/>
      <c r="D5730" s="24" t="s">
        <v>2585</v>
      </c>
      <c r="E5730" s="24" t="s">
        <v>2587</v>
      </c>
      <c r="F5730" s="24" t="s">
        <v>2586</v>
      </c>
    </row>
    <row r="5731" spans="1:6" ht="123.75" x14ac:dyDescent="0.2">
      <c r="A5731" s="24"/>
      <c r="E5731" s="24" t="s">
        <v>4708</v>
      </c>
    </row>
    <row r="5732" spans="1:6" ht="56.25" x14ac:dyDescent="0.2">
      <c r="A5732" s="24"/>
      <c r="D5732" s="24" t="s">
        <v>2591</v>
      </c>
      <c r="E5732" s="24" t="s">
        <v>2593</v>
      </c>
      <c r="F5732" s="24" t="s">
        <v>2592</v>
      </c>
    </row>
    <row r="5733" spans="1:6" ht="56.25" x14ac:dyDescent="0.2">
      <c r="A5733" s="24"/>
      <c r="E5733" s="24" t="s">
        <v>4710</v>
      </c>
    </row>
    <row r="5734" spans="1:6" ht="56.25" x14ac:dyDescent="0.2">
      <c r="A5734" s="24"/>
      <c r="D5734" s="24" t="s">
        <v>2594</v>
      </c>
      <c r="E5734" s="24" t="s">
        <v>2596</v>
      </c>
      <c r="F5734" s="24" t="s">
        <v>2595</v>
      </c>
    </row>
    <row r="5735" spans="1:6" ht="45" x14ac:dyDescent="0.2">
      <c r="A5735" s="24"/>
      <c r="E5735" s="24" t="s">
        <v>4711</v>
      </c>
    </row>
    <row r="5736" spans="1:6" ht="56.25" x14ac:dyDescent="0.2">
      <c r="A5736" s="24"/>
      <c r="D5736" s="24" t="s">
        <v>2597</v>
      </c>
      <c r="E5736" s="24" t="s">
        <v>2599</v>
      </c>
      <c r="F5736" s="24" t="s">
        <v>2598</v>
      </c>
    </row>
    <row r="5737" spans="1:6" ht="56.25" x14ac:dyDescent="0.2">
      <c r="A5737" s="24"/>
      <c r="E5737" s="24" t="s">
        <v>4712</v>
      </c>
    </row>
    <row r="5738" spans="1:6" ht="56.25" x14ac:dyDescent="0.2">
      <c r="A5738" s="24"/>
      <c r="D5738" s="24" t="s">
        <v>2600</v>
      </c>
      <c r="E5738" s="24" t="s">
        <v>2602</v>
      </c>
      <c r="F5738" s="24" t="s">
        <v>2601</v>
      </c>
    </row>
    <row r="5739" spans="1:6" ht="56.25" x14ac:dyDescent="0.2">
      <c r="A5739" s="24"/>
      <c r="E5739" s="24" t="s">
        <v>4713</v>
      </c>
    </row>
    <row r="5740" spans="1:6" ht="56.25" x14ac:dyDescent="0.2">
      <c r="A5740" s="24"/>
      <c r="D5740" s="24" t="s">
        <v>2603</v>
      </c>
      <c r="E5740" s="24" t="s">
        <v>2605</v>
      </c>
      <c r="F5740" s="24" t="s">
        <v>2604</v>
      </c>
    </row>
    <row r="5741" spans="1:6" ht="67.5" x14ac:dyDescent="0.2">
      <c r="A5741" s="24"/>
      <c r="E5741" s="24" t="s">
        <v>4714</v>
      </c>
    </row>
    <row r="5742" spans="1:6" ht="67.5" x14ac:dyDescent="0.2">
      <c r="A5742" s="24"/>
      <c r="D5742" s="24" t="s">
        <v>2606</v>
      </c>
      <c r="E5742" s="24" t="s">
        <v>2608</v>
      </c>
      <c r="F5742" s="24" t="s">
        <v>2607</v>
      </c>
    </row>
    <row r="5743" spans="1:6" ht="78.75" x14ac:dyDescent="0.2">
      <c r="A5743" s="24"/>
      <c r="E5743" s="24" t="s">
        <v>4715</v>
      </c>
    </row>
    <row r="5744" spans="1:6" ht="56.25" x14ac:dyDescent="0.2">
      <c r="A5744" s="24"/>
      <c r="D5744" s="24" t="s">
        <v>2609</v>
      </c>
      <c r="E5744" s="24" t="s">
        <v>2611</v>
      </c>
      <c r="F5744" s="24" t="s">
        <v>2610</v>
      </c>
    </row>
    <row r="5745" spans="1:6" ht="56.25" x14ac:dyDescent="0.2">
      <c r="A5745" s="24"/>
      <c r="E5745" s="24" t="s">
        <v>4716</v>
      </c>
    </row>
    <row r="5746" spans="1:6" ht="56.25" x14ac:dyDescent="0.2">
      <c r="A5746" s="24"/>
      <c r="D5746" s="24" t="s">
        <v>2612</v>
      </c>
      <c r="E5746" s="24" t="s">
        <v>2614</v>
      </c>
      <c r="F5746" s="24" t="s">
        <v>2613</v>
      </c>
    </row>
    <row r="5747" spans="1:6" ht="56.25" x14ac:dyDescent="0.2">
      <c r="A5747" s="24"/>
      <c r="E5747" s="24" t="s">
        <v>4717</v>
      </c>
    </row>
    <row r="5748" spans="1:6" ht="56.25" x14ac:dyDescent="0.2">
      <c r="A5748" s="24"/>
      <c r="D5748" s="24" t="s">
        <v>2615</v>
      </c>
      <c r="E5748" s="24" t="s">
        <v>2617</v>
      </c>
      <c r="F5748" s="24" t="s">
        <v>2616</v>
      </c>
    </row>
    <row r="5749" spans="1:6" ht="56.25" x14ac:dyDescent="0.2">
      <c r="A5749" s="24"/>
      <c r="E5749" s="24" t="s">
        <v>4718</v>
      </c>
    </row>
    <row r="5750" spans="1:6" ht="56.25" x14ac:dyDescent="0.2">
      <c r="A5750" s="24"/>
      <c r="D5750" s="24" t="s">
        <v>2618</v>
      </c>
      <c r="E5750" s="24" t="s">
        <v>2620</v>
      </c>
      <c r="F5750" s="24" t="s">
        <v>2619</v>
      </c>
    </row>
    <row r="5751" spans="1:6" ht="45" x14ac:dyDescent="0.2">
      <c r="A5751" s="24"/>
      <c r="E5751" s="24" t="s">
        <v>4719</v>
      </c>
    </row>
    <row r="5752" spans="1:6" ht="45" x14ac:dyDescent="0.2">
      <c r="A5752" s="24"/>
      <c r="D5752" s="24" t="s">
        <v>2624</v>
      </c>
      <c r="E5752" s="24" t="s">
        <v>2626</v>
      </c>
      <c r="F5752" s="24" t="s">
        <v>2625</v>
      </c>
    </row>
    <row r="5753" spans="1:6" ht="45" x14ac:dyDescent="0.2">
      <c r="A5753" s="24"/>
      <c r="E5753" s="24" t="s">
        <v>4721</v>
      </c>
    </row>
    <row r="5754" spans="1:6" ht="45" x14ac:dyDescent="0.2">
      <c r="A5754" s="24"/>
      <c r="D5754" s="24" t="s">
        <v>2627</v>
      </c>
      <c r="E5754" s="24" t="s">
        <v>2629</v>
      </c>
      <c r="F5754" s="24" t="s">
        <v>2628</v>
      </c>
    </row>
    <row r="5755" spans="1:6" ht="56.25" x14ac:dyDescent="0.2">
      <c r="A5755" s="24"/>
      <c r="E5755" s="24" t="s">
        <v>4722</v>
      </c>
    </row>
    <row r="5756" spans="1:6" ht="45" x14ac:dyDescent="0.2">
      <c r="A5756" s="24"/>
      <c r="D5756" s="24" t="s">
        <v>2633</v>
      </c>
      <c r="E5756" s="24" t="s">
        <v>2635</v>
      </c>
      <c r="F5756" s="24" t="s">
        <v>2634</v>
      </c>
    </row>
    <row r="5757" spans="1:6" ht="56.25" x14ac:dyDescent="0.2">
      <c r="A5757" s="24"/>
      <c r="E5757" s="24" t="s">
        <v>4724</v>
      </c>
    </row>
    <row r="5758" spans="1:6" ht="56.25" x14ac:dyDescent="0.2">
      <c r="A5758" s="24"/>
      <c r="C5758" s="24" t="s">
        <v>21</v>
      </c>
      <c r="D5758" s="24" t="s">
        <v>2540</v>
      </c>
      <c r="E5758" s="24" t="s">
        <v>2542</v>
      </c>
      <c r="F5758" s="24" t="s">
        <v>2541</v>
      </c>
    </row>
    <row r="5759" spans="1:6" ht="56.25" x14ac:dyDescent="0.2">
      <c r="A5759" s="24"/>
      <c r="E5759" s="24" t="s">
        <v>4726</v>
      </c>
    </row>
    <row r="5760" spans="1:6" ht="56.25" x14ac:dyDescent="0.2">
      <c r="A5760" s="24"/>
      <c r="D5760" s="24" t="s">
        <v>2636</v>
      </c>
      <c r="E5760" s="24" t="s">
        <v>2638</v>
      </c>
      <c r="F5760" s="24" t="s">
        <v>2637</v>
      </c>
    </row>
    <row r="5761" spans="1:6" ht="56.25" x14ac:dyDescent="0.2">
      <c r="A5761" s="24"/>
      <c r="E5761" s="24" t="s">
        <v>4727</v>
      </c>
    </row>
    <row r="5762" spans="1:6" ht="56.25" x14ac:dyDescent="0.2">
      <c r="A5762" s="24"/>
      <c r="D5762" s="24" t="s">
        <v>2642</v>
      </c>
      <c r="E5762" s="24" t="s">
        <v>2644</v>
      </c>
      <c r="F5762" s="24" t="s">
        <v>2643</v>
      </c>
    </row>
    <row r="5763" spans="1:6" ht="56.25" x14ac:dyDescent="0.2">
      <c r="A5763" s="24"/>
      <c r="E5763" s="24" t="s">
        <v>4728</v>
      </c>
    </row>
    <row r="5764" spans="1:6" ht="45" x14ac:dyDescent="0.2">
      <c r="A5764" s="24"/>
      <c r="D5764" s="24" t="s">
        <v>2645</v>
      </c>
      <c r="E5764" s="24" t="s">
        <v>2647</v>
      </c>
      <c r="F5764" s="24" t="s">
        <v>2646</v>
      </c>
    </row>
    <row r="5765" spans="1:6" ht="45" x14ac:dyDescent="0.2">
      <c r="A5765" s="24"/>
      <c r="E5765" s="24" t="s">
        <v>4729</v>
      </c>
    </row>
    <row r="5766" spans="1:6" ht="45" x14ac:dyDescent="0.2">
      <c r="A5766" s="24"/>
      <c r="D5766" s="24" t="s">
        <v>2648</v>
      </c>
      <c r="E5766" s="24" t="s">
        <v>2650</v>
      </c>
      <c r="F5766" s="24" t="s">
        <v>2649</v>
      </c>
    </row>
    <row r="5767" spans="1:6" ht="45" x14ac:dyDescent="0.2">
      <c r="A5767" s="24"/>
      <c r="E5767" s="24" t="s">
        <v>4730</v>
      </c>
    </row>
    <row r="5768" spans="1:6" ht="56.25" x14ac:dyDescent="0.2">
      <c r="A5768" s="24"/>
      <c r="D5768" s="24" t="s">
        <v>2651</v>
      </c>
      <c r="E5768" s="24" t="s">
        <v>2653</v>
      </c>
      <c r="F5768" s="24" t="s">
        <v>2652</v>
      </c>
    </row>
    <row r="5769" spans="1:6" ht="67.5" x14ac:dyDescent="0.2">
      <c r="A5769" s="24"/>
      <c r="E5769" s="24" t="s">
        <v>4731</v>
      </c>
    </row>
    <row r="5770" spans="1:6" ht="67.5" x14ac:dyDescent="0.2">
      <c r="A5770" s="24"/>
      <c r="D5770" s="24" t="s">
        <v>2654</v>
      </c>
      <c r="E5770" s="24" t="s">
        <v>2656</v>
      </c>
      <c r="F5770" s="24" t="s">
        <v>2655</v>
      </c>
    </row>
    <row r="5771" spans="1:6" ht="67.5" x14ac:dyDescent="0.2">
      <c r="A5771" s="24"/>
      <c r="E5771" s="24" t="s">
        <v>4732</v>
      </c>
    </row>
    <row r="5772" spans="1:6" ht="45" x14ac:dyDescent="0.2">
      <c r="A5772" s="24"/>
      <c r="D5772" s="24" t="s">
        <v>2657</v>
      </c>
      <c r="E5772" s="24" t="s">
        <v>2659</v>
      </c>
      <c r="F5772" s="24" t="s">
        <v>2658</v>
      </c>
    </row>
    <row r="5773" spans="1:6" ht="45" x14ac:dyDescent="0.2">
      <c r="A5773" s="24"/>
      <c r="E5773" s="24" t="s">
        <v>4733</v>
      </c>
    </row>
    <row r="5774" spans="1:6" ht="33.75" x14ac:dyDescent="0.2">
      <c r="A5774" s="24"/>
      <c r="D5774" s="24" t="s">
        <v>2660</v>
      </c>
      <c r="E5774" s="24" t="s">
        <v>2662</v>
      </c>
      <c r="F5774" s="24" t="s">
        <v>2661</v>
      </c>
    </row>
    <row r="5775" spans="1:6" ht="33.75" x14ac:dyDescent="0.2">
      <c r="A5775" s="24"/>
      <c r="E5775" s="24" t="s">
        <v>4734</v>
      </c>
    </row>
    <row r="5776" spans="1:6" ht="45" x14ac:dyDescent="0.2">
      <c r="A5776" s="24"/>
      <c r="D5776" s="24" t="s">
        <v>2663</v>
      </c>
      <c r="E5776" s="24" t="s">
        <v>2665</v>
      </c>
      <c r="F5776" s="24" t="s">
        <v>2664</v>
      </c>
    </row>
    <row r="5777" spans="1:6" ht="56.25" x14ac:dyDescent="0.2">
      <c r="A5777" s="24"/>
      <c r="E5777" s="24" t="s">
        <v>4735</v>
      </c>
    </row>
    <row r="5778" spans="1:6" ht="33.75" x14ac:dyDescent="0.2">
      <c r="A5778" s="24"/>
      <c r="D5778" s="24" t="s">
        <v>2666</v>
      </c>
      <c r="E5778" s="24" t="s">
        <v>2668</v>
      </c>
      <c r="F5778" s="24" t="s">
        <v>2667</v>
      </c>
    </row>
    <row r="5779" spans="1:6" ht="45" x14ac:dyDescent="0.2">
      <c r="A5779" s="24"/>
      <c r="E5779" s="24" t="s">
        <v>4736</v>
      </c>
    </row>
    <row r="5780" spans="1:6" ht="67.5" x14ac:dyDescent="0.2">
      <c r="A5780" s="24"/>
      <c r="D5780" s="24" t="s">
        <v>2669</v>
      </c>
      <c r="E5780" s="24" t="s">
        <v>2671</v>
      </c>
      <c r="F5780" s="24" t="s">
        <v>2670</v>
      </c>
    </row>
    <row r="5781" spans="1:6" ht="67.5" x14ac:dyDescent="0.2">
      <c r="A5781" s="24"/>
      <c r="E5781" s="24" t="s">
        <v>4737</v>
      </c>
    </row>
    <row r="5782" spans="1:6" ht="45" x14ac:dyDescent="0.2">
      <c r="A5782" s="24"/>
      <c r="D5782" s="24" t="s">
        <v>2672</v>
      </c>
      <c r="E5782" s="24" t="s">
        <v>2674</v>
      </c>
      <c r="F5782" s="24" t="s">
        <v>2673</v>
      </c>
    </row>
    <row r="5783" spans="1:6" ht="56.25" x14ac:dyDescent="0.2">
      <c r="A5783" s="24"/>
      <c r="E5783" s="24" t="s">
        <v>4738</v>
      </c>
    </row>
    <row r="5784" spans="1:6" ht="67.5" x14ac:dyDescent="0.2">
      <c r="A5784" s="24"/>
      <c r="D5784" s="24" t="s">
        <v>2675</v>
      </c>
      <c r="E5784" s="24" t="s">
        <v>2677</v>
      </c>
      <c r="F5784" s="24" t="s">
        <v>2676</v>
      </c>
    </row>
    <row r="5785" spans="1:6" ht="67.5" x14ac:dyDescent="0.2">
      <c r="A5785" s="24"/>
      <c r="E5785" s="24" t="s">
        <v>4739</v>
      </c>
    </row>
    <row r="5786" spans="1:6" ht="56.25" x14ac:dyDescent="0.2">
      <c r="A5786" s="24"/>
      <c r="D5786" s="24" t="s">
        <v>2678</v>
      </c>
      <c r="E5786" s="24" t="s">
        <v>2680</v>
      </c>
      <c r="F5786" s="24" t="s">
        <v>2679</v>
      </c>
    </row>
    <row r="5787" spans="1:6" ht="56.25" x14ac:dyDescent="0.2">
      <c r="A5787" s="24"/>
      <c r="E5787" s="24" t="s">
        <v>4740</v>
      </c>
    </row>
    <row r="5788" spans="1:6" ht="33.75" x14ac:dyDescent="0.2">
      <c r="A5788" s="24"/>
      <c r="D5788" s="24" t="s">
        <v>2681</v>
      </c>
      <c r="E5788" s="24" t="s">
        <v>2683</v>
      </c>
      <c r="F5788" s="24" t="s">
        <v>2682</v>
      </c>
    </row>
    <row r="5789" spans="1:6" ht="33.75" x14ac:dyDescent="0.2">
      <c r="A5789" s="24"/>
      <c r="E5789" s="24" t="s">
        <v>4741</v>
      </c>
    </row>
    <row r="5790" spans="1:6" ht="33.75" x14ac:dyDescent="0.2">
      <c r="A5790" s="24"/>
      <c r="D5790" s="24" t="s">
        <v>2684</v>
      </c>
      <c r="E5790" s="24" t="s">
        <v>2686</v>
      </c>
      <c r="F5790" s="24" t="s">
        <v>2685</v>
      </c>
    </row>
    <row r="5791" spans="1:6" x14ac:dyDescent="0.2">
      <c r="A5791" s="24"/>
      <c r="E5791" s="24" t="s">
        <v>4742</v>
      </c>
    </row>
    <row r="5792" spans="1:6" ht="56.25" x14ac:dyDescent="0.2">
      <c r="A5792" s="24"/>
      <c r="D5792" s="24" t="s">
        <v>2687</v>
      </c>
      <c r="E5792" s="24" t="s">
        <v>2689</v>
      </c>
      <c r="F5792" s="24" t="s">
        <v>2688</v>
      </c>
    </row>
    <row r="5793" spans="1:6" ht="56.25" x14ac:dyDescent="0.2">
      <c r="A5793" s="24"/>
      <c r="E5793" s="24" t="s">
        <v>4743</v>
      </c>
    </row>
    <row r="5794" spans="1:6" ht="56.25" x14ac:dyDescent="0.2">
      <c r="A5794" s="24"/>
      <c r="D5794" s="24" t="s">
        <v>2690</v>
      </c>
      <c r="E5794" s="24" t="s">
        <v>2692</v>
      </c>
      <c r="F5794" s="24" t="s">
        <v>2691</v>
      </c>
    </row>
    <row r="5795" spans="1:6" ht="56.25" x14ac:dyDescent="0.2">
      <c r="A5795" s="24"/>
      <c r="E5795" s="24" t="s">
        <v>4744</v>
      </c>
    </row>
    <row r="5796" spans="1:6" ht="45" x14ac:dyDescent="0.2">
      <c r="A5796" s="24"/>
      <c r="D5796" s="24" t="s">
        <v>2693</v>
      </c>
      <c r="E5796" s="24" t="s">
        <v>2695</v>
      </c>
      <c r="F5796" s="24" t="s">
        <v>2694</v>
      </c>
    </row>
    <row r="5797" spans="1:6" ht="45" x14ac:dyDescent="0.2">
      <c r="A5797" s="24"/>
      <c r="E5797" s="24" t="s">
        <v>4745</v>
      </c>
    </row>
    <row r="5798" spans="1:6" ht="45" x14ac:dyDescent="0.2">
      <c r="A5798" s="24"/>
      <c r="D5798" s="24" t="s">
        <v>2696</v>
      </c>
      <c r="E5798" s="24" t="s">
        <v>2698</v>
      </c>
      <c r="F5798" s="24" t="s">
        <v>2697</v>
      </c>
    </row>
    <row r="5799" spans="1:6" ht="56.25" x14ac:dyDescent="0.2">
      <c r="A5799" s="24"/>
      <c r="E5799" s="24" t="s">
        <v>4746</v>
      </c>
    </row>
    <row r="5800" spans="1:6" ht="56.25" x14ac:dyDescent="0.2">
      <c r="A5800" s="24"/>
      <c r="D5800" s="24" t="s">
        <v>2699</v>
      </c>
      <c r="E5800" s="24" t="s">
        <v>2701</v>
      </c>
      <c r="F5800" s="24" t="s">
        <v>2700</v>
      </c>
    </row>
    <row r="5801" spans="1:6" ht="67.5" x14ac:dyDescent="0.2">
      <c r="A5801" s="24"/>
      <c r="E5801" s="24" t="s">
        <v>4747</v>
      </c>
    </row>
    <row r="5802" spans="1:6" ht="56.25" x14ac:dyDescent="0.2">
      <c r="A5802" s="24"/>
      <c r="D5802" s="24" t="s">
        <v>2702</v>
      </c>
      <c r="E5802" s="24" t="s">
        <v>2704</v>
      </c>
      <c r="F5802" s="24" t="s">
        <v>2703</v>
      </c>
    </row>
    <row r="5803" spans="1:6" ht="56.25" x14ac:dyDescent="0.2">
      <c r="A5803" s="24"/>
      <c r="E5803" s="24" t="s">
        <v>4748</v>
      </c>
    </row>
    <row r="5804" spans="1:6" ht="33.75" x14ac:dyDescent="0.2">
      <c r="A5804" s="24"/>
      <c r="B5804" s="23" t="s">
        <v>132</v>
      </c>
      <c r="C5804" s="24" t="s">
        <v>13</v>
      </c>
      <c r="D5804" s="24" t="s">
        <v>2549</v>
      </c>
      <c r="E5804" s="24" t="s">
        <v>2551</v>
      </c>
      <c r="F5804" s="24" t="s">
        <v>2550</v>
      </c>
    </row>
    <row r="5805" spans="1:6" ht="33.75" x14ac:dyDescent="0.2">
      <c r="A5805" s="24"/>
      <c r="E5805" s="24" t="s">
        <v>4696</v>
      </c>
    </row>
    <row r="5806" spans="1:6" ht="56.25" x14ac:dyDescent="0.2">
      <c r="A5806" s="24"/>
      <c r="D5806" s="24" t="s">
        <v>2519</v>
      </c>
      <c r="E5806" s="24" t="s">
        <v>2521</v>
      </c>
      <c r="F5806" s="24" t="s">
        <v>2520</v>
      </c>
    </row>
    <row r="5807" spans="1:6" ht="67.5" x14ac:dyDescent="0.2">
      <c r="A5807" s="24"/>
      <c r="E5807" s="24" t="s">
        <v>4687</v>
      </c>
    </row>
    <row r="5808" spans="1:6" ht="56.25" x14ac:dyDescent="0.2">
      <c r="A5808" s="24"/>
      <c r="D5808" s="24" t="s">
        <v>2767</v>
      </c>
      <c r="E5808" s="24" t="s">
        <v>2769</v>
      </c>
      <c r="F5808" s="24" t="s">
        <v>2768</v>
      </c>
    </row>
    <row r="5809" spans="1:6" ht="22.5" x14ac:dyDescent="0.2">
      <c r="A5809" s="24"/>
      <c r="E5809" s="24" t="s">
        <v>4769</v>
      </c>
    </row>
    <row r="5810" spans="1:6" ht="45" x14ac:dyDescent="0.2">
      <c r="A5810" s="24"/>
      <c r="D5810" s="24" t="s">
        <v>2714</v>
      </c>
      <c r="E5810" s="24" t="s">
        <v>2716</v>
      </c>
      <c r="F5810" s="24" t="s">
        <v>2715</v>
      </c>
    </row>
    <row r="5811" spans="1:6" ht="45" x14ac:dyDescent="0.2">
      <c r="A5811" s="24"/>
      <c r="E5811" s="24" t="s">
        <v>4752</v>
      </c>
    </row>
    <row r="5812" spans="1:6" ht="56.25" x14ac:dyDescent="0.2">
      <c r="A5812" s="24"/>
      <c r="D5812" s="24" t="s">
        <v>2588</v>
      </c>
      <c r="E5812" s="24" t="s">
        <v>2590</v>
      </c>
      <c r="F5812" s="24" t="s">
        <v>2589</v>
      </c>
    </row>
    <row r="5813" spans="1:6" ht="45" x14ac:dyDescent="0.2">
      <c r="A5813" s="24"/>
      <c r="E5813" s="24" t="s">
        <v>4709</v>
      </c>
    </row>
    <row r="5814" spans="1:6" ht="56.25" x14ac:dyDescent="0.2">
      <c r="A5814" s="24"/>
      <c r="D5814" s="24" t="s">
        <v>2594</v>
      </c>
      <c r="E5814" s="24" t="s">
        <v>2596</v>
      </c>
      <c r="F5814" s="24" t="s">
        <v>2595</v>
      </c>
    </row>
    <row r="5815" spans="1:6" ht="45" x14ac:dyDescent="0.2">
      <c r="A5815" s="24"/>
      <c r="E5815" s="24" t="s">
        <v>4711</v>
      </c>
    </row>
    <row r="5816" spans="1:6" ht="56.25" x14ac:dyDescent="0.2">
      <c r="A5816" s="24"/>
      <c r="D5816" s="24" t="s">
        <v>2621</v>
      </c>
      <c r="E5816" s="24" t="s">
        <v>2623</v>
      </c>
      <c r="F5816" s="24" t="s">
        <v>2622</v>
      </c>
    </row>
    <row r="5817" spans="1:6" ht="56.25" x14ac:dyDescent="0.2">
      <c r="A5817" s="24"/>
      <c r="E5817" s="24" t="s">
        <v>4720</v>
      </c>
    </row>
    <row r="5818" spans="1:6" ht="56.25" x14ac:dyDescent="0.2">
      <c r="A5818" s="24"/>
      <c r="D5818" s="24" t="s">
        <v>2630</v>
      </c>
      <c r="E5818" s="24" t="s">
        <v>2632</v>
      </c>
      <c r="F5818" s="24" t="s">
        <v>2631</v>
      </c>
    </row>
    <row r="5819" spans="1:6" ht="33.75" x14ac:dyDescent="0.2">
      <c r="A5819" s="24"/>
      <c r="E5819" s="24" t="s">
        <v>4723</v>
      </c>
    </row>
    <row r="5820" spans="1:6" ht="56.25" x14ac:dyDescent="0.2">
      <c r="A5820" s="24"/>
      <c r="D5820" s="24" t="s">
        <v>2732</v>
      </c>
      <c r="E5820" s="24" t="s">
        <v>2734</v>
      </c>
      <c r="F5820" s="24" t="s">
        <v>2733</v>
      </c>
    </row>
    <row r="5821" spans="1:6" ht="22.5" x14ac:dyDescent="0.2">
      <c r="A5821" s="24"/>
      <c r="E5821" s="24" t="s">
        <v>4757</v>
      </c>
    </row>
    <row r="5822" spans="1:6" ht="56.25" x14ac:dyDescent="0.2">
      <c r="A5822" s="24"/>
      <c r="C5822" s="24" t="s">
        <v>21</v>
      </c>
      <c r="D5822" s="24" t="s">
        <v>2770</v>
      </c>
      <c r="E5822" s="24" t="s">
        <v>2772</v>
      </c>
      <c r="F5822" s="24" t="s">
        <v>2771</v>
      </c>
    </row>
    <row r="5823" spans="1:6" ht="56.25" x14ac:dyDescent="0.2">
      <c r="A5823" s="24"/>
      <c r="E5823" s="24" t="s">
        <v>4770</v>
      </c>
    </row>
    <row r="5824" spans="1:6" ht="45" x14ac:dyDescent="0.2">
      <c r="A5824" s="24"/>
      <c r="D5824" s="24" t="s">
        <v>2693</v>
      </c>
      <c r="E5824" s="24" t="s">
        <v>2695</v>
      </c>
      <c r="F5824" s="24" t="s">
        <v>2694</v>
      </c>
    </row>
    <row r="5825" spans="1:6" ht="45" x14ac:dyDescent="0.2">
      <c r="A5825" s="24"/>
      <c r="E5825" s="24" t="s">
        <v>4745</v>
      </c>
    </row>
    <row r="5826" spans="1:6" ht="56.25" x14ac:dyDescent="0.2">
      <c r="A5826" s="24"/>
      <c r="B5826" s="23" t="s">
        <v>133</v>
      </c>
      <c r="C5826" s="24" t="s">
        <v>13</v>
      </c>
      <c r="D5826" s="24" t="s">
        <v>2519</v>
      </c>
      <c r="E5826" s="24" t="s">
        <v>2521</v>
      </c>
      <c r="F5826" s="24" t="s">
        <v>2520</v>
      </c>
    </row>
    <row r="5827" spans="1:6" ht="67.5" x14ac:dyDescent="0.2">
      <c r="A5827" s="24"/>
      <c r="E5827" s="24" t="s">
        <v>4687</v>
      </c>
    </row>
    <row r="5828" spans="1:6" ht="56.25" x14ac:dyDescent="0.2">
      <c r="A5828" s="24"/>
      <c r="D5828" s="24" t="s">
        <v>2522</v>
      </c>
      <c r="E5828" s="24" t="s">
        <v>2524</v>
      </c>
      <c r="F5828" s="24" t="s">
        <v>2523</v>
      </c>
    </row>
    <row r="5829" spans="1:6" ht="56.25" x14ac:dyDescent="0.2">
      <c r="A5829" s="24"/>
      <c r="E5829" s="24" t="s">
        <v>4688</v>
      </c>
    </row>
    <row r="5830" spans="1:6" ht="56.25" x14ac:dyDescent="0.2">
      <c r="A5830" s="24"/>
      <c r="D5830" s="24" t="s">
        <v>2525</v>
      </c>
      <c r="E5830" s="24" t="s">
        <v>2527</v>
      </c>
      <c r="F5830" s="24" t="s">
        <v>2526</v>
      </c>
    </row>
    <row r="5831" spans="1:6" ht="56.25" x14ac:dyDescent="0.2">
      <c r="A5831" s="24"/>
      <c r="E5831" s="24" t="s">
        <v>4689</v>
      </c>
    </row>
    <row r="5832" spans="1:6" ht="56.25" x14ac:dyDescent="0.2">
      <c r="A5832" s="24"/>
      <c r="D5832" s="24" t="s">
        <v>2531</v>
      </c>
      <c r="E5832" s="24" t="s">
        <v>2533</v>
      </c>
      <c r="F5832" s="24" t="s">
        <v>2532</v>
      </c>
    </row>
    <row r="5833" spans="1:6" ht="56.25" x14ac:dyDescent="0.2">
      <c r="A5833" s="24"/>
      <c r="E5833" s="24" t="s">
        <v>4691</v>
      </c>
    </row>
    <row r="5834" spans="1:6" ht="56.25" x14ac:dyDescent="0.2">
      <c r="A5834" s="24"/>
      <c r="D5834" s="24" t="s">
        <v>2534</v>
      </c>
      <c r="E5834" s="24" t="s">
        <v>2536</v>
      </c>
      <c r="F5834" s="24" t="s">
        <v>2535</v>
      </c>
    </row>
    <row r="5835" spans="1:6" ht="56.25" x14ac:dyDescent="0.2">
      <c r="A5835" s="24"/>
      <c r="E5835" s="24" t="s">
        <v>4692</v>
      </c>
    </row>
    <row r="5836" spans="1:6" ht="45" x14ac:dyDescent="0.2">
      <c r="A5836" s="24"/>
      <c r="D5836" s="24" t="s">
        <v>2582</v>
      </c>
      <c r="E5836" s="24" t="s">
        <v>2584</v>
      </c>
      <c r="F5836" s="24" t="s">
        <v>2583</v>
      </c>
    </row>
    <row r="5837" spans="1:6" ht="45" x14ac:dyDescent="0.2">
      <c r="A5837" s="24"/>
      <c r="E5837" s="24" t="s">
        <v>4707</v>
      </c>
    </row>
    <row r="5838" spans="1:6" ht="56.25" x14ac:dyDescent="0.2">
      <c r="A5838" s="24"/>
      <c r="D5838" s="24" t="s">
        <v>2588</v>
      </c>
      <c r="E5838" s="24" t="s">
        <v>2590</v>
      </c>
      <c r="F5838" s="24" t="s">
        <v>2589</v>
      </c>
    </row>
    <row r="5839" spans="1:6" ht="45" x14ac:dyDescent="0.2">
      <c r="A5839" s="24"/>
      <c r="E5839" s="24" t="s">
        <v>4709</v>
      </c>
    </row>
    <row r="5840" spans="1:6" ht="56.25" x14ac:dyDescent="0.2">
      <c r="A5840" s="24"/>
      <c r="D5840" s="24" t="s">
        <v>2591</v>
      </c>
      <c r="E5840" s="24" t="s">
        <v>2593</v>
      </c>
      <c r="F5840" s="24" t="s">
        <v>2592</v>
      </c>
    </row>
    <row r="5841" spans="1:6" ht="56.25" x14ac:dyDescent="0.2">
      <c r="A5841" s="24"/>
      <c r="E5841" s="24" t="s">
        <v>4710</v>
      </c>
    </row>
    <row r="5842" spans="1:6" ht="56.25" x14ac:dyDescent="0.2">
      <c r="A5842" s="24"/>
      <c r="D5842" s="24" t="s">
        <v>2621</v>
      </c>
      <c r="E5842" s="24" t="s">
        <v>2623</v>
      </c>
      <c r="F5842" s="24" t="s">
        <v>2622</v>
      </c>
    </row>
    <row r="5843" spans="1:6" ht="56.25" x14ac:dyDescent="0.2">
      <c r="A5843" s="24"/>
      <c r="E5843" s="24" t="s">
        <v>4720</v>
      </c>
    </row>
    <row r="5844" spans="1:6" ht="56.25" x14ac:dyDescent="0.2">
      <c r="A5844" s="24"/>
      <c r="D5844" s="24" t="s">
        <v>2705</v>
      </c>
      <c r="E5844" s="24" t="s">
        <v>2707</v>
      </c>
      <c r="F5844" s="24" t="s">
        <v>2706</v>
      </c>
    </row>
    <row r="5845" spans="1:6" ht="67.5" x14ac:dyDescent="0.2">
      <c r="A5845" s="24"/>
      <c r="E5845" s="24" t="s">
        <v>4749</v>
      </c>
    </row>
    <row r="5846" spans="1:6" ht="56.25" x14ac:dyDescent="0.2">
      <c r="A5846" s="24"/>
      <c r="D5846" s="24" t="s">
        <v>2630</v>
      </c>
      <c r="E5846" s="24" t="s">
        <v>2632</v>
      </c>
      <c r="F5846" s="24" t="s">
        <v>2631</v>
      </c>
    </row>
    <row r="5847" spans="1:6" ht="33.75" x14ac:dyDescent="0.2">
      <c r="A5847" s="24"/>
      <c r="E5847" s="24" t="s">
        <v>4723</v>
      </c>
    </row>
    <row r="5848" spans="1:6" ht="56.25" x14ac:dyDescent="0.2">
      <c r="A5848" s="24"/>
      <c r="C5848" s="24" t="s">
        <v>21</v>
      </c>
      <c r="D5848" s="24" t="s">
        <v>2636</v>
      </c>
      <c r="E5848" s="24" t="s">
        <v>2638</v>
      </c>
      <c r="F5848" s="24" t="s">
        <v>2637</v>
      </c>
    </row>
    <row r="5849" spans="1:6" ht="56.25" x14ac:dyDescent="0.2">
      <c r="A5849" s="24"/>
      <c r="E5849" s="24" t="s">
        <v>4727</v>
      </c>
    </row>
    <row r="5850" spans="1:6" ht="56.25" x14ac:dyDescent="0.2">
      <c r="A5850" s="24"/>
      <c r="D5850" s="24" t="s">
        <v>2773</v>
      </c>
      <c r="E5850" s="24" t="s">
        <v>2775</v>
      </c>
      <c r="F5850" s="24" t="s">
        <v>2774</v>
      </c>
    </row>
    <row r="5851" spans="1:6" ht="56.25" x14ac:dyDescent="0.2">
      <c r="A5851" s="24"/>
      <c r="E5851" s="24" t="s">
        <v>4771</v>
      </c>
    </row>
    <row r="5852" spans="1:6" ht="56.25" x14ac:dyDescent="0.2">
      <c r="A5852" s="24"/>
      <c r="D5852" s="24" t="s">
        <v>2687</v>
      </c>
      <c r="E5852" s="24" t="s">
        <v>2689</v>
      </c>
      <c r="F5852" s="24" t="s">
        <v>2688</v>
      </c>
    </row>
    <row r="5853" spans="1:6" ht="56.25" x14ac:dyDescent="0.2">
      <c r="A5853" s="24"/>
      <c r="E5853" s="24" t="s">
        <v>4743</v>
      </c>
    </row>
    <row r="5854" spans="1:6" ht="45" x14ac:dyDescent="0.2">
      <c r="A5854" s="24"/>
      <c r="D5854" s="24" t="s">
        <v>2696</v>
      </c>
      <c r="E5854" s="24" t="s">
        <v>2698</v>
      </c>
      <c r="F5854" s="24" t="s">
        <v>2697</v>
      </c>
    </row>
    <row r="5855" spans="1:6" ht="56.25" x14ac:dyDescent="0.2">
      <c r="A5855" s="24"/>
      <c r="E5855" s="24" t="s">
        <v>4746</v>
      </c>
    </row>
    <row r="5856" spans="1:6" ht="56.25" x14ac:dyDescent="0.2">
      <c r="A5856" s="24"/>
      <c r="B5856" s="23" t="s">
        <v>134</v>
      </c>
      <c r="C5856" s="24" t="s">
        <v>13</v>
      </c>
      <c r="D5856" s="24" t="s">
        <v>2534</v>
      </c>
      <c r="E5856" s="24" t="s">
        <v>2536</v>
      </c>
      <c r="F5856" s="24" t="s">
        <v>2535</v>
      </c>
    </row>
    <row r="5857" spans="1:6" ht="56.25" x14ac:dyDescent="0.2">
      <c r="A5857" s="24"/>
      <c r="E5857" s="24" t="s">
        <v>4692</v>
      </c>
    </row>
    <row r="5858" spans="1:6" ht="56.25" x14ac:dyDescent="0.2">
      <c r="A5858" s="24"/>
      <c r="C5858" s="24" t="s">
        <v>21</v>
      </c>
      <c r="D5858" s="24" t="s">
        <v>2540</v>
      </c>
      <c r="E5858" s="24" t="s">
        <v>2542</v>
      </c>
      <c r="F5858" s="24" t="s">
        <v>2541</v>
      </c>
    </row>
    <row r="5859" spans="1:6" ht="56.25" x14ac:dyDescent="0.2">
      <c r="A5859" s="24"/>
      <c r="E5859" s="24" t="s">
        <v>4726</v>
      </c>
    </row>
    <row r="5860" spans="1:6" ht="33.75" x14ac:dyDescent="0.2">
      <c r="A5860" s="24"/>
      <c r="D5860" s="24" t="s">
        <v>135</v>
      </c>
      <c r="E5860" s="24" t="s">
        <v>137</v>
      </c>
      <c r="F5860" s="24" t="s">
        <v>136</v>
      </c>
    </row>
    <row r="5861" spans="1:6" ht="33.75" x14ac:dyDescent="0.2">
      <c r="A5861" s="24"/>
      <c r="E5861" s="24" t="s">
        <v>4040</v>
      </c>
    </row>
    <row r="5862" spans="1:6" ht="56.25" x14ac:dyDescent="0.2">
      <c r="A5862" s="24"/>
      <c r="D5862" s="24" t="s">
        <v>1752</v>
      </c>
      <c r="E5862" s="24" t="s">
        <v>1754</v>
      </c>
      <c r="F5862" s="24" t="s">
        <v>1753</v>
      </c>
    </row>
    <row r="5863" spans="1:6" ht="67.5" x14ac:dyDescent="0.2">
      <c r="A5863" s="24"/>
      <c r="E5863" s="24" t="s">
        <v>4433</v>
      </c>
    </row>
    <row r="5864" spans="1:6" ht="67.5" x14ac:dyDescent="0.2">
      <c r="A5864" s="24"/>
      <c r="D5864" s="24" t="s">
        <v>2776</v>
      </c>
      <c r="E5864" s="24" t="s">
        <v>2778</v>
      </c>
      <c r="F5864" s="24" t="s">
        <v>2777</v>
      </c>
    </row>
    <row r="5865" spans="1:6" ht="67.5" x14ac:dyDescent="0.2">
      <c r="A5865" s="24"/>
      <c r="E5865" s="24" t="s">
        <v>4772</v>
      </c>
    </row>
    <row r="5866" spans="1:6" ht="33.75" x14ac:dyDescent="0.2">
      <c r="A5866" s="24"/>
      <c r="D5866" s="24" t="s">
        <v>138</v>
      </c>
      <c r="E5866" s="24" t="s">
        <v>140</v>
      </c>
      <c r="F5866" s="24" t="s">
        <v>139</v>
      </c>
    </row>
    <row r="5867" spans="1:6" ht="45" x14ac:dyDescent="0.2">
      <c r="A5867" s="24"/>
      <c r="E5867" s="24" t="s">
        <v>3914</v>
      </c>
    </row>
    <row r="5868" spans="1:6" ht="33.75" x14ac:dyDescent="0.2">
      <c r="A5868" s="24"/>
      <c r="D5868" s="24" t="s">
        <v>141</v>
      </c>
      <c r="E5868" s="24" t="s">
        <v>143</v>
      </c>
      <c r="F5868" s="24" t="s">
        <v>142</v>
      </c>
    </row>
    <row r="5869" spans="1:6" ht="33.75" x14ac:dyDescent="0.2">
      <c r="A5869" s="24"/>
      <c r="E5869" s="24" t="s">
        <v>4041</v>
      </c>
    </row>
    <row r="5870" spans="1:6" ht="45" x14ac:dyDescent="0.2">
      <c r="A5870" s="24"/>
      <c r="D5870" s="24" t="s">
        <v>2696</v>
      </c>
      <c r="E5870" s="24" t="s">
        <v>2698</v>
      </c>
      <c r="F5870" s="24" t="s">
        <v>2697</v>
      </c>
    </row>
    <row r="5871" spans="1:6" ht="56.25" x14ac:dyDescent="0.2">
      <c r="A5871" s="24"/>
      <c r="E5871" s="24" t="s">
        <v>4746</v>
      </c>
    </row>
    <row r="5872" spans="1:6" ht="67.5" x14ac:dyDescent="0.2">
      <c r="A5872" s="24"/>
      <c r="B5872" s="23" t="s">
        <v>144</v>
      </c>
      <c r="C5872" s="24" t="s">
        <v>13</v>
      </c>
      <c r="D5872" s="24" t="s">
        <v>2779</v>
      </c>
      <c r="E5872" s="24" t="s">
        <v>2781</v>
      </c>
      <c r="F5872" s="24" t="s">
        <v>2780</v>
      </c>
    </row>
    <row r="5873" spans="1:6" ht="67.5" x14ac:dyDescent="0.2">
      <c r="A5873" s="24"/>
      <c r="E5873" s="24" t="s">
        <v>4773</v>
      </c>
    </row>
    <row r="5874" spans="1:6" ht="101.25" x14ac:dyDescent="0.2">
      <c r="A5874" s="24"/>
      <c r="B5874" s="23" t="s">
        <v>148</v>
      </c>
      <c r="C5874" s="24" t="s">
        <v>13</v>
      </c>
      <c r="D5874" s="24" t="s">
        <v>2782</v>
      </c>
      <c r="E5874" s="24" t="s">
        <v>2784</v>
      </c>
      <c r="F5874" s="24" t="s">
        <v>2783</v>
      </c>
    </row>
    <row r="5875" spans="1:6" ht="56.25" x14ac:dyDescent="0.2">
      <c r="A5875" s="24"/>
      <c r="E5875" s="24" t="s">
        <v>4774</v>
      </c>
    </row>
    <row r="5876" spans="1:6" ht="67.5" x14ac:dyDescent="0.2">
      <c r="A5876" s="24"/>
      <c r="B5876" s="23" t="s">
        <v>152</v>
      </c>
      <c r="C5876" s="24" t="s">
        <v>13</v>
      </c>
      <c r="D5876" s="24" t="s">
        <v>2546</v>
      </c>
      <c r="E5876" s="24" t="s">
        <v>2548</v>
      </c>
      <c r="F5876" s="24" t="s">
        <v>2547</v>
      </c>
    </row>
    <row r="5877" spans="1:6" ht="67.5" x14ac:dyDescent="0.2">
      <c r="A5877" s="24"/>
      <c r="E5877" s="24" t="s">
        <v>4695</v>
      </c>
    </row>
    <row r="5878" spans="1:6" ht="33.75" x14ac:dyDescent="0.2">
      <c r="A5878" s="24"/>
      <c r="D5878" s="24" t="s">
        <v>2549</v>
      </c>
      <c r="E5878" s="24" t="s">
        <v>2551</v>
      </c>
      <c r="F5878" s="24" t="s">
        <v>2550</v>
      </c>
    </row>
    <row r="5879" spans="1:6" ht="33.75" x14ac:dyDescent="0.2">
      <c r="A5879" s="24"/>
      <c r="E5879" s="24" t="s">
        <v>4696</v>
      </c>
    </row>
    <row r="5880" spans="1:6" ht="45" x14ac:dyDescent="0.2">
      <c r="A5880" s="24"/>
      <c r="D5880" s="24" t="s">
        <v>2552</v>
      </c>
      <c r="E5880" s="24" t="s">
        <v>2554</v>
      </c>
      <c r="F5880" s="24" t="s">
        <v>2553</v>
      </c>
    </row>
    <row r="5881" spans="1:6" ht="56.25" x14ac:dyDescent="0.2">
      <c r="A5881" s="24"/>
      <c r="E5881" s="24" t="s">
        <v>4697</v>
      </c>
    </row>
    <row r="5882" spans="1:6" ht="56.25" x14ac:dyDescent="0.2">
      <c r="A5882" s="24"/>
      <c r="D5882" s="24" t="s">
        <v>2555</v>
      </c>
      <c r="E5882" s="24" t="s">
        <v>2557</v>
      </c>
      <c r="F5882" s="24" t="s">
        <v>2556</v>
      </c>
    </row>
    <row r="5883" spans="1:6" ht="56.25" x14ac:dyDescent="0.2">
      <c r="A5883" s="24"/>
      <c r="E5883" s="24" t="s">
        <v>4698</v>
      </c>
    </row>
    <row r="5884" spans="1:6" ht="56.25" x14ac:dyDescent="0.2">
      <c r="A5884" s="24"/>
      <c r="D5884" s="24" t="s">
        <v>2558</v>
      </c>
      <c r="E5884" s="24" t="s">
        <v>2560</v>
      </c>
      <c r="F5884" s="24" t="s">
        <v>2559</v>
      </c>
    </row>
    <row r="5885" spans="1:6" ht="45" x14ac:dyDescent="0.2">
      <c r="A5885" s="24"/>
      <c r="E5885" s="24" t="s">
        <v>4699</v>
      </c>
    </row>
    <row r="5886" spans="1:6" ht="56.25" x14ac:dyDescent="0.2">
      <c r="A5886" s="24"/>
      <c r="D5886" s="24" t="s">
        <v>2525</v>
      </c>
      <c r="E5886" s="24" t="s">
        <v>2527</v>
      </c>
      <c r="F5886" s="24" t="s">
        <v>2526</v>
      </c>
    </row>
    <row r="5887" spans="1:6" ht="56.25" x14ac:dyDescent="0.2">
      <c r="A5887" s="24"/>
      <c r="E5887" s="24" t="s">
        <v>4689</v>
      </c>
    </row>
    <row r="5888" spans="1:6" ht="56.25" x14ac:dyDescent="0.2">
      <c r="A5888" s="24"/>
      <c r="D5888" s="24" t="s">
        <v>2561</v>
      </c>
      <c r="E5888" s="24" t="s">
        <v>2563</v>
      </c>
      <c r="F5888" s="24" t="s">
        <v>2562</v>
      </c>
    </row>
    <row r="5889" spans="1:6" ht="22.5" x14ac:dyDescent="0.2">
      <c r="A5889" s="24"/>
      <c r="E5889" s="24" t="s">
        <v>4700</v>
      </c>
    </row>
    <row r="5890" spans="1:6" ht="45" x14ac:dyDescent="0.2">
      <c r="A5890" s="24"/>
      <c r="D5890" s="24" t="s">
        <v>2564</v>
      </c>
      <c r="E5890" s="24" t="s">
        <v>2566</v>
      </c>
      <c r="F5890" s="24" t="s">
        <v>2565</v>
      </c>
    </row>
    <row r="5891" spans="1:6" ht="56.25" x14ac:dyDescent="0.2">
      <c r="A5891" s="24"/>
      <c r="E5891" s="24" t="s">
        <v>4701</v>
      </c>
    </row>
    <row r="5892" spans="1:6" ht="56.25" x14ac:dyDescent="0.2">
      <c r="A5892" s="24"/>
      <c r="D5892" s="24" t="s">
        <v>2567</v>
      </c>
      <c r="E5892" s="24" t="s">
        <v>2569</v>
      </c>
      <c r="F5892" s="24" t="s">
        <v>2568</v>
      </c>
    </row>
    <row r="5893" spans="1:6" ht="56.25" x14ac:dyDescent="0.2">
      <c r="A5893" s="24"/>
      <c r="E5893" s="24" t="s">
        <v>4702</v>
      </c>
    </row>
    <row r="5894" spans="1:6" ht="56.25" x14ac:dyDescent="0.2">
      <c r="A5894" s="24"/>
      <c r="D5894" s="24" t="s">
        <v>2570</v>
      </c>
      <c r="E5894" s="24" t="s">
        <v>2572</v>
      </c>
      <c r="F5894" s="24" t="s">
        <v>2571</v>
      </c>
    </row>
    <row r="5895" spans="1:6" x14ac:dyDescent="0.2">
      <c r="A5895" s="24"/>
      <c r="E5895" s="24" t="s">
        <v>4703</v>
      </c>
    </row>
    <row r="5896" spans="1:6" ht="45" x14ac:dyDescent="0.2">
      <c r="A5896" s="24"/>
      <c r="D5896" s="24" t="s">
        <v>2573</v>
      </c>
      <c r="E5896" s="24" t="s">
        <v>2575</v>
      </c>
      <c r="F5896" s="24" t="s">
        <v>2574</v>
      </c>
    </row>
    <row r="5897" spans="1:6" x14ac:dyDescent="0.2">
      <c r="A5897" s="24"/>
      <c r="E5897" s="24" t="s">
        <v>4704</v>
      </c>
    </row>
    <row r="5898" spans="1:6" ht="45" x14ac:dyDescent="0.2">
      <c r="A5898" s="24"/>
      <c r="D5898" s="24" t="s">
        <v>2576</v>
      </c>
      <c r="E5898" s="24" t="s">
        <v>2578</v>
      </c>
      <c r="F5898" s="24" t="s">
        <v>2577</v>
      </c>
    </row>
    <row r="5899" spans="1:6" ht="33.75" x14ac:dyDescent="0.2">
      <c r="A5899" s="24"/>
      <c r="E5899" s="24" t="s">
        <v>4705</v>
      </c>
    </row>
    <row r="5900" spans="1:6" ht="56.25" x14ac:dyDescent="0.2">
      <c r="A5900" s="24"/>
      <c r="D5900" s="24" t="s">
        <v>2579</v>
      </c>
      <c r="E5900" s="24" t="s">
        <v>2581</v>
      </c>
      <c r="F5900" s="24" t="s">
        <v>2580</v>
      </c>
    </row>
    <row r="5901" spans="1:6" ht="33.75" x14ac:dyDescent="0.2">
      <c r="A5901" s="24"/>
      <c r="E5901" s="24" t="s">
        <v>4706</v>
      </c>
    </row>
    <row r="5902" spans="1:6" ht="112.5" x14ac:dyDescent="0.2">
      <c r="A5902" s="24"/>
      <c r="D5902" s="24" t="s">
        <v>2585</v>
      </c>
      <c r="E5902" s="24" t="s">
        <v>2587</v>
      </c>
      <c r="F5902" s="24" t="s">
        <v>2586</v>
      </c>
    </row>
    <row r="5903" spans="1:6" ht="123.75" x14ac:dyDescent="0.2">
      <c r="A5903" s="24"/>
      <c r="E5903" s="24" t="s">
        <v>4708</v>
      </c>
    </row>
    <row r="5904" spans="1:6" ht="56.25" x14ac:dyDescent="0.2">
      <c r="A5904" s="24"/>
      <c r="D5904" s="24" t="s">
        <v>2591</v>
      </c>
      <c r="E5904" s="24" t="s">
        <v>2593</v>
      </c>
      <c r="F5904" s="24" t="s">
        <v>2592</v>
      </c>
    </row>
    <row r="5905" spans="1:6" ht="56.25" x14ac:dyDescent="0.2">
      <c r="A5905" s="24"/>
      <c r="E5905" s="24" t="s">
        <v>4710</v>
      </c>
    </row>
    <row r="5906" spans="1:6" ht="56.25" x14ac:dyDescent="0.2">
      <c r="A5906" s="24"/>
      <c r="D5906" s="24" t="s">
        <v>2594</v>
      </c>
      <c r="E5906" s="24" t="s">
        <v>2596</v>
      </c>
      <c r="F5906" s="24" t="s">
        <v>2595</v>
      </c>
    </row>
    <row r="5907" spans="1:6" ht="45" x14ac:dyDescent="0.2">
      <c r="A5907" s="24"/>
      <c r="E5907" s="24" t="s">
        <v>4711</v>
      </c>
    </row>
    <row r="5908" spans="1:6" ht="56.25" x14ac:dyDescent="0.2">
      <c r="A5908" s="24"/>
      <c r="D5908" s="24" t="s">
        <v>2597</v>
      </c>
      <c r="E5908" s="24" t="s">
        <v>2599</v>
      </c>
      <c r="F5908" s="24" t="s">
        <v>2598</v>
      </c>
    </row>
    <row r="5909" spans="1:6" ht="56.25" x14ac:dyDescent="0.2">
      <c r="A5909" s="24"/>
      <c r="E5909" s="24" t="s">
        <v>4712</v>
      </c>
    </row>
    <row r="5910" spans="1:6" ht="56.25" x14ac:dyDescent="0.2">
      <c r="A5910" s="24"/>
      <c r="D5910" s="24" t="s">
        <v>2600</v>
      </c>
      <c r="E5910" s="24" t="s">
        <v>2602</v>
      </c>
      <c r="F5910" s="24" t="s">
        <v>2601</v>
      </c>
    </row>
    <row r="5911" spans="1:6" ht="56.25" x14ac:dyDescent="0.2">
      <c r="A5911" s="24"/>
      <c r="E5911" s="24" t="s">
        <v>4713</v>
      </c>
    </row>
    <row r="5912" spans="1:6" ht="56.25" x14ac:dyDescent="0.2">
      <c r="A5912" s="24"/>
      <c r="D5912" s="24" t="s">
        <v>2603</v>
      </c>
      <c r="E5912" s="24" t="s">
        <v>2605</v>
      </c>
      <c r="F5912" s="24" t="s">
        <v>2604</v>
      </c>
    </row>
    <row r="5913" spans="1:6" ht="67.5" x14ac:dyDescent="0.2">
      <c r="A5913" s="24"/>
      <c r="E5913" s="24" t="s">
        <v>4714</v>
      </c>
    </row>
    <row r="5914" spans="1:6" ht="67.5" x14ac:dyDescent="0.2">
      <c r="A5914" s="24"/>
      <c r="D5914" s="24" t="s">
        <v>2606</v>
      </c>
      <c r="E5914" s="24" t="s">
        <v>2608</v>
      </c>
      <c r="F5914" s="24" t="s">
        <v>2607</v>
      </c>
    </row>
    <row r="5915" spans="1:6" ht="78.75" x14ac:dyDescent="0.2">
      <c r="A5915" s="24"/>
      <c r="E5915" s="24" t="s">
        <v>4715</v>
      </c>
    </row>
    <row r="5916" spans="1:6" ht="56.25" x14ac:dyDescent="0.2">
      <c r="A5916" s="24"/>
      <c r="D5916" s="24" t="s">
        <v>2609</v>
      </c>
      <c r="E5916" s="24" t="s">
        <v>2611</v>
      </c>
      <c r="F5916" s="24" t="s">
        <v>2610</v>
      </c>
    </row>
    <row r="5917" spans="1:6" ht="56.25" x14ac:dyDescent="0.2">
      <c r="A5917" s="24"/>
      <c r="E5917" s="24" t="s">
        <v>4716</v>
      </c>
    </row>
    <row r="5918" spans="1:6" ht="56.25" x14ac:dyDescent="0.2">
      <c r="A5918" s="24"/>
      <c r="D5918" s="24" t="s">
        <v>2612</v>
      </c>
      <c r="E5918" s="24" t="s">
        <v>2614</v>
      </c>
      <c r="F5918" s="24" t="s">
        <v>2613</v>
      </c>
    </row>
    <row r="5919" spans="1:6" ht="56.25" x14ac:dyDescent="0.2">
      <c r="A5919" s="24"/>
      <c r="E5919" s="24" t="s">
        <v>4717</v>
      </c>
    </row>
    <row r="5920" spans="1:6" ht="56.25" x14ac:dyDescent="0.2">
      <c r="A5920" s="24"/>
      <c r="D5920" s="24" t="s">
        <v>2615</v>
      </c>
      <c r="E5920" s="24" t="s">
        <v>2617</v>
      </c>
      <c r="F5920" s="24" t="s">
        <v>2616</v>
      </c>
    </row>
    <row r="5921" spans="1:6" ht="56.25" x14ac:dyDescent="0.2">
      <c r="A5921" s="24"/>
      <c r="E5921" s="24" t="s">
        <v>4718</v>
      </c>
    </row>
    <row r="5922" spans="1:6" ht="56.25" x14ac:dyDescent="0.2">
      <c r="A5922" s="24"/>
      <c r="D5922" s="24" t="s">
        <v>2618</v>
      </c>
      <c r="E5922" s="24" t="s">
        <v>2620</v>
      </c>
      <c r="F5922" s="24" t="s">
        <v>2619</v>
      </c>
    </row>
    <row r="5923" spans="1:6" ht="45" x14ac:dyDescent="0.2">
      <c r="A5923" s="24"/>
      <c r="E5923" s="24" t="s">
        <v>4719</v>
      </c>
    </row>
    <row r="5924" spans="1:6" ht="45" x14ac:dyDescent="0.2">
      <c r="A5924" s="24"/>
      <c r="D5924" s="24" t="s">
        <v>2624</v>
      </c>
      <c r="E5924" s="24" t="s">
        <v>2626</v>
      </c>
      <c r="F5924" s="24" t="s">
        <v>2625</v>
      </c>
    </row>
    <row r="5925" spans="1:6" ht="45" x14ac:dyDescent="0.2">
      <c r="A5925" s="24"/>
      <c r="E5925" s="24" t="s">
        <v>4721</v>
      </c>
    </row>
    <row r="5926" spans="1:6" ht="45" x14ac:dyDescent="0.2">
      <c r="A5926" s="24"/>
      <c r="D5926" s="24" t="s">
        <v>2627</v>
      </c>
      <c r="E5926" s="24" t="s">
        <v>2629</v>
      </c>
      <c r="F5926" s="24" t="s">
        <v>2628</v>
      </c>
    </row>
    <row r="5927" spans="1:6" ht="56.25" x14ac:dyDescent="0.2">
      <c r="A5927" s="24"/>
      <c r="E5927" s="24" t="s">
        <v>4722</v>
      </c>
    </row>
    <row r="5928" spans="1:6" ht="45" x14ac:dyDescent="0.2">
      <c r="A5928" s="24"/>
      <c r="D5928" s="24" t="s">
        <v>2633</v>
      </c>
      <c r="E5928" s="24" t="s">
        <v>2635</v>
      </c>
      <c r="F5928" s="24" t="s">
        <v>2634</v>
      </c>
    </row>
    <row r="5929" spans="1:6" ht="56.25" x14ac:dyDescent="0.2">
      <c r="A5929" s="24"/>
      <c r="E5929" s="24" t="s">
        <v>4724</v>
      </c>
    </row>
    <row r="5930" spans="1:6" ht="56.25" x14ac:dyDescent="0.2">
      <c r="A5930" s="24"/>
      <c r="C5930" s="24" t="s">
        <v>21</v>
      </c>
      <c r="D5930" s="24" t="s">
        <v>2540</v>
      </c>
      <c r="E5930" s="24" t="s">
        <v>2542</v>
      </c>
      <c r="F5930" s="24" t="s">
        <v>2541</v>
      </c>
    </row>
    <row r="5931" spans="1:6" ht="56.25" x14ac:dyDescent="0.2">
      <c r="A5931" s="24"/>
      <c r="E5931" s="24" t="s">
        <v>4726</v>
      </c>
    </row>
    <row r="5932" spans="1:6" ht="56.25" x14ac:dyDescent="0.2">
      <c r="A5932" s="24"/>
      <c r="D5932" s="24" t="s">
        <v>2636</v>
      </c>
      <c r="E5932" s="24" t="s">
        <v>2638</v>
      </c>
      <c r="F5932" s="24" t="s">
        <v>2637</v>
      </c>
    </row>
    <row r="5933" spans="1:6" ht="56.25" x14ac:dyDescent="0.2">
      <c r="A5933" s="24"/>
      <c r="E5933" s="24" t="s">
        <v>4727</v>
      </c>
    </row>
    <row r="5934" spans="1:6" ht="56.25" x14ac:dyDescent="0.2">
      <c r="A5934" s="24"/>
      <c r="D5934" s="24" t="s">
        <v>2642</v>
      </c>
      <c r="E5934" s="24" t="s">
        <v>2644</v>
      </c>
      <c r="F5934" s="24" t="s">
        <v>2643</v>
      </c>
    </row>
    <row r="5935" spans="1:6" ht="56.25" x14ac:dyDescent="0.2">
      <c r="A5935" s="24"/>
      <c r="E5935" s="24" t="s">
        <v>4728</v>
      </c>
    </row>
    <row r="5936" spans="1:6" ht="45" x14ac:dyDescent="0.2">
      <c r="A5936" s="24"/>
      <c r="D5936" s="24" t="s">
        <v>2645</v>
      </c>
      <c r="E5936" s="24" t="s">
        <v>2647</v>
      </c>
      <c r="F5936" s="24" t="s">
        <v>2646</v>
      </c>
    </row>
    <row r="5937" spans="1:6" ht="45" x14ac:dyDescent="0.2">
      <c r="A5937" s="24"/>
      <c r="E5937" s="24" t="s">
        <v>4729</v>
      </c>
    </row>
    <row r="5938" spans="1:6" ht="45" x14ac:dyDescent="0.2">
      <c r="A5938" s="24"/>
      <c r="D5938" s="24" t="s">
        <v>2648</v>
      </c>
      <c r="E5938" s="24" t="s">
        <v>2650</v>
      </c>
      <c r="F5938" s="24" t="s">
        <v>2649</v>
      </c>
    </row>
    <row r="5939" spans="1:6" ht="45" x14ac:dyDescent="0.2">
      <c r="A5939" s="24"/>
      <c r="E5939" s="24" t="s">
        <v>4730</v>
      </c>
    </row>
    <row r="5940" spans="1:6" ht="56.25" x14ac:dyDescent="0.2">
      <c r="A5940" s="24"/>
      <c r="D5940" s="24" t="s">
        <v>2651</v>
      </c>
      <c r="E5940" s="24" t="s">
        <v>2653</v>
      </c>
      <c r="F5940" s="24" t="s">
        <v>2652</v>
      </c>
    </row>
    <row r="5941" spans="1:6" ht="67.5" x14ac:dyDescent="0.2">
      <c r="A5941" s="24"/>
      <c r="E5941" s="24" t="s">
        <v>4731</v>
      </c>
    </row>
    <row r="5942" spans="1:6" ht="67.5" x14ac:dyDescent="0.2">
      <c r="A5942" s="24"/>
      <c r="D5942" s="24" t="s">
        <v>2654</v>
      </c>
      <c r="E5942" s="24" t="s">
        <v>2656</v>
      </c>
      <c r="F5942" s="24" t="s">
        <v>2655</v>
      </c>
    </row>
    <row r="5943" spans="1:6" ht="67.5" x14ac:dyDescent="0.2">
      <c r="A5943" s="24"/>
      <c r="E5943" s="24" t="s">
        <v>4732</v>
      </c>
    </row>
    <row r="5944" spans="1:6" ht="45" x14ac:dyDescent="0.2">
      <c r="A5944" s="24"/>
      <c r="D5944" s="24" t="s">
        <v>2657</v>
      </c>
      <c r="E5944" s="24" t="s">
        <v>2659</v>
      </c>
      <c r="F5944" s="24" t="s">
        <v>2658</v>
      </c>
    </row>
    <row r="5945" spans="1:6" ht="45" x14ac:dyDescent="0.2">
      <c r="A5945" s="24"/>
      <c r="E5945" s="24" t="s">
        <v>4733</v>
      </c>
    </row>
    <row r="5946" spans="1:6" ht="33.75" x14ac:dyDescent="0.2">
      <c r="A5946" s="24"/>
      <c r="D5946" s="24" t="s">
        <v>2660</v>
      </c>
      <c r="E5946" s="24" t="s">
        <v>2662</v>
      </c>
      <c r="F5946" s="24" t="s">
        <v>2661</v>
      </c>
    </row>
    <row r="5947" spans="1:6" ht="33.75" x14ac:dyDescent="0.2">
      <c r="A5947" s="24"/>
      <c r="E5947" s="24" t="s">
        <v>4734</v>
      </c>
    </row>
    <row r="5948" spans="1:6" ht="45" x14ac:dyDescent="0.2">
      <c r="A5948" s="24"/>
      <c r="D5948" s="24" t="s">
        <v>2663</v>
      </c>
      <c r="E5948" s="24" t="s">
        <v>2665</v>
      </c>
      <c r="F5948" s="24" t="s">
        <v>2664</v>
      </c>
    </row>
    <row r="5949" spans="1:6" ht="56.25" x14ac:dyDescent="0.2">
      <c r="A5949" s="24"/>
      <c r="E5949" s="24" t="s">
        <v>4735</v>
      </c>
    </row>
    <row r="5950" spans="1:6" ht="33.75" x14ac:dyDescent="0.2">
      <c r="A5950" s="24"/>
      <c r="D5950" s="24" t="s">
        <v>2666</v>
      </c>
      <c r="E5950" s="24" t="s">
        <v>2668</v>
      </c>
      <c r="F5950" s="24" t="s">
        <v>2667</v>
      </c>
    </row>
    <row r="5951" spans="1:6" ht="45" x14ac:dyDescent="0.2">
      <c r="A5951" s="24"/>
      <c r="E5951" s="24" t="s">
        <v>4736</v>
      </c>
    </row>
    <row r="5952" spans="1:6" ht="67.5" x14ac:dyDescent="0.2">
      <c r="A5952" s="24"/>
      <c r="D5952" s="24" t="s">
        <v>2669</v>
      </c>
      <c r="E5952" s="24" t="s">
        <v>2671</v>
      </c>
      <c r="F5952" s="24" t="s">
        <v>2670</v>
      </c>
    </row>
    <row r="5953" spans="1:6" ht="67.5" x14ac:dyDescent="0.2">
      <c r="A5953" s="24"/>
      <c r="E5953" s="24" t="s">
        <v>4737</v>
      </c>
    </row>
    <row r="5954" spans="1:6" ht="45" x14ac:dyDescent="0.2">
      <c r="A5954" s="24"/>
      <c r="D5954" s="24" t="s">
        <v>2672</v>
      </c>
      <c r="E5954" s="24" t="s">
        <v>2674</v>
      </c>
      <c r="F5954" s="24" t="s">
        <v>2673</v>
      </c>
    </row>
    <row r="5955" spans="1:6" ht="56.25" x14ac:dyDescent="0.2">
      <c r="A5955" s="24"/>
      <c r="E5955" s="24" t="s">
        <v>4738</v>
      </c>
    </row>
    <row r="5956" spans="1:6" ht="67.5" x14ac:dyDescent="0.2">
      <c r="A5956" s="24"/>
      <c r="D5956" s="24" t="s">
        <v>2675</v>
      </c>
      <c r="E5956" s="24" t="s">
        <v>2677</v>
      </c>
      <c r="F5956" s="24" t="s">
        <v>2676</v>
      </c>
    </row>
    <row r="5957" spans="1:6" ht="67.5" x14ac:dyDescent="0.2">
      <c r="A5957" s="24"/>
      <c r="E5957" s="24" t="s">
        <v>4739</v>
      </c>
    </row>
    <row r="5958" spans="1:6" ht="56.25" x14ac:dyDescent="0.2">
      <c r="A5958" s="24"/>
      <c r="D5958" s="24" t="s">
        <v>2678</v>
      </c>
      <c r="E5958" s="24" t="s">
        <v>2680</v>
      </c>
      <c r="F5958" s="24" t="s">
        <v>2679</v>
      </c>
    </row>
    <row r="5959" spans="1:6" ht="56.25" x14ac:dyDescent="0.2">
      <c r="A5959" s="24"/>
      <c r="E5959" s="24" t="s">
        <v>4740</v>
      </c>
    </row>
    <row r="5960" spans="1:6" ht="33.75" x14ac:dyDescent="0.2">
      <c r="A5960" s="24"/>
      <c r="D5960" s="24" t="s">
        <v>2681</v>
      </c>
      <c r="E5960" s="24" t="s">
        <v>2683</v>
      </c>
      <c r="F5960" s="24" t="s">
        <v>2682</v>
      </c>
    </row>
    <row r="5961" spans="1:6" ht="33.75" x14ac:dyDescent="0.2">
      <c r="A5961" s="24"/>
      <c r="E5961" s="24" t="s">
        <v>4741</v>
      </c>
    </row>
    <row r="5962" spans="1:6" ht="33.75" x14ac:dyDescent="0.2">
      <c r="A5962" s="24"/>
      <c r="D5962" s="24" t="s">
        <v>2684</v>
      </c>
      <c r="E5962" s="24" t="s">
        <v>2686</v>
      </c>
      <c r="F5962" s="24" t="s">
        <v>2685</v>
      </c>
    </row>
    <row r="5963" spans="1:6" x14ac:dyDescent="0.2">
      <c r="A5963" s="24"/>
      <c r="E5963" s="24" t="s">
        <v>4742</v>
      </c>
    </row>
    <row r="5964" spans="1:6" ht="56.25" x14ac:dyDescent="0.2">
      <c r="A5964" s="24"/>
      <c r="D5964" s="24" t="s">
        <v>2687</v>
      </c>
      <c r="E5964" s="24" t="s">
        <v>2689</v>
      </c>
      <c r="F5964" s="24" t="s">
        <v>2688</v>
      </c>
    </row>
    <row r="5965" spans="1:6" ht="56.25" x14ac:dyDescent="0.2">
      <c r="A5965" s="24"/>
      <c r="E5965" s="24" t="s">
        <v>4743</v>
      </c>
    </row>
    <row r="5966" spans="1:6" ht="56.25" x14ac:dyDescent="0.2">
      <c r="A5966" s="24"/>
      <c r="D5966" s="24" t="s">
        <v>2690</v>
      </c>
      <c r="E5966" s="24" t="s">
        <v>2692</v>
      </c>
      <c r="F5966" s="24" t="s">
        <v>2691</v>
      </c>
    </row>
    <row r="5967" spans="1:6" ht="56.25" x14ac:dyDescent="0.2">
      <c r="A5967" s="24"/>
      <c r="E5967" s="24" t="s">
        <v>4744</v>
      </c>
    </row>
    <row r="5968" spans="1:6" ht="45" x14ac:dyDescent="0.2">
      <c r="A5968" s="24"/>
      <c r="D5968" s="24" t="s">
        <v>2693</v>
      </c>
      <c r="E5968" s="24" t="s">
        <v>2695</v>
      </c>
      <c r="F5968" s="24" t="s">
        <v>2694</v>
      </c>
    </row>
    <row r="5969" spans="1:6" ht="45" x14ac:dyDescent="0.2">
      <c r="A5969" s="24"/>
      <c r="E5969" s="24" t="s">
        <v>4745</v>
      </c>
    </row>
    <row r="5970" spans="1:6" ht="45" x14ac:dyDescent="0.2">
      <c r="A5970" s="24"/>
      <c r="D5970" s="24" t="s">
        <v>2696</v>
      </c>
      <c r="E5970" s="24" t="s">
        <v>2698</v>
      </c>
      <c r="F5970" s="24" t="s">
        <v>2697</v>
      </c>
    </row>
    <row r="5971" spans="1:6" ht="56.25" x14ac:dyDescent="0.2">
      <c r="A5971" s="24"/>
      <c r="E5971" s="24" t="s">
        <v>4746</v>
      </c>
    </row>
    <row r="5972" spans="1:6" ht="56.25" x14ac:dyDescent="0.2">
      <c r="A5972" s="24"/>
      <c r="D5972" s="24" t="s">
        <v>2699</v>
      </c>
      <c r="E5972" s="24" t="s">
        <v>2701</v>
      </c>
      <c r="F5972" s="24" t="s">
        <v>2700</v>
      </c>
    </row>
    <row r="5973" spans="1:6" ht="67.5" x14ac:dyDescent="0.2">
      <c r="A5973" s="24"/>
      <c r="E5973" s="24" t="s">
        <v>4747</v>
      </c>
    </row>
    <row r="5974" spans="1:6" ht="56.25" x14ac:dyDescent="0.2">
      <c r="A5974" s="24"/>
      <c r="D5974" s="24" t="s">
        <v>2702</v>
      </c>
      <c r="E5974" s="24" t="s">
        <v>2704</v>
      </c>
      <c r="F5974" s="24" t="s">
        <v>2703</v>
      </c>
    </row>
    <row r="5975" spans="1:6" ht="56.25" x14ac:dyDescent="0.2">
      <c r="A5975" s="24"/>
      <c r="E5975" s="24" t="s">
        <v>4748</v>
      </c>
    </row>
    <row r="5976" spans="1:6" ht="67.5" x14ac:dyDescent="0.2">
      <c r="A5976" s="24"/>
      <c r="B5976" s="23" t="s">
        <v>153</v>
      </c>
      <c r="C5976" s="24" t="s">
        <v>13</v>
      </c>
      <c r="D5976" s="24" t="s">
        <v>2594</v>
      </c>
      <c r="E5976" s="24" t="s">
        <v>2596</v>
      </c>
      <c r="F5976" s="24" t="s">
        <v>2595</v>
      </c>
    </row>
    <row r="5977" spans="1:6" ht="45" x14ac:dyDescent="0.2">
      <c r="A5977" s="24"/>
      <c r="E5977" s="24" t="s">
        <v>4711</v>
      </c>
    </row>
    <row r="5978" spans="1:6" ht="56.25" x14ac:dyDescent="0.2">
      <c r="A5978" s="24"/>
      <c r="D5978" s="24" t="s">
        <v>2597</v>
      </c>
      <c r="E5978" s="24" t="s">
        <v>2599</v>
      </c>
      <c r="F5978" s="24" t="s">
        <v>2598</v>
      </c>
    </row>
    <row r="5979" spans="1:6" ht="56.25" x14ac:dyDescent="0.2">
      <c r="A5979" s="24"/>
      <c r="E5979" s="24" t="s">
        <v>4712</v>
      </c>
    </row>
    <row r="5980" spans="1:6" ht="56.25" x14ac:dyDescent="0.2">
      <c r="A5980" s="24"/>
      <c r="D5980" s="24" t="s">
        <v>2600</v>
      </c>
      <c r="E5980" s="24" t="s">
        <v>2602</v>
      </c>
      <c r="F5980" s="24" t="s">
        <v>2601</v>
      </c>
    </row>
    <row r="5981" spans="1:6" ht="56.25" x14ac:dyDescent="0.2">
      <c r="A5981" s="24"/>
      <c r="E5981" s="24" t="s">
        <v>4713</v>
      </c>
    </row>
    <row r="5982" spans="1:6" ht="56.25" x14ac:dyDescent="0.2">
      <c r="A5982" s="24"/>
      <c r="D5982" s="24" t="s">
        <v>2603</v>
      </c>
      <c r="E5982" s="24" t="s">
        <v>2605</v>
      </c>
      <c r="F5982" s="24" t="s">
        <v>2604</v>
      </c>
    </row>
    <row r="5983" spans="1:6" ht="67.5" x14ac:dyDescent="0.2">
      <c r="A5983" s="24"/>
      <c r="E5983" s="24" t="s">
        <v>4714</v>
      </c>
    </row>
    <row r="5984" spans="1:6" ht="67.5" x14ac:dyDescent="0.2">
      <c r="A5984" s="24"/>
      <c r="D5984" s="24" t="s">
        <v>2606</v>
      </c>
      <c r="E5984" s="24" t="s">
        <v>2608</v>
      </c>
      <c r="F5984" s="24" t="s">
        <v>2607</v>
      </c>
    </row>
    <row r="5985" spans="1:6" ht="78.75" x14ac:dyDescent="0.2">
      <c r="A5985" s="24"/>
      <c r="E5985" s="24" t="s">
        <v>4715</v>
      </c>
    </row>
    <row r="5986" spans="1:6" ht="56.25" x14ac:dyDescent="0.2">
      <c r="A5986" s="24"/>
      <c r="D5986" s="24" t="s">
        <v>2609</v>
      </c>
      <c r="E5986" s="24" t="s">
        <v>2611</v>
      </c>
      <c r="F5986" s="24" t="s">
        <v>2610</v>
      </c>
    </row>
    <row r="5987" spans="1:6" ht="56.25" x14ac:dyDescent="0.2">
      <c r="A5987" s="24"/>
      <c r="E5987" s="24" t="s">
        <v>4716</v>
      </c>
    </row>
    <row r="5988" spans="1:6" ht="56.25" x14ac:dyDescent="0.2">
      <c r="A5988" s="24"/>
      <c r="D5988" s="24" t="s">
        <v>2612</v>
      </c>
      <c r="E5988" s="24" t="s">
        <v>2614</v>
      </c>
      <c r="F5988" s="24" t="s">
        <v>2613</v>
      </c>
    </row>
    <row r="5989" spans="1:6" ht="56.25" x14ac:dyDescent="0.2">
      <c r="A5989" s="24"/>
      <c r="E5989" s="24" t="s">
        <v>4717</v>
      </c>
    </row>
    <row r="5990" spans="1:6" ht="56.25" x14ac:dyDescent="0.2">
      <c r="A5990" s="24"/>
      <c r="D5990" s="24" t="s">
        <v>2615</v>
      </c>
      <c r="E5990" s="24" t="s">
        <v>2617</v>
      </c>
      <c r="F5990" s="24" t="s">
        <v>2616</v>
      </c>
    </row>
    <row r="5991" spans="1:6" ht="56.25" x14ac:dyDescent="0.2">
      <c r="A5991" s="24"/>
      <c r="E5991" s="24" t="s">
        <v>4718</v>
      </c>
    </row>
    <row r="5992" spans="1:6" ht="56.25" x14ac:dyDescent="0.2">
      <c r="A5992" s="24"/>
      <c r="D5992" s="24" t="s">
        <v>2618</v>
      </c>
      <c r="E5992" s="24" t="s">
        <v>2620</v>
      </c>
      <c r="F5992" s="24" t="s">
        <v>2619</v>
      </c>
    </row>
    <row r="5993" spans="1:6" ht="45" x14ac:dyDescent="0.2">
      <c r="A5993" s="24"/>
      <c r="E5993" s="24" t="s">
        <v>4719</v>
      </c>
    </row>
    <row r="5994" spans="1:6" ht="45" x14ac:dyDescent="0.2">
      <c r="A5994" s="24"/>
      <c r="B5994" s="23" t="s">
        <v>154</v>
      </c>
      <c r="C5994" s="24" t="s">
        <v>13</v>
      </c>
      <c r="D5994" s="24" t="s">
        <v>2549</v>
      </c>
      <c r="E5994" s="24" t="s">
        <v>2551</v>
      </c>
      <c r="F5994" s="24" t="s">
        <v>2550</v>
      </c>
    </row>
    <row r="5995" spans="1:6" ht="33.75" x14ac:dyDescent="0.2">
      <c r="A5995" s="24"/>
      <c r="E5995" s="24" t="s">
        <v>4696</v>
      </c>
    </row>
    <row r="5996" spans="1:6" ht="56.25" x14ac:dyDescent="0.2">
      <c r="A5996" s="24"/>
      <c r="D5996" s="24" t="s">
        <v>2519</v>
      </c>
      <c r="E5996" s="24" t="s">
        <v>2521</v>
      </c>
      <c r="F5996" s="24" t="s">
        <v>2520</v>
      </c>
    </row>
    <row r="5997" spans="1:6" ht="67.5" x14ac:dyDescent="0.2">
      <c r="A5997" s="24"/>
      <c r="E5997" s="24" t="s">
        <v>4687</v>
      </c>
    </row>
    <row r="5998" spans="1:6" ht="56.25" x14ac:dyDescent="0.2">
      <c r="A5998" s="24"/>
      <c r="D5998" s="24" t="s">
        <v>2522</v>
      </c>
      <c r="E5998" s="24" t="s">
        <v>2524</v>
      </c>
      <c r="F5998" s="24" t="s">
        <v>2523</v>
      </c>
    </row>
    <row r="5999" spans="1:6" ht="56.25" x14ac:dyDescent="0.2">
      <c r="A5999" s="24"/>
      <c r="E5999" s="24" t="s">
        <v>4688</v>
      </c>
    </row>
    <row r="6000" spans="1:6" ht="56.25" x14ac:dyDescent="0.2">
      <c r="A6000" s="24"/>
      <c r="D6000" s="24" t="s">
        <v>2555</v>
      </c>
      <c r="E6000" s="24" t="s">
        <v>2557</v>
      </c>
      <c r="F6000" s="24" t="s">
        <v>2556</v>
      </c>
    </row>
    <row r="6001" spans="1:6" ht="56.25" x14ac:dyDescent="0.2">
      <c r="A6001" s="24"/>
      <c r="E6001" s="24" t="s">
        <v>4698</v>
      </c>
    </row>
    <row r="6002" spans="1:6" ht="56.25" x14ac:dyDescent="0.2">
      <c r="A6002" s="24"/>
      <c r="D6002" s="24" t="s">
        <v>2558</v>
      </c>
      <c r="E6002" s="24" t="s">
        <v>2560</v>
      </c>
      <c r="F6002" s="24" t="s">
        <v>2559</v>
      </c>
    </row>
    <row r="6003" spans="1:6" ht="45" x14ac:dyDescent="0.2">
      <c r="A6003" s="24"/>
      <c r="E6003" s="24" t="s">
        <v>4699</v>
      </c>
    </row>
    <row r="6004" spans="1:6" ht="56.25" x14ac:dyDescent="0.2">
      <c r="A6004" s="24"/>
      <c r="D6004" s="24" t="s">
        <v>2767</v>
      </c>
      <c r="E6004" s="24" t="s">
        <v>2769</v>
      </c>
      <c r="F6004" s="24" t="s">
        <v>2768</v>
      </c>
    </row>
    <row r="6005" spans="1:6" ht="22.5" x14ac:dyDescent="0.2">
      <c r="A6005" s="24"/>
      <c r="E6005" s="24" t="s">
        <v>4769</v>
      </c>
    </row>
    <row r="6006" spans="1:6" ht="56.25" x14ac:dyDescent="0.2">
      <c r="A6006" s="24"/>
      <c r="D6006" s="24" t="s">
        <v>2525</v>
      </c>
      <c r="E6006" s="24" t="s">
        <v>2527</v>
      </c>
      <c r="F6006" s="24" t="s">
        <v>2526</v>
      </c>
    </row>
    <row r="6007" spans="1:6" ht="56.25" x14ac:dyDescent="0.2">
      <c r="A6007" s="24"/>
      <c r="E6007" s="24" t="s">
        <v>4689</v>
      </c>
    </row>
    <row r="6008" spans="1:6" ht="56.25" x14ac:dyDescent="0.2">
      <c r="A6008" s="24"/>
      <c r="D6008" s="24" t="s">
        <v>2528</v>
      </c>
      <c r="E6008" s="24" t="s">
        <v>2530</v>
      </c>
      <c r="F6008" s="24" t="s">
        <v>2529</v>
      </c>
    </row>
    <row r="6009" spans="1:6" ht="56.25" x14ac:dyDescent="0.2">
      <c r="A6009" s="24"/>
      <c r="E6009" s="24" t="s">
        <v>4690</v>
      </c>
    </row>
    <row r="6010" spans="1:6" ht="56.25" x14ac:dyDescent="0.2">
      <c r="A6010" s="24"/>
      <c r="D6010" s="24" t="s">
        <v>2531</v>
      </c>
      <c r="E6010" s="24" t="s">
        <v>2533</v>
      </c>
      <c r="F6010" s="24" t="s">
        <v>2532</v>
      </c>
    </row>
    <row r="6011" spans="1:6" ht="56.25" x14ac:dyDescent="0.2">
      <c r="A6011" s="24"/>
      <c r="E6011" s="24" t="s">
        <v>4691</v>
      </c>
    </row>
    <row r="6012" spans="1:6" ht="56.25" x14ac:dyDescent="0.2">
      <c r="A6012" s="24"/>
      <c r="D6012" s="24" t="s">
        <v>2534</v>
      </c>
      <c r="E6012" s="24" t="s">
        <v>2536</v>
      </c>
      <c r="F6012" s="24" t="s">
        <v>2535</v>
      </c>
    </row>
    <row r="6013" spans="1:6" ht="56.25" x14ac:dyDescent="0.2">
      <c r="A6013" s="24"/>
      <c r="E6013" s="24" t="s">
        <v>4692</v>
      </c>
    </row>
    <row r="6014" spans="1:6" ht="56.25" x14ac:dyDescent="0.2">
      <c r="A6014" s="24"/>
      <c r="D6014" s="24" t="s">
        <v>2785</v>
      </c>
      <c r="E6014" s="24" t="s">
        <v>2787</v>
      </c>
      <c r="F6014" s="24" t="s">
        <v>2786</v>
      </c>
    </row>
    <row r="6015" spans="1:6" ht="67.5" x14ac:dyDescent="0.2">
      <c r="A6015" s="24"/>
      <c r="E6015" s="24" t="s">
        <v>4775</v>
      </c>
    </row>
    <row r="6016" spans="1:6" ht="45" x14ac:dyDescent="0.2">
      <c r="A6016" s="24"/>
      <c r="D6016" s="24" t="s">
        <v>2714</v>
      </c>
      <c r="E6016" s="24" t="s">
        <v>2716</v>
      </c>
      <c r="F6016" s="24" t="s">
        <v>2715</v>
      </c>
    </row>
    <row r="6017" spans="1:6" ht="45" x14ac:dyDescent="0.2">
      <c r="A6017" s="24"/>
      <c r="E6017" s="24" t="s">
        <v>4752</v>
      </c>
    </row>
    <row r="6018" spans="1:6" ht="45" x14ac:dyDescent="0.2">
      <c r="A6018" s="24"/>
      <c r="D6018" s="24" t="s">
        <v>2582</v>
      </c>
      <c r="E6018" s="24" t="s">
        <v>2584</v>
      </c>
      <c r="F6018" s="24" t="s">
        <v>2583</v>
      </c>
    </row>
    <row r="6019" spans="1:6" ht="45" x14ac:dyDescent="0.2">
      <c r="A6019" s="24"/>
      <c r="E6019" s="24" t="s">
        <v>4707</v>
      </c>
    </row>
    <row r="6020" spans="1:6" ht="112.5" x14ac:dyDescent="0.2">
      <c r="A6020" s="24"/>
      <c r="D6020" s="24" t="s">
        <v>2585</v>
      </c>
      <c r="E6020" s="24" t="s">
        <v>2587</v>
      </c>
      <c r="F6020" s="24" t="s">
        <v>2586</v>
      </c>
    </row>
    <row r="6021" spans="1:6" ht="123.75" x14ac:dyDescent="0.2">
      <c r="A6021" s="24"/>
      <c r="E6021" s="24" t="s">
        <v>4708</v>
      </c>
    </row>
    <row r="6022" spans="1:6" ht="56.25" x14ac:dyDescent="0.2">
      <c r="A6022" s="24"/>
      <c r="D6022" s="24" t="s">
        <v>2588</v>
      </c>
      <c r="E6022" s="24" t="s">
        <v>2590</v>
      </c>
      <c r="F6022" s="24" t="s">
        <v>2589</v>
      </c>
    </row>
    <row r="6023" spans="1:6" ht="45" x14ac:dyDescent="0.2">
      <c r="A6023" s="24"/>
      <c r="E6023" s="24" t="s">
        <v>4709</v>
      </c>
    </row>
    <row r="6024" spans="1:6" ht="56.25" x14ac:dyDescent="0.2">
      <c r="A6024" s="24"/>
      <c r="D6024" s="24" t="s">
        <v>2591</v>
      </c>
      <c r="E6024" s="24" t="s">
        <v>2593</v>
      </c>
      <c r="F6024" s="24" t="s">
        <v>2592</v>
      </c>
    </row>
    <row r="6025" spans="1:6" ht="56.25" x14ac:dyDescent="0.2">
      <c r="A6025" s="24"/>
      <c r="E6025" s="24" t="s">
        <v>4710</v>
      </c>
    </row>
    <row r="6026" spans="1:6" ht="56.25" x14ac:dyDescent="0.2">
      <c r="A6026" s="24"/>
      <c r="D6026" s="24" t="s">
        <v>2621</v>
      </c>
      <c r="E6026" s="24" t="s">
        <v>2623</v>
      </c>
      <c r="F6026" s="24" t="s">
        <v>2622</v>
      </c>
    </row>
    <row r="6027" spans="1:6" ht="56.25" x14ac:dyDescent="0.2">
      <c r="A6027" s="24"/>
      <c r="E6027" s="24" t="s">
        <v>4720</v>
      </c>
    </row>
    <row r="6028" spans="1:6" ht="56.25" x14ac:dyDescent="0.2">
      <c r="A6028" s="24"/>
      <c r="D6028" s="24" t="s">
        <v>2705</v>
      </c>
      <c r="E6028" s="24" t="s">
        <v>2707</v>
      </c>
      <c r="F6028" s="24" t="s">
        <v>2706</v>
      </c>
    </row>
    <row r="6029" spans="1:6" ht="67.5" x14ac:dyDescent="0.2">
      <c r="A6029" s="24"/>
      <c r="E6029" s="24" t="s">
        <v>4749</v>
      </c>
    </row>
    <row r="6030" spans="1:6" ht="56.25" x14ac:dyDescent="0.2">
      <c r="A6030" s="24"/>
      <c r="D6030" s="24" t="s">
        <v>2630</v>
      </c>
      <c r="E6030" s="24" t="s">
        <v>2632</v>
      </c>
      <c r="F6030" s="24" t="s">
        <v>2631</v>
      </c>
    </row>
    <row r="6031" spans="1:6" ht="33.75" x14ac:dyDescent="0.2">
      <c r="A6031" s="24"/>
      <c r="E6031" s="24" t="s">
        <v>4723</v>
      </c>
    </row>
    <row r="6032" spans="1:6" ht="56.25" x14ac:dyDescent="0.2">
      <c r="A6032" s="24"/>
      <c r="D6032" s="24" t="s">
        <v>2732</v>
      </c>
      <c r="E6032" s="24" t="s">
        <v>2734</v>
      </c>
      <c r="F6032" s="24" t="s">
        <v>2733</v>
      </c>
    </row>
    <row r="6033" spans="1:6" ht="22.5" x14ac:dyDescent="0.2">
      <c r="A6033" s="24"/>
      <c r="E6033" s="24" t="s">
        <v>4757</v>
      </c>
    </row>
    <row r="6034" spans="1:6" ht="45" x14ac:dyDescent="0.2">
      <c r="A6034" s="24"/>
      <c r="D6034" s="24" t="s">
        <v>2633</v>
      </c>
      <c r="E6034" s="24" t="s">
        <v>2635</v>
      </c>
      <c r="F6034" s="24" t="s">
        <v>2634</v>
      </c>
    </row>
    <row r="6035" spans="1:6" ht="56.25" x14ac:dyDescent="0.2">
      <c r="A6035" s="24"/>
      <c r="E6035" s="24" t="s">
        <v>4724</v>
      </c>
    </row>
    <row r="6036" spans="1:6" ht="56.25" x14ac:dyDescent="0.2">
      <c r="A6036" s="24"/>
      <c r="D6036" s="24" t="s">
        <v>2639</v>
      </c>
      <c r="E6036" s="24" t="s">
        <v>2641</v>
      </c>
      <c r="F6036" s="24" t="s">
        <v>2640</v>
      </c>
    </row>
    <row r="6037" spans="1:6" ht="56.25" x14ac:dyDescent="0.2">
      <c r="A6037" s="24"/>
      <c r="E6037" s="24" t="s">
        <v>4725</v>
      </c>
    </row>
    <row r="6038" spans="1:6" ht="56.25" x14ac:dyDescent="0.2">
      <c r="A6038" s="24"/>
      <c r="C6038" s="24" t="s">
        <v>21</v>
      </c>
      <c r="D6038" s="24" t="s">
        <v>2540</v>
      </c>
      <c r="E6038" s="24" t="s">
        <v>2542</v>
      </c>
      <c r="F6038" s="24" t="s">
        <v>2541</v>
      </c>
    </row>
    <row r="6039" spans="1:6" ht="56.25" x14ac:dyDescent="0.2">
      <c r="A6039" s="24"/>
      <c r="E6039" s="24" t="s">
        <v>4726</v>
      </c>
    </row>
    <row r="6040" spans="1:6" ht="56.25" x14ac:dyDescent="0.2">
      <c r="A6040" s="24"/>
      <c r="D6040" s="24" t="s">
        <v>2636</v>
      </c>
      <c r="E6040" s="24" t="s">
        <v>2638</v>
      </c>
      <c r="F6040" s="24" t="s">
        <v>2637</v>
      </c>
    </row>
    <row r="6041" spans="1:6" ht="56.25" x14ac:dyDescent="0.2">
      <c r="A6041" s="24"/>
      <c r="E6041" s="24" t="s">
        <v>4727</v>
      </c>
    </row>
    <row r="6042" spans="1:6" ht="45" x14ac:dyDescent="0.2">
      <c r="A6042" s="24"/>
      <c r="D6042" s="24" t="s">
        <v>2657</v>
      </c>
      <c r="E6042" s="24" t="s">
        <v>2659</v>
      </c>
      <c r="F6042" s="24" t="s">
        <v>2658</v>
      </c>
    </row>
    <row r="6043" spans="1:6" ht="45" x14ac:dyDescent="0.2">
      <c r="A6043" s="24"/>
      <c r="E6043" s="24" t="s">
        <v>4733</v>
      </c>
    </row>
    <row r="6044" spans="1:6" ht="56.25" x14ac:dyDescent="0.2">
      <c r="A6044" s="24"/>
      <c r="D6044" s="24" t="s">
        <v>2788</v>
      </c>
      <c r="E6044" s="24" t="s">
        <v>2790</v>
      </c>
      <c r="F6044" s="24" t="s">
        <v>2789</v>
      </c>
    </row>
    <row r="6045" spans="1:6" ht="67.5" x14ac:dyDescent="0.2">
      <c r="A6045" s="24"/>
      <c r="E6045" s="24" t="s">
        <v>4776</v>
      </c>
    </row>
    <row r="6046" spans="1:6" ht="56.25" x14ac:dyDescent="0.2">
      <c r="A6046" s="24"/>
      <c r="D6046" s="24" t="s">
        <v>2791</v>
      </c>
      <c r="E6046" s="24" t="s">
        <v>2793</v>
      </c>
      <c r="F6046" s="24" t="s">
        <v>2792</v>
      </c>
    </row>
    <row r="6047" spans="1:6" ht="67.5" x14ac:dyDescent="0.2">
      <c r="A6047" s="24"/>
      <c r="E6047" s="24" t="s">
        <v>4777</v>
      </c>
    </row>
    <row r="6048" spans="1:6" ht="33.75" x14ac:dyDescent="0.2">
      <c r="A6048" s="24"/>
      <c r="D6048" s="24" t="s">
        <v>987</v>
      </c>
      <c r="E6048" s="24" t="s">
        <v>989</v>
      </c>
      <c r="F6048" s="24" t="s">
        <v>988</v>
      </c>
    </row>
    <row r="6049" spans="1:6" ht="33.75" x14ac:dyDescent="0.2">
      <c r="A6049" s="24"/>
      <c r="E6049" s="24" t="s">
        <v>4181</v>
      </c>
    </row>
    <row r="6050" spans="1:6" ht="56.25" x14ac:dyDescent="0.2">
      <c r="A6050" s="24"/>
      <c r="D6050" s="24" t="s">
        <v>2794</v>
      </c>
      <c r="E6050" s="24" t="s">
        <v>2796</v>
      </c>
      <c r="F6050" s="24" t="s">
        <v>2795</v>
      </c>
    </row>
    <row r="6051" spans="1:6" ht="56.25" x14ac:dyDescent="0.2">
      <c r="A6051" s="24"/>
      <c r="E6051" s="24" t="s">
        <v>4778</v>
      </c>
    </row>
    <row r="6052" spans="1:6" ht="33.75" x14ac:dyDescent="0.2">
      <c r="A6052" s="24"/>
      <c r="D6052" s="24" t="s">
        <v>2797</v>
      </c>
      <c r="E6052" s="24" t="s">
        <v>2799</v>
      </c>
      <c r="F6052" s="24" t="s">
        <v>2798</v>
      </c>
    </row>
    <row r="6053" spans="1:6" ht="33.75" x14ac:dyDescent="0.2">
      <c r="A6053" s="24"/>
      <c r="E6053" s="24" t="s">
        <v>4779</v>
      </c>
    </row>
    <row r="6054" spans="1:6" ht="56.25" x14ac:dyDescent="0.2">
      <c r="A6054" s="24"/>
      <c r="D6054" s="24" t="s">
        <v>2537</v>
      </c>
      <c r="E6054" s="24" t="s">
        <v>2539</v>
      </c>
      <c r="F6054" s="24" t="s">
        <v>2538</v>
      </c>
    </row>
    <row r="6055" spans="1:6" ht="56.25" x14ac:dyDescent="0.2">
      <c r="A6055" s="24"/>
      <c r="E6055" s="24" t="s">
        <v>4693</v>
      </c>
    </row>
    <row r="6056" spans="1:6" ht="56.25" x14ac:dyDescent="0.2">
      <c r="A6056" s="24"/>
      <c r="D6056" s="24" t="s">
        <v>2687</v>
      </c>
      <c r="E6056" s="24" t="s">
        <v>2689</v>
      </c>
      <c r="F6056" s="24" t="s">
        <v>2688</v>
      </c>
    </row>
    <row r="6057" spans="1:6" ht="56.25" x14ac:dyDescent="0.2">
      <c r="A6057" s="24"/>
      <c r="E6057" s="24" t="s">
        <v>4743</v>
      </c>
    </row>
    <row r="6058" spans="1:6" ht="45" x14ac:dyDescent="0.2">
      <c r="A6058" s="24"/>
      <c r="D6058" s="24" t="s">
        <v>2693</v>
      </c>
      <c r="E6058" s="24" t="s">
        <v>2695</v>
      </c>
      <c r="F6058" s="24" t="s">
        <v>2694</v>
      </c>
    </row>
    <row r="6059" spans="1:6" ht="45" x14ac:dyDescent="0.2">
      <c r="A6059" s="24"/>
      <c r="E6059" s="24" t="s">
        <v>4745</v>
      </c>
    </row>
    <row r="6060" spans="1:6" ht="45" x14ac:dyDescent="0.2">
      <c r="A6060" s="24"/>
      <c r="D6060" s="24" t="s">
        <v>2696</v>
      </c>
      <c r="E6060" s="24" t="s">
        <v>2698</v>
      </c>
      <c r="F6060" s="24" t="s">
        <v>2697</v>
      </c>
    </row>
    <row r="6061" spans="1:6" ht="56.25" x14ac:dyDescent="0.2">
      <c r="A6061" s="24"/>
      <c r="E6061" s="24" t="s">
        <v>4746</v>
      </c>
    </row>
    <row r="6062" spans="1:6" ht="33.75" x14ac:dyDescent="0.2">
      <c r="A6062" s="24"/>
      <c r="D6062" s="24" t="s">
        <v>2800</v>
      </c>
      <c r="E6062" s="24" t="s">
        <v>2802</v>
      </c>
      <c r="F6062" s="24" t="s">
        <v>2801</v>
      </c>
    </row>
    <row r="6063" spans="1:6" x14ac:dyDescent="0.2">
      <c r="A6063" s="24"/>
      <c r="E6063" s="24" t="s">
        <v>4780</v>
      </c>
    </row>
    <row r="6064" spans="1:6" ht="67.5" x14ac:dyDescent="0.2">
      <c r="A6064" s="24"/>
      <c r="D6064" s="24" t="s">
        <v>2803</v>
      </c>
      <c r="E6064" s="24" t="s">
        <v>2805</v>
      </c>
      <c r="F6064" s="24" t="s">
        <v>2804</v>
      </c>
    </row>
    <row r="6065" spans="1:6" ht="67.5" x14ac:dyDescent="0.2">
      <c r="A6065" s="24"/>
      <c r="E6065" s="24" t="s">
        <v>4781</v>
      </c>
    </row>
    <row r="6066" spans="1:6" ht="56.25" x14ac:dyDescent="0.2">
      <c r="A6066" s="24"/>
      <c r="B6066" s="23" t="s">
        <v>156</v>
      </c>
      <c r="C6066" s="24" t="s">
        <v>13</v>
      </c>
      <c r="D6066" s="24" t="s">
        <v>2543</v>
      </c>
      <c r="E6066" s="24" t="s">
        <v>2545</v>
      </c>
      <c r="F6066" s="24" t="s">
        <v>2544</v>
      </c>
    </row>
    <row r="6067" spans="1:6" ht="56.25" x14ac:dyDescent="0.2">
      <c r="A6067" s="24"/>
      <c r="E6067" s="24" t="s">
        <v>4694</v>
      </c>
    </row>
    <row r="6068" spans="1:6" ht="67.5" x14ac:dyDescent="0.2">
      <c r="A6068" s="24"/>
      <c r="D6068" s="24" t="s">
        <v>2546</v>
      </c>
      <c r="E6068" s="24" t="s">
        <v>2548</v>
      </c>
      <c r="F6068" s="24" t="s">
        <v>2547</v>
      </c>
    </row>
    <row r="6069" spans="1:6" ht="67.5" x14ac:dyDescent="0.2">
      <c r="A6069" s="24"/>
      <c r="E6069" s="24" t="s">
        <v>4695</v>
      </c>
    </row>
    <row r="6070" spans="1:6" ht="33.75" x14ac:dyDescent="0.2">
      <c r="A6070" s="24"/>
      <c r="D6070" s="24" t="s">
        <v>2549</v>
      </c>
      <c r="E6070" s="24" t="s">
        <v>2551</v>
      </c>
      <c r="F6070" s="24" t="s">
        <v>2550</v>
      </c>
    </row>
    <row r="6071" spans="1:6" ht="33.75" x14ac:dyDescent="0.2">
      <c r="A6071" s="24"/>
      <c r="E6071" s="24" t="s">
        <v>4696</v>
      </c>
    </row>
    <row r="6072" spans="1:6" ht="45" x14ac:dyDescent="0.2">
      <c r="A6072" s="24"/>
      <c r="D6072" s="24" t="s">
        <v>2552</v>
      </c>
      <c r="E6072" s="24" t="s">
        <v>2554</v>
      </c>
      <c r="F6072" s="24" t="s">
        <v>2553</v>
      </c>
    </row>
    <row r="6073" spans="1:6" ht="56.25" x14ac:dyDescent="0.2">
      <c r="A6073" s="24"/>
      <c r="E6073" s="24" t="s">
        <v>4697</v>
      </c>
    </row>
    <row r="6074" spans="1:6" ht="56.25" x14ac:dyDescent="0.2">
      <c r="A6074" s="24"/>
      <c r="D6074" s="24" t="s">
        <v>2519</v>
      </c>
      <c r="E6074" s="24" t="s">
        <v>2521</v>
      </c>
      <c r="F6074" s="24" t="s">
        <v>2520</v>
      </c>
    </row>
    <row r="6075" spans="1:6" ht="67.5" x14ac:dyDescent="0.2">
      <c r="A6075" s="24"/>
      <c r="E6075" s="24" t="s">
        <v>4687</v>
      </c>
    </row>
    <row r="6076" spans="1:6" ht="56.25" x14ac:dyDescent="0.2">
      <c r="A6076" s="24"/>
      <c r="D6076" s="24" t="s">
        <v>2555</v>
      </c>
      <c r="E6076" s="24" t="s">
        <v>2557</v>
      </c>
      <c r="F6076" s="24" t="s">
        <v>2556</v>
      </c>
    </row>
    <row r="6077" spans="1:6" ht="56.25" x14ac:dyDescent="0.2">
      <c r="A6077" s="24"/>
      <c r="E6077" s="24" t="s">
        <v>4698</v>
      </c>
    </row>
    <row r="6078" spans="1:6" ht="56.25" x14ac:dyDescent="0.2">
      <c r="A6078" s="24"/>
      <c r="D6078" s="24" t="s">
        <v>2558</v>
      </c>
      <c r="E6078" s="24" t="s">
        <v>2560</v>
      </c>
      <c r="F6078" s="24" t="s">
        <v>2559</v>
      </c>
    </row>
    <row r="6079" spans="1:6" ht="45" x14ac:dyDescent="0.2">
      <c r="A6079" s="24"/>
      <c r="E6079" s="24" t="s">
        <v>4699</v>
      </c>
    </row>
    <row r="6080" spans="1:6" ht="56.25" x14ac:dyDescent="0.2">
      <c r="A6080" s="24"/>
      <c r="D6080" s="24" t="s">
        <v>2767</v>
      </c>
      <c r="E6080" s="24" t="s">
        <v>2769</v>
      </c>
      <c r="F6080" s="24" t="s">
        <v>2768</v>
      </c>
    </row>
    <row r="6081" spans="1:6" ht="22.5" x14ac:dyDescent="0.2">
      <c r="A6081" s="24"/>
      <c r="E6081" s="24" t="s">
        <v>4769</v>
      </c>
    </row>
    <row r="6082" spans="1:6" ht="56.25" x14ac:dyDescent="0.2">
      <c r="A6082" s="24"/>
      <c r="D6082" s="24" t="s">
        <v>2525</v>
      </c>
      <c r="E6082" s="24" t="s">
        <v>2527</v>
      </c>
      <c r="F6082" s="24" t="s">
        <v>2526</v>
      </c>
    </row>
    <row r="6083" spans="1:6" ht="56.25" x14ac:dyDescent="0.2">
      <c r="A6083" s="24"/>
      <c r="E6083" s="24" t="s">
        <v>4689</v>
      </c>
    </row>
    <row r="6084" spans="1:6" ht="56.25" x14ac:dyDescent="0.2">
      <c r="A6084" s="24"/>
      <c r="D6084" s="24" t="s">
        <v>2528</v>
      </c>
      <c r="E6084" s="24" t="s">
        <v>2530</v>
      </c>
      <c r="F6084" s="24" t="s">
        <v>2529</v>
      </c>
    </row>
    <row r="6085" spans="1:6" ht="56.25" x14ac:dyDescent="0.2">
      <c r="A6085" s="24"/>
      <c r="E6085" s="24" t="s">
        <v>4690</v>
      </c>
    </row>
    <row r="6086" spans="1:6" ht="56.25" x14ac:dyDescent="0.2">
      <c r="A6086" s="24"/>
      <c r="D6086" s="24" t="s">
        <v>2531</v>
      </c>
      <c r="E6086" s="24" t="s">
        <v>2533</v>
      </c>
      <c r="F6086" s="24" t="s">
        <v>2532</v>
      </c>
    </row>
    <row r="6087" spans="1:6" ht="56.25" x14ac:dyDescent="0.2">
      <c r="A6087" s="24"/>
      <c r="E6087" s="24" t="s">
        <v>4691</v>
      </c>
    </row>
    <row r="6088" spans="1:6" ht="56.25" x14ac:dyDescent="0.2">
      <c r="A6088" s="24"/>
      <c r="D6088" s="24" t="s">
        <v>2534</v>
      </c>
      <c r="E6088" s="24" t="s">
        <v>2536</v>
      </c>
      <c r="F6088" s="24" t="s">
        <v>2535</v>
      </c>
    </row>
    <row r="6089" spans="1:6" ht="56.25" x14ac:dyDescent="0.2">
      <c r="A6089" s="24"/>
      <c r="E6089" s="24" t="s">
        <v>4692</v>
      </c>
    </row>
    <row r="6090" spans="1:6" ht="56.25" x14ac:dyDescent="0.2">
      <c r="A6090" s="24"/>
      <c r="D6090" s="24" t="s">
        <v>2785</v>
      </c>
      <c r="E6090" s="24" t="s">
        <v>2787</v>
      </c>
      <c r="F6090" s="24" t="s">
        <v>2786</v>
      </c>
    </row>
    <row r="6091" spans="1:6" ht="67.5" x14ac:dyDescent="0.2">
      <c r="A6091" s="24"/>
      <c r="E6091" s="24" t="s">
        <v>4775</v>
      </c>
    </row>
    <row r="6092" spans="1:6" ht="56.25" x14ac:dyDescent="0.2">
      <c r="A6092" s="24"/>
      <c r="D6092" s="24" t="s">
        <v>2561</v>
      </c>
      <c r="E6092" s="24" t="s">
        <v>2563</v>
      </c>
      <c r="F6092" s="24" t="s">
        <v>2562</v>
      </c>
    </row>
    <row r="6093" spans="1:6" ht="22.5" x14ac:dyDescent="0.2">
      <c r="A6093" s="24"/>
      <c r="E6093" s="24" t="s">
        <v>4700</v>
      </c>
    </row>
    <row r="6094" spans="1:6" ht="45" x14ac:dyDescent="0.2">
      <c r="A6094" s="24"/>
      <c r="D6094" s="24" t="s">
        <v>2564</v>
      </c>
      <c r="E6094" s="24" t="s">
        <v>2566</v>
      </c>
      <c r="F6094" s="24" t="s">
        <v>2565</v>
      </c>
    </row>
    <row r="6095" spans="1:6" ht="56.25" x14ac:dyDescent="0.2">
      <c r="A6095" s="24"/>
      <c r="E6095" s="24" t="s">
        <v>4701</v>
      </c>
    </row>
    <row r="6096" spans="1:6" ht="56.25" x14ac:dyDescent="0.2">
      <c r="A6096" s="24"/>
      <c r="D6096" s="24" t="s">
        <v>2567</v>
      </c>
      <c r="E6096" s="24" t="s">
        <v>2569</v>
      </c>
      <c r="F6096" s="24" t="s">
        <v>2568</v>
      </c>
    </row>
    <row r="6097" spans="1:6" ht="56.25" x14ac:dyDescent="0.2">
      <c r="A6097" s="24"/>
      <c r="E6097" s="24" t="s">
        <v>4702</v>
      </c>
    </row>
    <row r="6098" spans="1:6" ht="56.25" x14ac:dyDescent="0.2">
      <c r="A6098" s="24"/>
      <c r="D6098" s="24" t="s">
        <v>2570</v>
      </c>
      <c r="E6098" s="24" t="s">
        <v>2572</v>
      </c>
      <c r="F6098" s="24" t="s">
        <v>2571</v>
      </c>
    </row>
    <row r="6099" spans="1:6" x14ac:dyDescent="0.2">
      <c r="A6099" s="24"/>
      <c r="E6099" s="24" t="s">
        <v>4703</v>
      </c>
    </row>
    <row r="6100" spans="1:6" ht="45" x14ac:dyDescent="0.2">
      <c r="A6100" s="24"/>
      <c r="D6100" s="24" t="s">
        <v>2573</v>
      </c>
      <c r="E6100" s="24" t="s">
        <v>2575</v>
      </c>
      <c r="F6100" s="24" t="s">
        <v>2574</v>
      </c>
    </row>
    <row r="6101" spans="1:6" x14ac:dyDescent="0.2">
      <c r="A6101" s="24"/>
      <c r="E6101" s="24" t="s">
        <v>4704</v>
      </c>
    </row>
    <row r="6102" spans="1:6" ht="45" x14ac:dyDescent="0.2">
      <c r="A6102" s="24"/>
      <c r="D6102" s="24" t="s">
        <v>2576</v>
      </c>
      <c r="E6102" s="24" t="s">
        <v>2578</v>
      </c>
      <c r="F6102" s="24" t="s">
        <v>2577</v>
      </c>
    </row>
    <row r="6103" spans="1:6" ht="33.75" x14ac:dyDescent="0.2">
      <c r="A6103" s="24"/>
      <c r="E6103" s="24" t="s">
        <v>4705</v>
      </c>
    </row>
    <row r="6104" spans="1:6" ht="56.25" x14ac:dyDescent="0.2">
      <c r="A6104" s="24"/>
      <c r="D6104" s="24" t="s">
        <v>2579</v>
      </c>
      <c r="E6104" s="24" t="s">
        <v>2581</v>
      </c>
      <c r="F6104" s="24" t="s">
        <v>2580</v>
      </c>
    </row>
    <row r="6105" spans="1:6" ht="33.75" x14ac:dyDescent="0.2">
      <c r="A6105" s="24"/>
      <c r="E6105" s="24" t="s">
        <v>4706</v>
      </c>
    </row>
    <row r="6106" spans="1:6" ht="45" x14ac:dyDescent="0.2">
      <c r="A6106" s="24"/>
      <c r="D6106" s="24" t="s">
        <v>2714</v>
      </c>
      <c r="E6106" s="24" t="s">
        <v>2716</v>
      </c>
      <c r="F6106" s="24" t="s">
        <v>2715</v>
      </c>
    </row>
    <row r="6107" spans="1:6" ht="45" x14ac:dyDescent="0.2">
      <c r="A6107" s="24"/>
      <c r="E6107" s="24" t="s">
        <v>4752</v>
      </c>
    </row>
    <row r="6108" spans="1:6" ht="45" x14ac:dyDescent="0.2">
      <c r="A6108" s="24"/>
      <c r="D6108" s="24" t="s">
        <v>2582</v>
      </c>
      <c r="E6108" s="24" t="s">
        <v>2584</v>
      </c>
      <c r="F6108" s="24" t="s">
        <v>2583</v>
      </c>
    </row>
    <row r="6109" spans="1:6" ht="45" x14ac:dyDescent="0.2">
      <c r="A6109" s="24"/>
      <c r="E6109" s="24" t="s">
        <v>4707</v>
      </c>
    </row>
    <row r="6110" spans="1:6" ht="112.5" x14ac:dyDescent="0.2">
      <c r="A6110" s="24"/>
      <c r="D6110" s="24" t="s">
        <v>2585</v>
      </c>
      <c r="E6110" s="24" t="s">
        <v>2587</v>
      </c>
      <c r="F6110" s="24" t="s">
        <v>2586</v>
      </c>
    </row>
    <row r="6111" spans="1:6" ht="123.75" x14ac:dyDescent="0.2">
      <c r="A6111" s="24"/>
      <c r="E6111" s="24" t="s">
        <v>4708</v>
      </c>
    </row>
    <row r="6112" spans="1:6" ht="56.25" x14ac:dyDescent="0.2">
      <c r="A6112" s="24"/>
      <c r="D6112" s="24" t="s">
        <v>2588</v>
      </c>
      <c r="E6112" s="24" t="s">
        <v>2590</v>
      </c>
      <c r="F6112" s="24" t="s">
        <v>2589</v>
      </c>
    </row>
    <row r="6113" spans="1:6" ht="45" x14ac:dyDescent="0.2">
      <c r="A6113" s="24"/>
      <c r="E6113" s="24" t="s">
        <v>4709</v>
      </c>
    </row>
    <row r="6114" spans="1:6" ht="56.25" x14ac:dyDescent="0.2">
      <c r="A6114" s="24"/>
      <c r="D6114" s="24" t="s">
        <v>2591</v>
      </c>
      <c r="E6114" s="24" t="s">
        <v>2593</v>
      </c>
      <c r="F6114" s="24" t="s">
        <v>2592</v>
      </c>
    </row>
    <row r="6115" spans="1:6" ht="56.25" x14ac:dyDescent="0.2">
      <c r="A6115" s="24"/>
      <c r="E6115" s="24" t="s">
        <v>4710</v>
      </c>
    </row>
    <row r="6116" spans="1:6" ht="56.25" x14ac:dyDescent="0.2">
      <c r="A6116" s="24"/>
      <c r="D6116" s="24" t="s">
        <v>2621</v>
      </c>
      <c r="E6116" s="24" t="s">
        <v>2623</v>
      </c>
      <c r="F6116" s="24" t="s">
        <v>2622</v>
      </c>
    </row>
    <row r="6117" spans="1:6" ht="56.25" x14ac:dyDescent="0.2">
      <c r="A6117" s="24"/>
      <c r="E6117" s="24" t="s">
        <v>4720</v>
      </c>
    </row>
    <row r="6118" spans="1:6" ht="45" x14ac:dyDescent="0.2">
      <c r="A6118" s="24"/>
      <c r="D6118" s="24" t="s">
        <v>2624</v>
      </c>
      <c r="E6118" s="24" t="s">
        <v>2626</v>
      </c>
      <c r="F6118" s="24" t="s">
        <v>2625</v>
      </c>
    </row>
    <row r="6119" spans="1:6" ht="45" x14ac:dyDescent="0.2">
      <c r="A6119" s="24"/>
      <c r="E6119" s="24" t="s">
        <v>4721</v>
      </c>
    </row>
    <row r="6120" spans="1:6" ht="45" x14ac:dyDescent="0.2">
      <c r="A6120" s="24"/>
      <c r="D6120" s="24" t="s">
        <v>2627</v>
      </c>
      <c r="E6120" s="24" t="s">
        <v>2629</v>
      </c>
      <c r="F6120" s="24" t="s">
        <v>2628</v>
      </c>
    </row>
    <row r="6121" spans="1:6" ht="56.25" x14ac:dyDescent="0.2">
      <c r="A6121" s="24"/>
      <c r="E6121" s="24" t="s">
        <v>4722</v>
      </c>
    </row>
    <row r="6122" spans="1:6" ht="56.25" x14ac:dyDescent="0.2">
      <c r="A6122" s="24"/>
      <c r="D6122" s="24" t="s">
        <v>2630</v>
      </c>
      <c r="E6122" s="24" t="s">
        <v>2632</v>
      </c>
      <c r="F6122" s="24" t="s">
        <v>2631</v>
      </c>
    </row>
    <row r="6123" spans="1:6" ht="33.75" x14ac:dyDescent="0.2">
      <c r="A6123" s="24"/>
      <c r="E6123" s="24" t="s">
        <v>4723</v>
      </c>
    </row>
    <row r="6124" spans="1:6" ht="67.5" x14ac:dyDescent="0.2">
      <c r="A6124" s="24"/>
      <c r="D6124" s="24" t="s">
        <v>2809</v>
      </c>
      <c r="E6124" s="24" t="s">
        <v>2811</v>
      </c>
      <c r="F6124" s="24" t="s">
        <v>2810</v>
      </c>
    </row>
    <row r="6125" spans="1:6" x14ac:dyDescent="0.2">
      <c r="A6125" s="24"/>
      <c r="E6125" s="24" t="s">
        <v>4782</v>
      </c>
    </row>
    <row r="6126" spans="1:6" ht="56.25" x14ac:dyDescent="0.2">
      <c r="A6126" s="24"/>
      <c r="D6126" s="24" t="s">
        <v>2732</v>
      </c>
      <c r="E6126" s="24" t="s">
        <v>2734</v>
      </c>
      <c r="F6126" s="24" t="s">
        <v>2733</v>
      </c>
    </row>
    <row r="6127" spans="1:6" ht="22.5" x14ac:dyDescent="0.2">
      <c r="A6127" s="24"/>
      <c r="E6127" s="24" t="s">
        <v>4757</v>
      </c>
    </row>
    <row r="6128" spans="1:6" ht="45" x14ac:dyDescent="0.2">
      <c r="A6128" s="24"/>
      <c r="D6128" s="24" t="s">
        <v>2633</v>
      </c>
      <c r="E6128" s="24" t="s">
        <v>2635</v>
      </c>
      <c r="F6128" s="24" t="s">
        <v>2634</v>
      </c>
    </row>
    <row r="6129" spans="1:6" ht="56.25" x14ac:dyDescent="0.2">
      <c r="A6129" s="24"/>
      <c r="E6129" s="24" t="s">
        <v>4724</v>
      </c>
    </row>
    <row r="6130" spans="1:6" ht="56.25" x14ac:dyDescent="0.2">
      <c r="A6130" s="24"/>
      <c r="C6130" s="24" t="s">
        <v>21</v>
      </c>
      <c r="D6130" s="24" t="s">
        <v>2717</v>
      </c>
      <c r="E6130" s="24" t="s">
        <v>2719</v>
      </c>
      <c r="F6130" s="24" t="s">
        <v>2718</v>
      </c>
    </row>
    <row r="6131" spans="1:6" ht="56.25" x14ac:dyDescent="0.2">
      <c r="A6131" s="24"/>
      <c r="E6131" s="24" t="s">
        <v>4758</v>
      </c>
    </row>
    <row r="6132" spans="1:6" ht="56.25" x14ac:dyDescent="0.2">
      <c r="A6132" s="24"/>
      <c r="D6132" s="24" t="s">
        <v>2540</v>
      </c>
      <c r="E6132" s="24" t="s">
        <v>2542</v>
      </c>
      <c r="F6132" s="24" t="s">
        <v>2541</v>
      </c>
    </row>
    <row r="6133" spans="1:6" ht="56.25" x14ac:dyDescent="0.2">
      <c r="A6133" s="24"/>
      <c r="E6133" s="24" t="s">
        <v>4726</v>
      </c>
    </row>
    <row r="6134" spans="1:6" ht="67.5" x14ac:dyDescent="0.2">
      <c r="A6134" s="24"/>
      <c r="D6134" s="24" t="s">
        <v>2806</v>
      </c>
      <c r="E6134" s="24" t="s">
        <v>2808</v>
      </c>
      <c r="F6134" s="24" t="s">
        <v>2807</v>
      </c>
    </row>
    <row r="6135" spans="1:6" ht="78.75" x14ac:dyDescent="0.2">
      <c r="A6135" s="24"/>
      <c r="E6135" s="24" t="s">
        <v>4783</v>
      </c>
    </row>
    <row r="6136" spans="1:6" ht="56.25" x14ac:dyDescent="0.2">
      <c r="A6136" s="24"/>
      <c r="D6136" s="24" t="s">
        <v>2636</v>
      </c>
      <c r="E6136" s="24" t="s">
        <v>2638</v>
      </c>
      <c r="F6136" s="24" t="s">
        <v>2637</v>
      </c>
    </row>
    <row r="6137" spans="1:6" ht="56.25" x14ac:dyDescent="0.2">
      <c r="A6137" s="24"/>
      <c r="E6137" s="24" t="s">
        <v>4727</v>
      </c>
    </row>
    <row r="6138" spans="1:6" ht="56.25" x14ac:dyDescent="0.2">
      <c r="A6138" s="24"/>
      <c r="D6138" s="24" t="s">
        <v>2812</v>
      </c>
      <c r="E6138" s="24" t="s">
        <v>2814</v>
      </c>
      <c r="F6138" s="24" t="s">
        <v>2813</v>
      </c>
    </row>
    <row r="6139" spans="1:6" ht="56.25" x14ac:dyDescent="0.2">
      <c r="A6139" s="24"/>
      <c r="E6139" s="24" t="s">
        <v>4784</v>
      </c>
    </row>
    <row r="6140" spans="1:6" ht="56.25" x14ac:dyDescent="0.2">
      <c r="A6140" s="24"/>
      <c r="D6140" s="24" t="s">
        <v>2642</v>
      </c>
      <c r="E6140" s="24" t="s">
        <v>2644</v>
      </c>
      <c r="F6140" s="24" t="s">
        <v>2643</v>
      </c>
    </row>
    <row r="6141" spans="1:6" ht="56.25" x14ac:dyDescent="0.2">
      <c r="A6141" s="24"/>
      <c r="E6141" s="24" t="s">
        <v>4728</v>
      </c>
    </row>
    <row r="6142" spans="1:6" ht="56.25" x14ac:dyDescent="0.2">
      <c r="A6142" s="24"/>
      <c r="D6142" s="24" t="s">
        <v>2735</v>
      </c>
      <c r="E6142" s="24" t="s">
        <v>2737</v>
      </c>
      <c r="F6142" s="24" t="s">
        <v>2736</v>
      </c>
    </row>
    <row r="6143" spans="1:6" ht="67.5" x14ac:dyDescent="0.2">
      <c r="A6143" s="24"/>
      <c r="E6143" s="24" t="s">
        <v>4759</v>
      </c>
    </row>
    <row r="6144" spans="1:6" ht="67.5" x14ac:dyDescent="0.2">
      <c r="A6144" s="24"/>
      <c r="D6144" s="24" t="s">
        <v>2815</v>
      </c>
      <c r="E6144" s="24" t="s">
        <v>2817</v>
      </c>
      <c r="F6144" s="24" t="s">
        <v>2816</v>
      </c>
    </row>
    <row r="6145" spans="1:6" ht="67.5" x14ac:dyDescent="0.2">
      <c r="A6145" s="24"/>
      <c r="E6145" s="24" t="s">
        <v>4785</v>
      </c>
    </row>
    <row r="6146" spans="1:6" ht="56.25" x14ac:dyDescent="0.2">
      <c r="A6146" s="24"/>
      <c r="D6146" s="24" t="s">
        <v>2738</v>
      </c>
      <c r="E6146" s="24" t="s">
        <v>2740</v>
      </c>
      <c r="F6146" s="24" t="s">
        <v>2739</v>
      </c>
    </row>
    <row r="6147" spans="1:6" ht="56.25" x14ac:dyDescent="0.2">
      <c r="A6147" s="24"/>
      <c r="E6147" s="24" t="s">
        <v>4760</v>
      </c>
    </row>
    <row r="6148" spans="1:6" ht="45" x14ac:dyDescent="0.2">
      <c r="A6148" s="24"/>
      <c r="D6148" s="24" t="s">
        <v>2645</v>
      </c>
      <c r="E6148" s="24" t="s">
        <v>2647</v>
      </c>
      <c r="F6148" s="24" t="s">
        <v>2646</v>
      </c>
    </row>
    <row r="6149" spans="1:6" ht="45" x14ac:dyDescent="0.2">
      <c r="A6149" s="24"/>
      <c r="E6149" s="24" t="s">
        <v>4729</v>
      </c>
    </row>
    <row r="6150" spans="1:6" ht="56.25" x14ac:dyDescent="0.2">
      <c r="A6150" s="24"/>
      <c r="D6150" s="24" t="s">
        <v>2818</v>
      </c>
      <c r="E6150" s="24" t="s">
        <v>2820</v>
      </c>
      <c r="F6150" s="24" t="s">
        <v>2819</v>
      </c>
    </row>
    <row r="6151" spans="1:6" ht="67.5" x14ac:dyDescent="0.2">
      <c r="A6151" s="24"/>
      <c r="E6151" s="24" t="s">
        <v>4786</v>
      </c>
    </row>
    <row r="6152" spans="1:6" ht="45" x14ac:dyDescent="0.2">
      <c r="A6152" s="24"/>
      <c r="D6152" s="24" t="s">
        <v>2648</v>
      </c>
      <c r="E6152" s="24" t="s">
        <v>2650</v>
      </c>
      <c r="F6152" s="24" t="s">
        <v>2649</v>
      </c>
    </row>
    <row r="6153" spans="1:6" ht="45" x14ac:dyDescent="0.2">
      <c r="A6153" s="24"/>
      <c r="E6153" s="24" t="s">
        <v>4730</v>
      </c>
    </row>
    <row r="6154" spans="1:6" ht="56.25" x14ac:dyDescent="0.2">
      <c r="A6154" s="24"/>
      <c r="D6154" s="24" t="s">
        <v>2651</v>
      </c>
      <c r="E6154" s="24" t="s">
        <v>2653</v>
      </c>
      <c r="F6154" s="24" t="s">
        <v>2652</v>
      </c>
    </row>
    <row r="6155" spans="1:6" ht="67.5" x14ac:dyDescent="0.2">
      <c r="A6155" s="24"/>
      <c r="E6155" s="24" t="s">
        <v>4731</v>
      </c>
    </row>
    <row r="6156" spans="1:6" ht="67.5" x14ac:dyDescent="0.2">
      <c r="A6156" s="24"/>
      <c r="D6156" s="24" t="s">
        <v>2654</v>
      </c>
      <c r="E6156" s="24" t="s">
        <v>2656</v>
      </c>
      <c r="F6156" s="24" t="s">
        <v>2655</v>
      </c>
    </row>
    <row r="6157" spans="1:6" ht="67.5" x14ac:dyDescent="0.2">
      <c r="A6157" s="24"/>
      <c r="E6157" s="24" t="s">
        <v>4732</v>
      </c>
    </row>
    <row r="6158" spans="1:6" ht="45" x14ac:dyDescent="0.2">
      <c r="A6158" s="24"/>
      <c r="D6158" s="24" t="s">
        <v>2821</v>
      </c>
      <c r="E6158" s="24" t="s">
        <v>2823</v>
      </c>
      <c r="F6158" s="24" t="s">
        <v>2822</v>
      </c>
    </row>
    <row r="6159" spans="1:6" ht="45" x14ac:dyDescent="0.2">
      <c r="A6159" s="24"/>
      <c r="E6159" s="24" t="s">
        <v>4787</v>
      </c>
    </row>
    <row r="6160" spans="1:6" ht="45" x14ac:dyDescent="0.2">
      <c r="A6160" s="24"/>
      <c r="D6160" s="24" t="s">
        <v>2657</v>
      </c>
      <c r="E6160" s="24" t="s">
        <v>2659</v>
      </c>
      <c r="F6160" s="24" t="s">
        <v>2658</v>
      </c>
    </row>
    <row r="6161" spans="1:6" ht="45" x14ac:dyDescent="0.2">
      <c r="A6161" s="24"/>
      <c r="E6161" s="24" t="s">
        <v>4733</v>
      </c>
    </row>
    <row r="6162" spans="1:6" ht="78.75" x14ac:dyDescent="0.2">
      <c r="A6162" s="24"/>
      <c r="D6162" s="24" t="s">
        <v>2741</v>
      </c>
      <c r="E6162" s="24" t="s">
        <v>2743</v>
      </c>
      <c r="F6162" s="24" t="s">
        <v>2742</v>
      </c>
    </row>
    <row r="6163" spans="1:6" ht="78.75" x14ac:dyDescent="0.2">
      <c r="A6163" s="24"/>
      <c r="E6163" s="24" t="s">
        <v>4761</v>
      </c>
    </row>
    <row r="6164" spans="1:6" ht="33.75" x14ac:dyDescent="0.2">
      <c r="A6164" s="24"/>
      <c r="D6164" s="24" t="s">
        <v>2660</v>
      </c>
      <c r="E6164" s="24" t="s">
        <v>2662</v>
      </c>
      <c r="F6164" s="24" t="s">
        <v>2661</v>
      </c>
    </row>
    <row r="6165" spans="1:6" ht="33.75" x14ac:dyDescent="0.2">
      <c r="A6165" s="24"/>
      <c r="E6165" s="24" t="s">
        <v>4734</v>
      </c>
    </row>
    <row r="6166" spans="1:6" ht="45" x14ac:dyDescent="0.2">
      <c r="A6166" s="24"/>
      <c r="D6166" s="24" t="s">
        <v>2663</v>
      </c>
      <c r="E6166" s="24" t="s">
        <v>2665</v>
      </c>
      <c r="F6166" s="24" t="s">
        <v>2664</v>
      </c>
    </row>
    <row r="6167" spans="1:6" ht="56.25" x14ac:dyDescent="0.2">
      <c r="A6167" s="24"/>
      <c r="E6167" s="24" t="s">
        <v>4735</v>
      </c>
    </row>
    <row r="6168" spans="1:6" ht="33.75" x14ac:dyDescent="0.2">
      <c r="A6168" s="24"/>
      <c r="D6168" s="24" t="s">
        <v>2666</v>
      </c>
      <c r="E6168" s="24" t="s">
        <v>2668</v>
      </c>
      <c r="F6168" s="24" t="s">
        <v>2667</v>
      </c>
    </row>
    <row r="6169" spans="1:6" ht="45" x14ac:dyDescent="0.2">
      <c r="A6169" s="24"/>
      <c r="E6169" s="24" t="s">
        <v>4736</v>
      </c>
    </row>
    <row r="6170" spans="1:6" ht="33.75" x14ac:dyDescent="0.2">
      <c r="A6170" s="24"/>
      <c r="D6170" s="24" t="s">
        <v>2744</v>
      </c>
      <c r="E6170" s="24" t="s">
        <v>2746</v>
      </c>
      <c r="F6170" s="24" t="s">
        <v>2745</v>
      </c>
    </row>
    <row r="6171" spans="1:6" ht="33.75" x14ac:dyDescent="0.2">
      <c r="A6171" s="24"/>
      <c r="E6171" s="24" t="s">
        <v>4762</v>
      </c>
    </row>
    <row r="6172" spans="1:6" ht="56.25" x14ac:dyDescent="0.2">
      <c r="A6172" s="24"/>
      <c r="D6172" s="24" t="s">
        <v>2791</v>
      </c>
      <c r="E6172" s="24" t="s">
        <v>2793</v>
      </c>
      <c r="F6172" s="24" t="s">
        <v>2792</v>
      </c>
    </row>
    <row r="6173" spans="1:6" ht="67.5" x14ac:dyDescent="0.2">
      <c r="A6173" s="24"/>
      <c r="E6173" s="24" t="s">
        <v>4777</v>
      </c>
    </row>
    <row r="6174" spans="1:6" ht="67.5" x14ac:dyDescent="0.2">
      <c r="A6174" s="24"/>
      <c r="D6174" s="24" t="s">
        <v>2669</v>
      </c>
      <c r="E6174" s="24" t="s">
        <v>2671</v>
      </c>
      <c r="F6174" s="24" t="s">
        <v>2670</v>
      </c>
    </row>
    <row r="6175" spans="1:6" ht="67.5" x14ac:dyDescent="0.2">
      <c r="A6175" s="24"/>
      <c r="E6175" s="24" t="s">
        <v>4737</v>
      </c>
    </row>
    <row r="6176" spans="1:6" ht="45" x14ac:dyDescent="0.2">
      <c r="A6176" s="24"/>
      <c r="D6176" s="24" t="s">
        <v>2672</v>
      </c>
      <c r="E6176" s="24" t="s">
        <v>2674</v>
      </c>
      <c r="F6176" s="24" t="s">
        <v>2673</v>
      </c>
    </row>
    <row r="6177" spans="1:6" ht="56.25" x14ac:dyDescent="0.2">
      <c r="A6177" s="24"/>
      <c r="E6177" s="24" t="s">
        <v>4738</v>
      </c>
    </row>
    <row r="6178" spans="1:6" ht="33.75" x14ac:dyDescent="0.2">
      <c r="A6178" s="24"/>
      <c r="D6178" s="24" t="s">
        <v>987</v>
      </c>
      <c r="E6178" s="24" t="s">
        <v>989</v>
      </c>
      <c r="F6178" s="24" t="s">
        <v>988</v>
      </c>
    </row>
    <row r="6179" spans="1:6" ht="33.75" x14ac:dyDescent="0.2">
      <c r="A6179" s="24"/>
      <c r="E6179" s="24" t="s">
        <v>4181</v>
      </c>
    </row>
    <row r="6180" spans="1:6" ht="56.25" x14ac:dyDescent="0.2">
      <c r="A6180" s="24"/>
      <c r="D6180" s="24" t="s">
        <v>2824</v>
      </c>
      <c r="E6180" s="24" t="s">
        <v>2826</v>
      </c>
      <c r="F6180" s="24" t="s">
        <v>2825</v>
      </c>
    </row>
    <row r="6181" spans="1:6" ht="56.25" x14ac:dyDescent="0.2">
      <c r="A6181" s="24"/>
      <c r="E6181" s="24" t="s">
        <v>4788</v>
      </c>
    </row>
    <row r="6182" spans="1:6" ht="56.25" x14ac:dyDescent="0.2">
      <c r="A6182" s="24"/>
      <c r="D6182" s="24" t="s">
        <v>2827</v>
      </c>
      <c r="E6182" s="24" t="s">
        <v>2829</v>
      </c>
      <c r="F6182" s="24" t="s">
        <v>2828</v>
      </c>
    </row>
    <row r="6183" spans="1:6" ht="56.25" x14ac:dyDescent="0.2">
      <c r="A6183" s="24"/>
      <c r="E6183" s="24" t="s">
        <v>4789</v>
      </c>
    </row>
    <row r="6184" spans="1:6" ht="67.5" x14ac:dyDescent="0.2">
      <c r="A6184" s="24"/>
      <c r="D6184" s="24" t="s">
        <v>2675</v>
      </c>
      <c r="E6184" s="24" t="s">
        <v>2677</v>
      </c>
      <c r="F6184" s="24" t="s">
        <v>2676</v>
      </c>
    </row>
    <row r="6185" spans="1:6" ht="67.5" x14ac:dyDescent="0.2">
      <c r="A6185" s="24"/>
      <c r="E6185" s="24" t="s">
        <v>4739</v>
      </c>
    </row>
    <row r="6186" spans="1:6" ht="56.25" x14ac:dyDescent="0.2">
      <c r="A6186" s="24"/>
      <c r="D6186" s="24" t="s">
        <v>2678</v>
      </c>
      <c r="E6186" s="24" t="s">
        <v>2680</v>
      </c>
      <c r="F6186" s="24" t="s">
        <v>2679</v>
      </c>
    </row>
    <row r="6187" spans="1:6" ht="56.25" x14ac:dyDescent="0.2">
      <c r="A6187" s="24"/>
      <c r="E6187" s="24" t="s">
        <v>4740</v>
      </c>
    </row>
    <row r="6188" spans="1:6" ht="33.75" x14ac:dyDescent="0.2">
      <c r="A6188" s="24"/>
      <c r="D6188" s="24" t="s">
        <v>2797</v>
      </c>
      <c r="E6188" s="24" t="s">
        <v>2799</v>
      </c>
      <c r="F6188" s="24" t="s">
        <v>2798</v>
      </c>
    </row>
    <row r="6189" spans="1:6" ht="33.75" x14ac:dyDescent="0.2">
      <c r="A6189" s="24"/>
      <c r="E6189" s="24" t="s">
        <v>4779</v>
      </c>
    </row>
    <row r="6190" spans="1:6" ht="56.25" x14ac:dyDescent="0.2">
      <c r="A6190" s="24"/>
      <c r="D6190" s="24" t="s">
        <v>2537</v>
      </c>
      <c r="E6190" s="24" t="s">
        <v>2539</v>
      </c>
      <c r="F6190" s="24" t="s">
        <v>2538</v>
      </c>
    </row>
    <row r="6191" spans="1:6" ht="56.25" x14ac:dyDescent="0.2">
      <c r="A6191" s="24"/>
      <c r="E6191" s="24" t="s">
        <v>4693</v>
      </c>
    </row>
    <row r="6192" spans="1:6" ht="33.75" x14ac:dyDescent="0.2">
      <c r="A6192" s="24"/>
      <c r="D6192" s="24" t="s">
        <v>2681</v>
      </c>
      <c r="E6192" s="24" t="s">
        <v>2683</v>
      </c>
      <c r="F6192" s="24" t="s">
        <v>2682</v>
      </c>
    </row>
    <row r="6193" spans="1:6" ht="33.75" x14ac:dyDescent="0.2">
      <c r="A6193" s="24"/>
      <c r="E6193" s="24" t="s">
        <v>4741</v>
      </c>
    </row>
    <row r="6194" spans="1:6" ht="33.75" x14ac:dyDescent="0.2">
      <c r="A6194" s="24"/>
      <c r="D6194" s="24" t="s">
        <v>2684</v>
      </c>
      <c r="E6194" s="24" t="s">
        <v>2686</v>
      </c>
      <c r="F6194" s="24" t="s">
        <v>2685</v>
      </c>
    </row>
    <row r="6195" spans="1:6" x14ac:dyDescent="0.2">
      <c r="A6195" s="24"/>
      <c r="E6195" s="24" t="s">
        <v>4742</v>
      </c>
    </row>
    <row r="6196" spans="1:6" ht="33.75" x14ac:dyDescent="0.2">
      <c r="A6196" s="24"/>
      <c r="D6196" s="24" t="s">
        <v>141</v>
      </c>
      <c r="E6196" s="24" t="s">
        <v>143</v>
      </c>
      <c r="F6196" s="24" t="s">
        <v>142</v>
      </c>
    </row>
    <row r="6197" spans="1:6" ht="33.75" x14ac:dyDescent="0.2">
      <c r="A6197" s="24"/>
      <c r="E6197" s="24" t="s">
        <v>4041</v>
      </c>
    </row>
    <row r="6198" spans="1:6" ht="56.25" x14ac:dyDescent="0.2">
      <c r="A6198" s="24"/>
      <c r="D6198" s="24" t="s">
        <v>2687</v>
      </c>
      <c r="E6198" s="24" t="s">
        <v>2689</v>
      </c>
      <c r="F6198" s="24" t="s">
        <v>2688</v>
      </c>
    </row>
    <row r="6199" spans="1:6" ht="56.25" x14ac:dyDescent="0.2">
      <c r="A6199" s="24"/>
      <c r="E6199" s="24" t="s">
        <v>4743</v>
      </c>
    </row>
    <row r="6200" spans="1:6" ht="56.25" x14ac:dyDescent="0.2">
      <c r="A6200" s="24"/>
      <c r="D6200" s="24" t="s">
        <v>2690</v>
      </c>
      <c r="E6200" s="24" t="s">
        <v>2692</v>
      </c>
      <c r="F6200" s="24" t="s">
        <v>2691</v>
      </c>
    </row>
    <row r="6201" spans="1:6" ht="56.25" x14ac:dyDescent="0.2">
      <c r="A6201" s="24"/>
      <c r="E6201" s="24" t="s">
        <v>4744</v>
      </c>
    </row>
    <row r="6202" spans="1:6" ht="45" x14ac:dyDescent="0.2">
      <c r="A6202" s="24"/>
      <c r="D6202" s="24" t="s">
        <v>2693</v>
      </c>
      <c r="E6202" s="24" t="s">
        <v>2695</v>
      </c>
      <c r="F6202" s="24" t="s">
        <v>2694</v>
      </c>
    </row>
    <row r="6203" spans="1:6" ht="45" x14ac:dyDescent="0.2">
      <c r="A6203" s="24"/>
      <c r="E6203" s="24" t="s">
        <v>4745</v>
      </c>
    </row>
    <row r="6204" spans="1:6" ht="45" x14ac:dyDescent="0.2">
      <c r="A6204" s="24"/>
      <c r="D6204" s="24" t="s">
        <v>2696</v>
      </c>
      <c r="E6204" s="24" t="s">
        <v>2698</v>
      </c>
      <c r="F6204" s="24" t="s">
        <v>2697</v>
      </c>
    </row>
    <row r="6205" spans="1:6" ht="56.25" x14ac:dyDescent="0.2">
      <c r="A6205" s="24"/>
      <c r="E6205" s="24" t="s">
        <v>4746</v>
      </c>
    </row>
    <row r="6206" spans="1:6" ht="56.25" x14ac:dyDescent="0.2">
      <c r="A6206" s="24"/>
      <c r="D6206" s="24" t="s">
        <v>2699</v>
      </c>
      <c r="E6206" s="24" t="s">
        <v>2701</v>
      </c>
      <c r="F6206" s="24" t="s">
        <v>2700</v>
      </c>
    </row>
    <row r="6207" spans="1:6" ht="67.5" x14ac:dyDescent="0.2">
      <c r="A6207" s="24"/>
      <c r="E6207" s="24" t="s">
        <v>4747</v>
      </c>
    </row>
    <row r="6208" spans="1:6" ht="56.25" x14ac:dyDescent="0.2">
      <c r="A6208" s="24"/>
      <c r="D6208" s="24" t="s">
        <v>2702</v>
      </c>
      <c r="E6208" s="24" t="s">
        <v>2704</v>
      </c>
      <c r="F6208" s="24" t="s">
        <v>2703</v>
      </c>
    </row>
    <row r="6209" spans="1:6" ht="56.25" x14ac:dyDescent="0.2">
      <c r="A6209" s="24"/>
      <c r="E6209" s="24" t="s">
        <v>4748</v>
      </c>
    </row>
    <row r="6210" spans="1:6" ht="33.75" x14ac:dyDescent="0.2">
      <c r="A6210" s="24"/>
      <c r="D6210" s="24" t="s">
        <v>2800</v>
      </c>
      <c r="E6210" s="24" t="s">
        <v>2802</v>
      </c>
      <c r="F6210" s="24" t="s">
        <v>2801</v>
      </c>
    </row>
    <row r="6211" spans="1:6" x14ac:dyDescent="0.2">
      <c r="A6211" s="24"/>
      <c r="E6211" s="24" t="s">
        <v>4780</v>
      </c>
    </row>
    <row r="6212" spans="1:6" ht="45" x14ac:dyDescent="0.2">
      <c r="A6212" s="24"/>
      <c r="D6212" s="24" t="s">
        <v>2761</v>
      </c>
      <c r="E6212" s="24" t="s">
        <v>2763</v>
      </c>
      <c r="F6212" s="24" t="s">
        <v>2762</v>
      </c>
    </row>
    <row r="6213" spans="1:6" ht="45" x14ac:dyDescent="0.2">
      <c r="A6213" s="24"/>
      <c r="E6213" s="24" t="s">
        <v>4767</v>
      </c>
    </row>
    <row r="6214" spans="1:6" ht="67.5" x14ac:dyDescent="0.2">
      <c r="A6214" s="24"/>
      <c r="D6214" s="24" t="s">
        <v>2803</v>
      </c>
      <c r="E6214" s="24" t="s">
        <v>2805</v>
      </c>
      <c r="F6214" s="24" t="s">
        <v>2804</v>
      </c>
    </row>
    <row r="6215" spans="1:6" ht="67.5" x14ac:dyDescent="0.2">
      <c r="A6215" s="24"/>
      <c r="E6215" s="24" t="s">
        <v>4781</v>
      </c>
    </row>
    <row r="6216" spans="1:6" ht="56.25" x14ac:dyDescent="0.2">
      <c r="A6216" s="24" t="s">
        <v>2830</v>
      </c>
      <c r="B6216" s="23" t="s">
        <v>9</v>
      </c>
      <c r="C6216" s="24" t="s">
        <v>13</v>
      </c>
      <c r="D6216" s="24" t="s">
        <v>2831</v>
      </c>
      <c r="E6216" s="24" t="s">
        <v>2833</v>
      </c>
      <c r="F6216" s="24" t="s">
        <v>2832</v>
      </c>
    </row>
    <row r="6217" spans="1:6" ht="45" x14ac:dyDescent="0.2">
      <c r="A6217" s="24"/>
      <c r="E6217" s="24" t="s">
        <v>4790</v>
      </c>
    </row>
    <row r="6218" spans="1:6" ht="45" x14ac:dyDescent="0.2">
      <c r="A6218" s="24"/>
      <c r="D6218" s="24" t="s">
        <v>2834</v>
      </c>
      <c r="E6218" s="24" t="s">
        <v>2836</v>
      </c>
      <c r="F6218" s="24" t="s">
        <v>2835</v>
      </c>
    </row>
    <row r="6219" spans="1:6" ht="33.75" x14ac:dyDescent="0.2">
      <c r="A6219" s="24"/>
      <c r="E6219" s="24" t="s">
        <v>4791</v>
      </c>
    </row>
    <row r="6220" spans="1:6" ht="33.75" x14ac:dyDescent="0.2">
      <c r="A6220" s="24"/>
      <c r="C6220" s="24" t="s">
        <v>21</v>
      </c>
      <c r="D6220" s="24" t="s">
        <v>2837</v>
      </c>
      <c r="E6220" s="24" t="s">
        <v>2839</v>
      </c>
      <c r="F6220" s="24" t="s">
        <v>2838</v>
      </c>
    </row>
    <row r="6221" spans="1:6" ht="33.75" x14ac:dyDescent="0.2">
      <c r="A6221" s="24"/>
      <c r="E6221" s="24" t="s">
        <v>4792</v>
      </c>
    </row>
    <row r="6222" spans="1:6" ht="78.75" x14ac:dyDescent="0.2">
      <c r="A6222" s="24"/>
      <c r="B6222" s="23" t="s">
        <v>17</v>
      </c>
      <c r="C6222" s="24" t="s">
        <v>13</v>
      </c>
      <c r="D6222" s="24" t="s">
        <v>2840</v>
      </c>
      <c r="E6222" s="24" t="s">
        <v>2842</v>
      </c>
      <c r="F6222" s="24" t="s">
        <v>2841</v>
      </c>
    </row>
    <row r="6223" spans="1:6" ht="56.25" x14ac:dyDescent="0.2">
      <c r="A6223" s="24"/>
      <c r="E6223" s="24" t="s">
        <v>4793</v>
      </c>
    </row>
    <row r="6224" spans="1:6" ht="33.75" x14ac:dyDescent="0.2">
      <c r="A6224" s="24"/>
      <c r="D6224" s="24" t="s">
        <v>2843</v>
      </c>
      <c r="E6224" s="24" t="s">
        <v>2845</v>
      </c>
      <c r="F6224" s="24" t="s">
        <v>2844</v>
      </c>
    </row>
    <row r="6225" spans="1:6" ht="33.75" x14ac:dyDescent="0.2">
      <c r="A6225" s="24"/>
      <c r="E6225" s="24" t="s">
        <v>4794</v>
      </c>
    </row>
    <row r="6226" spans="1:6" ht="56.25" x14ac:dyDescent="0.2">
      <c r="A6226" s="24"/>
      <c r="D6226" s="24" t="s">
        <v>2846</v>
      </c>
      <c r="E6226" s="24" t="s">
        <v>2848</v>
      </c>
      <c r="F6226" s="24" t="s">
        <v>2847</v>
      </c>
    </row>
    <row r="6227" spans="1:6" ht="56.25" x14ac:dyDescent="0.2">
      <c r="A6227" s="24"/>
      <c r="E6227" s="24" t="s">
        <v>4795</v>
      </c>
    </row>
    <row r="6228" spans="1:6" ht="33.75" x14ac:dyDescent="0.2">
      <c r="A6228" s="24"/>
      <c r="D6228" s="24" t="s">
        <v>2849</v>
      </c>
      <c r="E6228" s="24" t="s">
        <v>2851</v>
      </c>
      <c r="F6228" s="24" t="s">
        <v>2850</v>
      </c>
    </row>
    <row r="6229" spans="1:6" ht="45" x14ac:dyDescent="0.2">
      <c r="A6229" s="24"/>
      <c r="E6229" s="24" t="s">
        <v>4796</v>
      </c>
    </row>
    <row r="6230" spans="1:6" ht="56.25" x14ac:dyDescent="0.2">
      <c r="A6230" s="24"/>
      <c r="D6230" s="24" t="s">
        <v>2852</v>
      </c>
      <c r="E6230" s="24" t="s">
        <v>2854</v>
      </c>
      <c r="F6230" s="24" t="s">
        <v>2853</v>
      </c>
    </row>
    <row r="6231" spans="1:6" ht="56.25" x14ac:dyDescent="0.2">
      <c r="A6231" s="24"/>
      <c r="E6231" s="24" t="s">
        <v>4797</v>
      </c>
    </row>
    <row r="6232" spans="1:6" ht="45" x14ac:dyDescent="0.2">
      <c r="A6232" s="24"/>
      <c r="D6232" s="24" t="s">
        <v>2855</v>
      </c>
      <c r="E6232" s="24" t="s">
        <v>2857</v>
      </c>
      <c r="F6232" s="24" t="s">
        <v>2856</v>
      </c>
    </row>
    <row r="6233" spans="1:6" ht="45" x14ac:dyDescent="0.2">
      <c r="A6233" s="24"/>
      <c r="E6233" s="24" t="s">
        <v>4798</v>
      </c>
    </row>
    <row r="6234" spans="1:6" ht="33.75" x14ac:dyDescent="0.2">
      <c r="A6234" s="24"/>
      <c r="D6234" s="24" t="s">
        <v>2858</v>
      </c>
      <c r="E6234" s="24" t="s">
        <v>2860</v>
      </c>
      <c r="F6234" s="24" t="s">
        <v>2859</v>
      </c>
    </row>
    <row r="6235" spans="1:6" ht="33.75" x14ac:dyDescent="0.2">
      <c r="A6235" s="24"/>
      <c r="E6235" s="24" t="s">
        <v>4799</v>
      </c>
    </row>
    <row r="6236" spans="1:6" ht="56.25" x14ac:dyDescent="0.2">
      <c r="A6236" s="24"/>
      <c r="D6236" s="24" t="s">
        <v>2861</v>
      </c>
      <c r="E6236" s="24" t="s">
        <v>2863</v>
      </c>
      <c r="F6236" s="24" t="s">
        <v>2862</v>
      </c>
    </row>
    <row r="6237" spans="1:6" ht="56.25" x14ac:dyDescent="0.2">
      <c r="A6237" s="24"/>
      <c r="E6237" s="24" t="s">
        <v>4800</v>
      </c>
    </row>
    <row r="6238" spans="1:6" ht="67.5" x14ac:dyDescent="0.2">
      <c r="A6238" s="24"/>
      <c r="D6238" s="24" t="s">
        <v>2864</v>
      </c>
      <c r="E6238" s="24" t="s">
        <v>2866</v>
      </c>
      <c r="F6238" s="24" t="s">
        <v>2865</v>
      </c>
    </row>
    <row r="6239" spans="1:6" ht="78.75" x14ac:dyDescent="0.2">
      <c r="A6239" s="24"/>
      <c r="E6239" s="24" t="s">
        <v>4801</v>
      </c>
    </row>
    <row r="6240" spans="1:6" ht="67.5" x14ac:dyDescent="0.2">
      <c r="A6240" s="24"/>
      <c r="D6240" s="24" t="s">
        <v>2867</v>
      </c>
      <c r="E6240" s="24" t="s">
        <v>2869</v>
      </c>
      <c r="F6240" s="24" t="s">
        <v>2868</v>
      </c>
    </row>
    <row r="6241" spans="1:6" ht="67.5" x14ac:dyDescent="0.2">
      <c r="A6241" s="24"/>
      <c r="E6241" s="24" t="s">
        <v>4802</v>
      </c>
    </row>
    <row r="6242" spans="1:6" ht="56.25" x14ac:dyDescent="0.2">
      <c r="A6242" s="24"/>
      <c r="D6242" s="24" t="s">
        <v>2870</v>
      </c>
      <c r="E6242" s="24" t="s">
        <v>2872</v>
      </c>
      <c r="F6242" s="24" t="s">
        <v>2871</v>
      </c>
    </row>
    <row r="6243" spans="1:6" ht="33.75" x14ac:dyDescent="0.2">
      <c r="A6243" s="24"/>
      <c r="E6243" s="24" t="s">
        <v>4803</v>
      </c>
    </row>
    <row r="6244" spans="1:6" ht="56.25" x14ac:dyDescent="0.2">
      <c r="A6244" s="24"/>
      <c r="D6244" s="24" t="s">
        <v>2873</v>
      </c>
      <c r="E6244" s="24" t="s">
        <v>2875</v>
      </c>
      <c r="F6244" s="24" t="s">
        <v>2874</v>
      </c>
    </row>
    <row r="6245" spans="1:6" ht="22.5" x14ac:dyDescent="0.2">
      <c r="A6245" s="24"/>
      <c r="E6245" s="24" t="s">
        <v>4804</v>
      </c>
    </row>
    <row r="6246" spans="1:6" ht="56.25" x14ac:dyDescent="0.2">
      <c r="A6246" s="24"/>
      <c r="D6246" s="24" t="s">
        <v>2876</v>
      </c>
      <c r="E6246" s="24" t="s">
        <v>2878</v>
      </c>
      <c r="F6246" s="24" t="s">
        <v>2877</v>
      </c>
    </row>
    <row r="6247" spans="1:6" ht="67.5" x14ac:dyDescent="0.2">
      <c r="A6247" s="24"/>
      <c r="E6247" s="24" t="s">
        <v>4805</v>
      </c>
    </row>
    <row r="6248" spans="1:6" ht="56.25" x14ac:dyDescent="0.2">
      <c r="A6248" s="24"/>
      <c r="D6248" s="24" t="s">
        <v>2879</v>
      </c>
      <c r="E6248" s="24" t="s">
        <v>2881</v>
      </c>
      <c r="F6248" s="24" t="s">
        <v>2880</v>
      </c>
    </row>
    <row r="6249" spans="1:6" ht="67.5" x14ac:dyDescent="0.2">
      <c r="A6249" s="24"/>
      <c r="E6249" s="24" t="s">
        <v>4806</v>
      </c>
    </row>
    <row r="6250" spans="1:6" ht="56.25" x14ac:dyDescent="0.2">
      <c r="A6250" s="24"/>
      <c r="D6250" s="24" t="s">
        <v>2882</v>
      </c>
      <c r="E6250" s="24" t="s">
        <v>2884</v>
      </c>
      <c r="F6250" s="24" t="s">
        <v>2883</v>
      </c>
    </row>
    <row r="6251" spans="1:6" ht="56.25" x14ac:dyDescent="0.2">
      <c r="A6251" s="24"/>
      <c r="E6251" s="24" t="s">
        <v>4807</v>
      </c>
    </row>
    <row r="6252" spans="1:6" ht="56.25" x14ac:dyDescent="0.2">
      <c r="A6252" s="24"/>
      <c r="D6252" s="24" t="s">
        <v>2885</v>
      </c>
      <c r="E6252" s="24" t="s">
        <v>2887</v>
      </c>
      <c r="F6252" s="24" t="s">
        <v>2886</v>
      </c>
    </row>
    <row r="6253" spans="1:6" ht="56.25" x14ac:dyDescent="0.2">
      <c r="A6253" s="24"/>
      <c r="E6253" s="24" t="s">
        <v>4808</v>
      </c>
    </row>
    <row r="6254" spans="1:6" ht="56.25" x14ac:dyDescent="0.2">
      <c r="A6254" s="24"/>
      <c r="D6254" s="24" t="s">
        <v>2888</v>
      </c>
      <c r="E6254" s="24" t="s">
        <v>2890</v>
      </c>
      <c r="F6254" s="24" t="s">
        <v>2889</v>
      </c>
    </row>
    <row r="6255" spans="1:6" ht="56.25" x14ac:dyDescent="0.2">
      <c r="A6255" s="24"/>
      <c r="E6255" s="24" t="s">
        <v>4809</v>
      </c>
    </row>
    <row r="6256" spans="1:6" ht="45" x14ac:dyDescent="0.2">
      <c r="A6256" s="24"/>
      <c r="D6256" s="24" t="s">
        <v>2891</v>
      </c>
      <c r="E6256" s="24" t="s">
        <v>2893</v>
      </c>
      <c r="F6256" s="24" t="s">
        <v>2892</v>
      </c>
    </row>
    <row r="6257" spans="1:6" ht="45" x14ac:dyDescent="0.2">
      <c r="A6257" s="24"/>
      <c r="E6257" s="24" t="s">
        <v>4810</v>
      </c>
    </row>
    <row r="6258" spans="1:6" ht="56.25" x14ac:dyDescent="0.2">
      <c r="A6258" s="24"/>
      <c r="D6258" s="24" t="s">
        <v>2831</v>
      </c>
      <c r="E6258" s="24" t="s">
        <v>2833</v>
      </c>
      <c r="F6258" s="24" t="s">
        <v>2832</v>
      </c>
    </row>
    <row r="6259" spans="1:6" ht="45" x14ac:dyDescent="0.2">
      <c r="A6259" s="24"/>
      <c r="E6259" s="24" t="s">
        <v>4790</v>
      </c>
    </row>
    <row r="6260" spans="1:6" ht="45" x14ac:dyDescent="0.2">
      <c r="A6260" s="24"/>
      <c r="D6260" s="24" t="s">
        <v>2834</v>
      </c>
      <c r="E6260" s="24" t="s">
        <v>2836</v>
      </c>
      <c r="F6260" s="24" t="s">
        <v>2835</v>
      </c>
    </row>
    <row r="6261" spans="1:6" ht="33.75" x14ac:dyDescent="0.2">
      <c r="A6261" s="24"/>
      <c r="E6261" s="24" t="s">
        <v>4791</v>
      </c>
    </row>
    <row r="6262" spans="1:6" ht="56.25" x14ac:dyDescent="0.2">
      <c r="A6262" s="24"/>
      <c r="D6262" s="24" t="s">
        <v>2894</v>
      </c>
      <c r="E6262" s="24" t="s">
        <v>2896</v>
      </c>
      <c r="F6262" s="24" t="s">
        <v>2895</v>
      </c>
    </row>
    <row r="6263" spans="1:6" ht="33.75" x14ac:dyDescent="0.2">
      <c r="A6263" s="24"/>
      <c r="E6263" s="24" t="s">
        <v>4811</v>
      </c>
    </row>
    <row r="6264" spans="1:6" ht="67.5" x14ac:dyDescent="0.2">
      <c r="A6264" s="24"/>
      <c r="D6264" s="24" t="s">
        <v>2897</v>
      </c>
      <c r="E6264" s="24" t="s">
        <v>2899</v>
      </c>
      <c r="F6264" s="24" t="s">
        <v>2898</v>
      </c>
    </row>
    <row r="6265" spans="1:6" ht="67.5" x14ac:dyDescent="0.2">
      <c r="A6265" s="24"/>
      <c r="E6265" s="24" t="s">
        <v>4812</v>
      </c>
    </row>
    <row r="6266" spans="1:6" ht="45" x14ac:dyDescent="0.2">
      <c r="A6266" s="24"/>
      <c r="D6266" s="24" t="s">
        <v>2900</v>
      </c>
      <c r="E6266" s="24" t="s">
        <v>2902</v>
      </c>
      <c r="F6266" s="24" t="s">
        <v>2901</v>
      </c>
    </row>
    <row r="6267" spans="1:6" ht="22.5" x14ac:dyDescent="0.2">
      <c r="A6267" s="24"/>
      <c r="E6267" s="24" t="s">
        <v>4813</v>
      </c>
    </row>
    <row r="6268" spans="1:6" ht="56.25" x14ac:dyDescent="0.2">
      <c r="A6268" s="24"/>
      <c r="D6268" s="24" t="s">
        <v>2903</v>
      </c>
      <c r="E6268" s="24" t="s">
        <v>2905</v>
      </c>
      <c r="F6268" s="24" t="s">
        <v>2904</v>
      </c>
    </row>
    <row r="6269" spans="1:6" ht="56.25" x14ac:dyDescent="0.2">
      <c r="A6269" s="24"/>
      <c r="E6269" s="24" t="s">
        <v>4814</v>
      </c>
    </row>
    <row r="6270" spans="1:6" ht="45" x14ac:dyDescent="0.2">
      <c r="A6270" s="24"/>
      <c r="D6270" s="24" t="s">
        <v>2906</v>
      </c>
      <c r="E6270" s="24" t="s">
        <v>2908</v>
      </c>
      <c r="F6270" s="24" t="s">
        <v>2907</v>
      </c>
    </row>
    <row r="6271" spans="1:6" ht="33.75" x14ac:dyDescent="0.2">
      <c r="A6271" s="24"/>
      <c r="E6271" s="24" t="s">
        <v>4815</v>
      </c>
    </row>
    <row r="6272" spans="1:6" ht="45" x14ac:dyDescent="0.2">
      <c r="A6272" s="24"/>
      <c r="D6272" s="24" t="s">
        <v>2909</v>
      </c>
      <c r="E6272" s="24" t="s">
        <v>2911</v>
      </c>
      <c r="F6272" s="24" t="s">
        <v>2910</v>
      </c>
    </row>
    <row r="6273" spans="1:6" ht="45" x14ac:dyDescent="0.2">
      <c r="A6273" s="24"/>
      <c r="E6273" s="24" t="s">
        <v>4816</v>
      </c>
    </row>
    <row r="6274" spans="1:6" ht="45" x14ac:dyDescent="0.2">
      <c r="A6274" s="24"/>
      <c r="D6274" s="24" t="s">
        <v>2912</v>
      </c>
      <c r="E6274" s="24" t="s">
        <v>2914</v>
      </c>
      <c r="F6274" s="24" t="s">
        <v>2913</v>
      </c>
    </row>
    <row r="6275" spans="1:6" ht="45" x14ac:dyDescent="0.2">
      <c r="A6275" s="24"/>
      <c r="E6275" s="24" t="s">
        <v>4817</v>
      </c>
    </row>
    <row r="6276" spans="1:6" ht="56.25" x14ac:dyDescent="0.2">
      <c r="A6276" s="24"/>
      <c r="D6276" s="24" t="s">
        <v>2915</v>
      </c>
      <c r="E6276" s="24" t="s">
        <v>2917</v>
      </c>
      <c r="F6276" s="24" t="s">
        <v>2916</v>
      </c>
    </row>
    <row r="6277" spans="1:6" ht="22.5" x14ac:dyDescent="0.2">
      <c r="A6277" s="24"/>
      <c r="E6277" s="24" t="s">
        <v>4818</v>
      </c>
    </row>
    <row r="6278" spans="1:6" ht="56.25" x14ac:dyDescent="0.2">
      <c r="A6278" s="24"/>
      <c r="D6278" s="24" t="s">
        <v>2918</v>
      </c>
      <c r="E6278" s="24" t="s">
        <v>2920</v>
      </c>
      <c r="F6278" s="24" t="s">
        <v>2919</v>
      </c>
    </row>
    <row r="6279" spans="1:6" ht="67.5" x14ac:dyDescent="0.2">
      <c r="A6279" s="24"/>
      <c r="E6279" s="24" t="s">
        <v>4819</v>
      </c>
    </row>
    <row r="6280" spans="1:6" ht="56.25" x14ac:dyDescent="0.2">
      <c r="A6280" s="24"/>
      <c r="D6280" s="24" t="s">
        <v>2921</v>
      </c>
      <c r="E6280" s="24" t="s">
        <v>2923</v>
      </c>
      <c r="F6280" s="24" t="s">
        <v>2922</v>
      </c>
    </row>
    <row r="6281" spans="1:6" ht="67.5" x14ac:dyDescent="0.2">
      <c r="A6281" s="24"/>
      <c r="E6281" s="24" t="s">
        <v>4820</v>
      </c>
    </row>
    <row r="6282" spans="1:6" ht="56.25" x14ac:dyDescent="0.2">
      <c r="A6282" s="24"/>
      <c r="D6282" s="24" t="s">
        <v>2924</v>
      </c>
      <c r="E6282" s="24" t="s">
        <v>2926</v>
      </c>
      <c r="F6282" s="24" t="s">
        <v>2925</v>
      </c>
    </row>
    <row r="6283" spans="1:6" ht="56.25" x14ac:dyDescent="0.2">
      <c r="A6283" s="24"/>
      <c r="E6283" s="24" t="s">
        <v>4821</v>
      </c>
    </row>
    <row r="6284" spans="1:6" ht="56.25" x14ac:dyDescent="0.2">
      <c r="A6284" s="24"/>
      <c r="D6284" s="24" t="s">
        <v>2927</v>
      </c>
      <c r="E6284" s="24" t="s">
        <v>2929</v>
      </c>
      <c r="F6284" s="24" t="s">
        <v>2928</v>
      </c>
    </row>
    <row r="6285" spans="1:6" ht="56.25" x14ac:dyDescent="0.2">
      <c r="A6285" s="24"/>
      <c r="E6285" s="24" t="s">
        <v>4822</v>
      </c>
    </row>
    <row r="6286" spans="1:6" ht="56.25" x14ac:dyDescent="0.2">
      <c r="A6286" s="24"/>
      <c r="D6286" s="24" t="s">
        <v>2930</v>
      </c>
      <c r="E6286" s="24" t="s">
        <v>2932</v>
      </c>
      <c r="F6286" s="24" t="s">
        <v>2931</v>
      </c>
    </row>
    <row r="6287" spans="1:6" ht="67.5" x14ac:dyDescent="0.2">
      <c r="A6287" s="24"/>
      <c r="E6287" s="24" t="s">
        <v>4823</v>
      </c>
    </row>
    <row r="6288" spans="1:6" ht="33.75" x14ac:dyDescent="0.2">
      <c r="A6288" s="24"/>
      <c r="C6288" s="24" t="s">
        <v>21</v>
      </c>
      <c r="D6288" s="24" t="s">
        <v>2933</v>
      </c>
      <c r="E6288" s="24" t="s">
        <v>2935</v>
      </c>
      <c r="F6288" s="24" t="s">
        <v>2934</v>
      </c>
    </row>
    <row r="6289" spans="1:6" ht="33.75" x14ac:dyDescent="0.2">
      <c r="A6289" s="24"/>
      <c r="E6289" s="24" t="s">
        <v>4824</v>
      </c>
    </row>
    <row r="6290" spans="1:6" ht="33.75" x14ac:dyDescent="0.2">
      <c r="A6290" s="24"/>
      <c r="D6290" s="24" t="s">
        <v>2936</v>
      </c>
      <c r="E6290" s="24" t="s">
        <v>2938</v>
      </c>
      <c r="F6290" s="24" t="s">
        <v>2937</v>
      </c>
    </row>
    <row r="6291" spans="1:6" ht="33.75" x14ac:dyDescent="0.2">
      <c r="A6291" s="24"/>
      <c r="E6291" s="24" t="s">
        <v>4825</v>
      </c>
    </row>
    <row r="6292" spans="1:6" ht="33.75" x14ac:dyDescent="0.2">
      <c r="A6292" s="24"/>
      <c r="D6292" s="24" t="s">
        <v>2939</v>
      </c>
      <c r="E6292" s="24" t="s">
        <v>2941</v>
      </c>
      <c r="F6292" s="24" t="s">
        <v>2940</v>
      </c>
    </row>
    <row r="6293" spans="1:6" ht="33.75" x14ac:dyDescent="0.2">
      <c r="A6293" s="24"/>
      <c r="E6293" s="24" t="s">
        <v>4826</v>
      </c>
    </row>
    <row r="6294" spans="1:6" ht="33.75" x14ac:dyDescent="0.2">
      <c r="A6294" s="24"/>
      <c r="D6294" s="24" t="s">
        <v>2942</v>
      </c>
      <c r="E6294" s="24" t="s">
        <v>2944</v>
      </c>
      <c r="F6294" s="24" t="s">
        <v>2943</v>
      </c>
    </row>
    <row r="6295" spans="1:6" ht="45" x14ac:dyDescent="0.2">
      <c r="A6295" s="24"/>
      <c r="E6295" s="24" t="s">
        <v>4827</v>
      </c>
    </row>
    <row r="6296" spans="1:6" ht="33.75" x14ac:dyDescent="0.2">
      <c r="A6296" s="24"/>
      <c r="D6296" s="24" t="s">
        <v>2945</v>
      </c>
      <c r="E6296" s="24" t="s">
        <v>2947</v>
      </c>
      <c r="F6296" s="24" t="s">
        <v>2946</v>
      </c>
    </row>
    <row r="6297" spans="1:6" ht="33.75" x14ac:dyDescent="0.2">
      <c r="A6297" s="24"/>
      <c r="E6297" s="24" t="s">
        <v>4828</v>
      </c>
    </row>
    <row r="6298" spans="1:6" ht="56.25" x14ac:dyDescent="0.2">
      <c r="A6298" s="24"/>
      <c r="B6298" s="23" t="s">
        <v>95</v>
      </c>
      <c r="C6298" s="24" t="s">
        <v>13</v>
      </c>
      <c r="D6298" s="24" t="s">
        <v>2948</v>
      </c>
      <c r="E6298" s="24" t="s">
        <v>2950</v>
      </c>
      <c r="F6298" s="24" t="s">
        <v>2949</v>
      </c>
    </row>
    <row r="6299" spans="1:6" ht="45" x14ac:dyDescent="0.2">
      <c r="A6299" s="24"/>
      <c r="E6299" s="24" t="s">
        <v>4829</v>
      </c>
    </row>
    <row r="6300" spans="1:6" ht="45" x14ac:dyDescent="0.2">
      <c r="A6300" s="24"/>
      <c r="B6300" s="23" t="s">
        <v>98</v>
      </c>
      <c r="C6300" s="24" t="s">
        <v>13</v>
      </c>
      <c r="D6300" s="24" t="s">
        <v>2951</v>
      </c>
      <c r="E6300" s="24" t="s">
        <v>2953</v>
      </c>
      <c r="F6300" s="24" t="s">
        <v>2952</v>
      </c>
    </row>
    <row r="6301" spans="1:6" ht="45" x14ac:dyDescent="0.2">
      <c r="A6301" s="24"/>
      <c r="E6301" s="24" t="s">
        <v>4830</v>
      </c>
    </row>
    <row r="6302" spans="1:6" ht="90" x14ac:dyDescent="0.2">
      <c r="A6302" s="24"/>
      <c r="B6302" s="23" t="s">
        <v>102</v>
      </c>
      <c r="C6302" s="24" t="s">
        <v>13</v>
      </c>
      <c r="D6302" s="24" t="s">
        <v>2954</v>
      </c>
      <c r="E6302" s="24" t="s">
        <v>2956</v>
      </c>
      <c r="F6302" s="24" t="s">
        <v>2955</v>
      </c>
    </row>
    <row r="6303" spans="1:6" ht="45" x14ac:dyDescent="0.2">
      <c r="A6303" s="24"/>
      <c r="E6303" s="24" t="s">
        <v>4831</v>
      </c>
    </row>
    <row r="6304" spans="1:6" ht="56.25" x14ac:dyDescent="0.2">
      <c r="A6304" s="24"/>
      <c r="B6304" s="23" t="s">
        <v>106</v>
      </c>
      <c r="C6304" s="24" t="s">
        <v>13</v>
      </c>
      <c r="D6304" s="24" t="s">
        <v>2870</v>
      </c>
      <c r="E6304" s="24" t="s">
        <v>2872</v>
      </c>
      <c r="F6304" s="24" t="s">
        <v>2871</v>
      </c>
    </row>
    <row r="6305" spans="1:6" ht="33.75" x14ac:dyDescent="0.2">
      <c r="A6305" s="24"/>
      <c r="E6305" s="24" t="s">
        <v>4803</v>
      </c>
    </row>
    <row r="6306" spans="1:6" ht="45" x14ac:dyDescent="0.2">
      <c r="A6306" s="24"/>
      <c r="D6306" s="24" t="s">
        <v>2834</v>
      </c>
      <c r="E6306" s="24" t="s">
        <v>2836</v>
      </c>
      <c r="F6306" s="24" t="s">
        <v>2835</v>
      </c>
    </row>
    <row r="6307" spans="1:6" ht="33.75" x14ac:dyDescent="0.2">
      <c r="A6307" s="24"/>
      <c r="E6307" s="24" t="s">
        <v>4791</v>
      </c>
    </row>
    <row r="6308" spans="1:6" ht="56.25" x14ac:dyDescent="0.2">
      <c r="A6308" s="24"/>
      <c r="D6308" s="24" t="s">
        <v>2894</v>
      </c>
      <c r="E6308" s="24" t="s">
        <v>2896</v>
      </c>
      <c r="F6308" s="24" t="s">
        <v>2895</v>
      </c>
    </row>
    <row r="6309" spans="1:6" ht="33.75" x14ac:dyDescent="0.2">
      <c r="A6309" s="24"/>
      <c r="E6309" s="24" t="s">
        <v>4811</v>
      </c>
    </row>
    <row r="6310" spans="1:6" ht="45" x14ac:dyDescent="0.2">
      <c r="A6310" s="24"/>
      <c r="D6310" s="24" t="s">
        <v>2900</v>
      </c>
      <c r="E6310" s="24" t="s">
        <v>2902</v>
      </c>
      <c r="F6310" s="24" t="s">
        <v>2901</v>
      </c>
    </row>
    <row r="6311" spans="1:6" ht="22.5" x14ac:dyDescent="0.2">
      <c r="A6311" s="24"/>
      <c r="E6311" s="24" t="s">
        <v>4813</v>
      </c>
    </row>
    <row r="6312" spans="1:6" ht="45" x14ac:dyDescent="0.2">
      <c r="A6312" s="24"/>
      <c r="D6312" s="24" t="s">
        <v>2912</v>
      </c>
      <c r="E6312" s="24" t="s">
        <v>2914</v>
      </c>
      <c r="F6312" s="24" t="s">
        <v>2913</v>
      </c>
    </row>
    <row r="6313" spans="1:6" ht="45" x14ac:dyDescent="0.2">
      <c r="A6313" s="24"/>
      <c r="E6313" s="24" t="s">
        <v>4817</v>
      </c>
    </row>
    <row r="6314" spans="1:6" ht="56.25" x14ac:dyDescent="0.2">
      <c r="A6314" s="24"/>
      <c r="B6314" s="23" t="s">
        <v>110</v>
      </c>
      <c r="C6314" s="24" t="s">
        <v>13</v>
      </c>
      <c r="D6314" s="24" t="s">
        <v>2831</v>
      </c>
      <c r="E6314" s="24" t="s">
        <v>2833</v>
      </c>
      <c r="F6314" s="24" t="s">
        <v>2832</v>
      </c>
    </row>
    <row r="6315" spans="1:6" ht="45" x14ac:dyDescent="0.2">
      <c r="A6315" s="24"/>
      <c r="E6315" s="24" t="s">
        <v>4790</v>
      </c>
    </row>
    <row r="6316" spans="1:6" ht="45" x14ac:dyDescent="0.2">
      <c r="A6316" s="24"/>
      <c r="B6316" s="23" t="s">
        <v>111</v>
      </c>
      <c r="C6316" s="24" t="s">
        <v>13</v>
      </c>
      <c r="D6316" s="24" t="s">
        <v>2834</v>
      </c>
      <c r="E6316" s="24" t="s">
        <v>2836</v>
      </c>
      <c r="F6316" s="24" t="s">
        <v>2835</v>
      </c>
    </row>
    <row r="6317" spans="1:6" ht="33.75" x14ac:dyDescent="0.2">
      <c r="A6317" s="24"/>
      <c r="E6317" s="24" t="s">
        <v>4791</v>
      </c>
    </row>
    <row r="6318" spans="1:6" ht="45" x14ac:dyDescent="0.2">
      <c r="A6318" s="24"/>
      <c r="B6318" s="23" t="s">
        <v>112</v>
      </c>
      <c r="C6318" s="24" t="s">
        <v>13</v>
      </c>
      <c r="D6318" s="24" t="s">
        <v>2960</v>
      </c>
      <c r="E6318" s="24" t="s">
        <v>2962</v>
      </c>
      <c r="F6318" s="24" t="s">
        <v>2961</v>
      </c>
    </row>
    <row r="6319" spans="1:6" x14ac:dyDescent="0.2">
      <c r="A6319" s="24"/>
      <c r="E6319" s="24" t="s">
        <v>4832</v>
      </c>
    </row>
    <row r="6320" spans="1:6" ht="33.75" x14ac:dyDescent="0.2">
      <c r="A6320" s="24"/>
      <c r="D6320" s="24" t="s">
        <v>2849</v>
      </c>
      <c r="E6320" s="24" t="s">
        <v>2851</v>
      </c>
      <c r="F6320" s="24" t="s">
        <v>2850</v>
      </c>
    </row>
    <row r="6321" spans="1:6" ht="45" x14ac:dyDescent="0.2">
      <c r="A6321" s="24"/>
      <c r="E6321" s="24" t="s">
        <v>4796</v>
      </c>
    </row>
    <row r="6322" spans="1:6" ht="56.25" x14ac:dyDescent="0.2">
      <c r="A6322" s="24"/>
      <c r="D6322" s="24" t="s">
        <v>2852</v>
      </c>
      <c r="E6322" s="24" t="s">
        <v>2854</v>
      </c>
      <c r="F6322" s="24" t="s">
        <v>2853</v>
      </c>
    </row>
    <row r="6323" spans="1:6" ht="56.25" x14ac:dyDescent="0.2">
      <c r="A6323" s="24"/>
      <c r="E6323" s="24" t="s">
        <v>4797</v>
      </c>
    </row>
    <row r="6324" spans="1:6" ht="45" x14ac:dyDescent="0.2">
      <c r="A6324" s="24"/>
      <c r="D6324" s="24" t="s">
        <v>2855</v>
      </c>
      <c r="E6324" s="24" t="s">
        <v>2857</v>
      </c>
      <c r="F6324" s="24" t="s">
        <v>2856</v>
      </c>
    </row>
    <row r="6325" spans="1:6" ht="45" x14ac:dyDescent="0.2">
      <c r="A6325" s="24"/>
      <c r="E6325" s="24" t="s">
        <v>4798</v>
      </c>
    </row>
    <row r="6326" spans="1:6" ht="33.75" x14ac:dyDescent="0.2">
      <c r="A6326" s="24"/>
      <c r="D6326" s="24" t="s">
        <v>2858</v>
      </c>
      <c r="E6326" s="24" t="s">
        <v>2860</v>
      </c>
      <c r="F6326" s="24" t="s">
        <v>2859</v>
      </c>
    </row>
    <row r="6327" spans="1:6" ht="33.75" x14ac:dyDescent="0.2">
      <c r="A6327" s="24"/>
      <c r="E6327" s="24" t="s">
        <v>4799</v>
      </c>
    </row>
    <row r="6328" spans="1:6" ht="56.25" x14ac:dyDescent="0.2">
      <c r="A6328" s="24"/>
      <c r="D6328" s="24" t="s">
        <v>2861</v>
      </c>
      <c r="E6328" s="24" t="s">
        <v>2863</v>
      </c>
      <c r="F6328" s="24" t="s">
        <v>2862</v>
      </c>
    </row>
    <row r="6329" spans="1:6" ht="56.25" x14ac:dyDescent="0.2">
      <c r="A6329" s="24"/>
      <c r="E6329" s="24" t="s">
        <v>4800</v>
      </c>
    </row>
    <row r="6330" spans="1:6" ht="67.5" x14ac:dyDescent="0.2">
      <c r="A6330" s="24"/>
      <c r="D6330" s="24" t="s">
        <v>2864</v>
      </c>
      <c r="E6330" s="24" t="s">
        <v>2866</v>
      </c>
      <c r="F6330" s="24" t="s">
        <v>2865</v>
      </c>
    </row>
    <row r="6331" spans="1:6" ht="78.75" x14ac:dyDescent="0.2">
      <c r="A6331" s="24"/>
      <c r="E6331" s="24" t="s">
        <v>4801</v>
      </c>
    </row>
    <row r="6332" spans="1:6" ht="67.5" x14ac:dyDescent="0.2">
      <c r="A6332" s="24"/>
      <c r="D6332" s="24" t="s">
        <v>2867</v>
      </c>
      <c r="E6332" s="24" t="s">
        <v>2869</v>
      </c>
      <c r="F6332" s="24" t="s">
        <v>2868</v>
      </c>
    </row>
    <row r="6333" spans="1:6" ht="67.5" x14ac:dyDescent="0.2">
      <c r="A6333" s="24"/>
      <c r="E6333" s="24" t="s">
        <v>4802</v>
      </c>
    </row>
    <row r="6334" spans="1:6" ht="56.25" x14ac:dyDescent="0.2">
      <c r="A6334" s="24"/>
      <c r="D6334" s="24" t="s">
        <v>2870</v>
      </c>
      <c r="E6334" s="24" t="s">
        <v>2872</v>
      </c>
      <c r="F6334" s="24" t="s">
        <v>2871</v>
      </c>
    </row>
    <row r="6335" spans="1:6" ht="33.75" x14ac:dyDescent="0.2">
      <c r="A6335" s="24"/>
      <c r="E6335" s="24" t="s">
        <v>4803</v>
      </c>
    </row>
    <row r="6336" spans="1:6" ht="56.25" x14ac:dyDescent="0.2">
      <c r="A6336" s="24"/>
      <c r="D6336" s="24" t="s">
        <v>2876</v>
      </c>
      <c r="E6336" s="24" t="s">
        <v>2878</v>
      </c>
      <c r="F6336" s="24" t="s">
        <v>2877</v>
      </c>
    </row>
    <row r="6337" spans="1:6" ht="67.5" x14ac:dyDescent="0.2">
      <c r="A6337" s="24"/>
      <c r="E6337" s="24" t="s">
        <v>4805</v>
      </c>
    </row>
    <row r="6338" spans="1:6" ht="56.25" x14ac:dyDescent="0.2">
      <c r="A6338" s="24"/>
      <c r="D6338" s="24" t="s">
        <v>2879</v>
      </c>
      <c r="E6338" s="24" t="s">
        <v>2881</v>
      </c>
      <c r="F6338" s="24" t="s">
        <v>2880</v>
      </c>
    </row>
    <row r="6339" spans="1:6" ht="67.5" x14ac:dyDescent="0.2">
      <c r="A6339" s="24"/>
      <c r="E6339" s="24" t="s">
        <v>4806</v>
      </c>
    </row>
    <row r="6340" spans="1:6" ht="56.25" x14ac:dyDescent="0.2">
      <c r="A6340" s="24"/>
      <c r="D6340" s="24" t="s">
        <v>2882</v>
      </c>
      <c r="E6340" s="24" t="s">
        <v>2884</v>
      </c>
      <c r="F6340" s="24" t="s">
        <v>2883</v>
      </c>
    </row>
    <row r="6341" spans="1:6" ht="56.25" x14ac:dyDescent="0.2">
      <c r="A6341" s="24"/>
      <c r="E6341" s="24" t="s">
        <v>4807</v>
      </c>
    </row>
    <row r="6342" spans="1:6" ht="56.25" x14ac:dyDescent="0.2">
      <c r="A6342" s="24"/>
      <c r="D6342" s="24" t="s">
        <v>2885</v>
      </c>
      <c r="E6342" s="24" t="s">
        <v>2887</v>
      </c>
      <c r="F6342" s="24" t="s">
        <v>2886</v>
      </c>
    </row>
    <row r="6343" spans="1:6" ht="56.25" x14ac:dyDescent="0.2">
      <c r="A6343" s="24"/>
      <c r="E6343" s="24" t="s">
        <v>4808</v>
      </c>
    </row>
    <row r="6344" spans="1:6" ht="56.25" x14ac:dyDescent="0.2">
      <c r="A6344" s="24"/>
      <c r="D6344" s="24" t="s">
        <v>2888</v>
      </c>
      <c r="E6344" s="24" t="s">
        <v>2890</v>
      </c>
      <c r="F6344" s="24" t="s">
        <v>2889</v>
      </c>
    </row>
    <row r="6345" spans="1:6" ht="56.25" x14ac:dyDescent="0.2">
      <c r="A6345" s="24"/>
      <c r="E6345" s="24" t="s">
        <v>4809</v>
      </c>
    </row>
    <row r="6346" spans="1:6" ht="45" x14ac:dyDescent="0.2">
      <c r="A6346" s="24"/>
      <c r="D6346" s="24" t="s">
        <v>2891</v>
      </c>
      <c r="E6346" s="24" t="s">
        <v>2893</v>
      </c>
      <c r="F6346" s="24" t="s">
        <v>2892</v>
      </c>
    </row>
    <row r="6347" spans="1:6" ht="45" x14ac:dyDescent="0.2">
      <c r="A6347" s="24"/>
      <c r="E6347" s="24" t="s">
        <v>4810</v>
      </c>
    </row>
    <row r="6348" spans="1:6" ht="45" x14ac:dyDescent="0.2">
      <c r="A6348" s="24"/>
      <c r="D6348" s="24" t="s">
        <v>2834</v>
      </c>
      <c r="E6348" s="24" t="s">
        <v>2836</v>
      </c>
      <c r="F6348" s="24" t="s">
        <v>2835</v>
      </c>
    </row>
    <row r="6349" spans="1:6" ht="33.75" x14ac:dyDescent="0.2">
      <c r="A6349" s="24"/>
      <c r="E6349" s="24" t="s">
        <v>4791</v>
      </c>
    </row>
    <row r="6350" spans="1:6" ht="56.25" x14ac:dyDescent="0.2">
      <c r="A6350" s="24"/>
      <c r="D6350" s="24" t="s">
        <v>2894</v>
      </c>
      <c r="E6350" s="24" t="s">
        <v>2896</v>
      </c>
      <c r="F6350" s="24" t="s">
        <v>2895</v>
      </c>
    </row>
    <row r="6351" spans="1:6" ht="33.75" x14ac:dyDescent="0.2">
      <c r="A6351" s="24"/>
      <c r="E6351" s="24" t="s">
        <v>4811</v>
      </c>
    </row>
    <row r="6352" spans="1:6" ht="67.5" x14ac:dyDescent="0.2">
      <c r="A6352" s="24"/>
      <c r="D6352" s="24" t="s">
        <v>2897</v>
      </c>
      <c r="E6352" s="24" t="s">
        <v>2899</v>
      </c>
      <c r="F6352" s="24" t="s">
        <v>2898</v>
      </c>
    </row>
    <row r="6353" spans="1:6" ht="67.5" x14ac:dyDescent="0.2">
      <c r="A6353" s="24"/>
      <c r="E6353" s="24" t="s">
        <v>4812</v>
      </c>
    </row>
    <row r="6354" spans="1:6" ht="45" x14ac:dyDescent="0.2">
      <c r="A6354" s="24"/>
      <c r="D6354" s="24" t="s">
        <v>2900</v>
      </c>
      <c r="E6354" s="24" t="s">
        <v>2902</v>
      </c>
      <c r="F6354" s="24" t="s">
        <v>2901</v>
      </c>
    </row>
    <row r="6355" spans="1:6" ht="22.5" x14ac:dyDescent="0.2">
      <c r="A6355" s="24"/>
      <c r="E6355" s="24" t="s">
        <v>4813</v>
      </c>
    </row>
    <row r="6356" spans="1:6" ht="45" x14ac:dyDescent="0.2">
      <c r="A6356" s="24"/>
      <c r="D6356" s="24" t="s">
        <v>2906</v>
      </c>
      <c r="E6356" s="24" t="s">
        <v>2908</v>
      </c>
      <c r="F6356" s="24" t="s">
        <v>2907</v>
      </c>
    </row>
    <row r="6357" spans="1:6" ht="33.75" x14ac:dyDescent="0.2">
      <c r="A6357" s="24"/>
      <c r="E6357" s="24" t="s">
        <v>4815</v>
      </c>
    </row>
    <row r="6358" spans="1:6" ht="45" x14ac:dyDescent="0.2">
      <c r="A6358" s="24"/>
      <c r="D6358" s="24" t="s">
        <v>2909</v>
      </c>
      <c r="E6358" s="24" t="s">
        <v>2911</v>
      </c>
      <c r="F6358" s="24" t="s">
        <v>2910</v>
      </c>
    </row>
    <row r="6359" spans="1:6" ht="45" x14ac:dyDescent="0.2">
      <c r="A6359" s="24"/>
      <c r="E6359" s="24" t="s">
        <v>4816</v>
      </c>
    </row>
    <row r="6360" spans="1:6" ht="45" x14ac:dyDescent="0.2">
      <c r="A6360" s="24"/>
      <c r="D6360" s="24" t="s">
        <v>2912</v>
      </c>
      <c r="E6360" s="24" t="s">
        <v>2914</v>
      </c>
      <c r="F6360" s="24" t="s">
        <v>2913</v>
      </c>
    </row>
    <row r="6361" spans="1:6" ht="45" x14ac:dyDescent="0.2">
      <c r="A6361" s="24"/>
      <c r="E6361" s="24" t="s">
        <v>4817</v>
      </c>
    </row>
    <row r="6362" spans="1:6" ht="56.25" x14ac:dyDescent="0.2">
      <c r="A6362" s="24"/>
      <c r="D6362" s="24" t="s">
        <v>2915</v>
      </c>
      <c r="E6362" s="24" t="s">
        <v>2917</v>
      </c>
      <c r="F6362" s="24" t="s">
        <v>2916</v>
      </c>
    </row>
    <row r="6363" spans="1:6" ht="22.5" x14ac:dyDescent="0.2">
      <c r="A6363" s="24"/>
      <c r="E6363" s="24" t="s">
        <v>4818</v>
      </c>
    </row>
    <row r="6364" spans="1:6" ht="56.25" x14ac:dyDescent="0.2">
      <c r="A6364" s="24"/>
      <c r="D6364" s="24" t="s">
        <v>2918</v>
      </c>
      <c r="E6364" s="24" t="s">
        <v>2920</v>
      </c>
      <c r="F6364" s="24" t="s">
        <v>2919</v>
      </c>
    </row>
    <row r="6365" spans="1:6" ht="67.5" x14ac:dyDescent="0.2">
      <c r="A6365" s="24"/>
      <c r="E6365" s="24" t="s">
        <v>4819</v>
      </c>
    </row>
    <row r="6366" spans="1:6" ht="56.25" x14ac:dyDescent="0.2">
      <c r="A6366" s="24"/>
      <c r="D6366" s="24" t="s">
        <v>2921</v>
      </c>
      <c r="E6366" s="24" t="s">
        <v>2923</v>
      </c>
      <c r="F6366" s="24" t="s">
        <v>2922</v>
      </c>
    </row>
    <row r="6367" spans="1:6" ht="67.5" x14ac:dyDescent="0.2">
      <c r="A6367" s="24"/>
      <c r="E6367" s="24" t="s">
        <v>4820</v>
      </c>
    </row>
    <row r="6368" spans="1:6" ht="56.25" x14ac:dyDescent="0.2">
      <c r="A6368" s="24"/>
      <c r="D6368" s="24" t="s">
        <v>2924</v>
      </c>
      <c r="E6368" s="24" t="s">
        <v>2926</v>
      </c>
      <c r="F6368" s="24" t="s">
        <v>2925</v>
      </c>
    </row>
    <row r="6369" spans="1:6" ht="56.25" x14ac:dyDescent="0.2">
      <c r="A6369" s="24"/>
      <c r="E6369" s="24" t="s">
        <v>4821</v>
      </c>
    </row>
    <row r="6370" spans="1:6" ht="56.25" x14ac:dyDescent="0.2">
      <c r="A6370" s="24"/>
      <c r="D6370" s="24" t="s">
        <v>2927</v>
      </c>
      <c r="E6370" s="24" t="s">
        <v>2929</v>
      </c>
      <c r="F6370" s="24" t="s">
        <v>2928</v>
      </c>
    </row>
    <row r="6371" spans="1:6" ht="56.25" x14ac:dyDescent="0.2">
      <c r="A6371" s="24"/>
      <c r="E6371" s="24" t="s">
        <v>4822</v>
      </c>
    </row>
    <row r="6372" spans="1:6" ht="56.25" x14ac:dyDescent="0.2">
      <c r="A6372" s="24"/>
      <c r="D6372" s="24" t="s">
        <v>2963</v>
      </c>
      <c r="E6372" s="24" t="s">
        <v>2965</v>
      </c>
      <c r="F6372" s="24" t="s">
        <v>2964</v>
      </c>
    </row>
    <row r="6373" spans="1:6" ht="67.5" x14ac:dyDescent="0.2">
      <c r="A6373" s="24"/>
      <c r="E6373" s="24" t="s">
        <v>4833</v>
      </c>
    </row>
    <row r="6374" spans="1:6" ht="56.25" x14ac:dyDescent="0.2">
      <c r="A6374" s="24"/>
      <c r="D6374" s="24" t="s">
        <v>2930</v>
      </c>
      <c r="E6374" s="24" t="s">
        <v>2932</v>
      </c>
      <c r="F6374" s="24" t="s">
        <v>2931</v>
      </c>
    </row>
    <row r="6375" spans="1:6" ht="67.5" x14ac:dyDescent="0.2">
      <c r="A6375" s="24"/>
      <c r="E6375" s="24" t="s">
        <v>4823</v>
      </c>
    </row>
    <row r="6376" spans="1:6" ht="56.25" x14ac:dyDescent="0.2">
      <c r="A6376" s="24"/>
      <c r="C6376" s="24" t="s">
        <v>21</v>
      </c>
      <c r="D6376" s="24" t="s">
        <v>2957</v>
      </c>
      <c r="E6376" s="24" t="s">
        <v>2959</v>
      </c>
      <c r="F6376" s="24" t="s">
        <v>2958</v>
      </c>
    </row>
    <row r="6377" spans="1:6" ht="67.5" x14ac:dyDescent="0.2">
      <c r="A6377" s="24"/>
      <c r="E6377" s="24" t="s">
        <v>4834</v>
      </c>
    </row>
    <row r="6378" spans="1:6" ht="33.75" x14ac:dyDescent="0.2">
      <c r="A6378" s="24"/>
      <c r="D6378" s="24" t="s">
        <v>2936</v>
      </c>
      <c r="E6378" s="24" t="s">
        <v>2938</v>
      </c>
      <c r="F6378" s="24" t="s">
        <v>2937</v>
      </c>
    </row>
    <row r="6379" spans="1:6" ht="33.75" x14ac:dyDescent="0.2">
      <c r="A6379" s="24"/>
      <c r="E6379" s="24" t="s">
        <v>4825</v>
      </c>
    </row>
    <row r="6380" spans="1:6" ht="33.75" x14ac:dyDescent="0.2">
      <c r="A6380" s="24"/>
      <c r="D6380" s="24" t="s">
        <v>2837</v>
      </c>
      <c r="E6380" s="24" t="s">
        <v>2839</v>
      </c>
      <c r="F6380" s="24" t="s">
        <v>2838</v>
      </c>
    </row>
    <row r="6381" spans="1:6" ht="33.75" x14ac:dyDescent="0.2">
      <c r="A6381" s="24"/>
      <c r="E6381" s="24" t="s">
        <v>4792</v>
      </c>
    </row>
    <row r="6382" spans="1:6" ht="33.75" x14ac:dyDescent="0.2">
      <c r="A6382" s="24"/>
      <c r="D6382" s="24" t="s">
        <v>2966</v>
      </c>
      <c r="E6382" s="24" t="s">
        <v>2968</v>
      </c>
      <c r="F6382" s="24" t="s">
        <v>2967</v>
      </c>
    </row>
    <row r="6383" spans="1:6" ht="45" x14ac:dyDescent="0.2">
      <c r="A6383" s="24"/>
      <c r="E6383" s="24" t="s">
        <v>4835</v>
      </c>
    </row>
    <row r="6384" spans="1:6" ht="33.75" x14ac:dyDescent="0.2">
      <c r="A6384" s="24"/>
      <c r="D6384" s="24" t="s">
        <v>2945</v>
      </c>
      <c r="E6384" s="24" t="s">
        <v>2947</v>
      </c>
      <c r="F6384" s="24" t="s">
        <v>2946</v>
      </c>
    </row>
    <row r="6385" spans="1:6" ht="33.75" x14ac:dyDescent="0.2">
      <c r="A6385" s="24"/>
      <c r="E6385" s="24" t="s">
        <v>4828</v>
      </c>
    </row>
    <row r="6386" spans="1:6" ht="56.25" x14ac:dyDescent="0.2">
      <c r="A6386" s="24"/>
      <c r="B6386" s="23" t="s">
        <v>131</v>
      </c>
      <c r="C6386" s="24" t="s">
        <v>13</v>
      </c>
      <c r="D6386" s="24" t="s">
        <v>2840</v>
      </c>
      <c r="E6386" s="24" t="s">
        <v>2842</v>
      </c>
      <c r="F6386" s="24" t="s">
        <v>2841</v>
      </c>
    </row>
    <row r="6387" spans="1:6" ht="56.25" x14ac:dyDescent="0.2">
      <c r="A6387" s="24"/>
      <c r="E6387" s="24" t="s">
        <v>4793</v>
      </c>
    </row>
    <row r="6388" spans="1:6" ht="56.25" x14ac:dyDescent="0.2">
      <c r="A6388" s="24"/>
      <c r="D6388" s="24" t="s">
        <v>2846</v>
      </c>
      <c r="E6388" s="24" t="s">
        <v>2848</v>
      </c>
      <c r="F6388" s="24" t="s">
        <v>2847</v>
      </c>
    </row>
    <row r="6389" spans="1:6" ht="56.25" x14ac:dyDescent="0.2">
      <c r="A6389" s="24"/>
      <c r="E6389" s="24" t="s">
        <v>4795</v>
      </c>
    </row>
    <row r="6390" spans="1:6" ht="56.25" x14ac:dyDescent="0.2">
      <c r="A6390" s="24"/>
      <c r="D6390" s="24" t="s">
        <v>2852</v>
      </c>
      <c r="E6390" s="24" t="s">
        <v>2854</v>
      </c>
      <c r="F6390" s="24" t="s">
        <v>2853</v>
      </c>
    </row>
    <row r="6391" spans="1:6" ht="56.25" x14ac:dyDescent="0.2">
      <c r="A6391" s="24"/>
      <c r="E6391" s="24" t="s">
        <v>4797</v>
      </c>
    </row>
    <row r="6392" spans="1:6" ht="45" x14ac:dyDescent="0.2">
      <c r="A6392" s="24"/>
      <c r="D6392" s="24" t="s">
        <v>2855</v>
      </c>
      <c r="E6392" s="24" t="s">
        <v>2857</v>
      </c>
      <c r="F6392" s="24" t="s">
        <v>2856</v>
      </c>
    </row>
    <row r="6393" spans="1:6" ht="45" x14ac:dyDescent="0.2">
      <c r="A6393" s="24"/>
      <c r="E6393" s="24" t="s">
        <v>4798</v>
      </c>
    </row>
    <row r="6394" spans="1:6" ht="33.75" x14ac:dyDescent="0.2">
      <c r="A6394" s="24"/>
      <c r="D6394" s="24" t="s">
        <v>2858</v>
      </c>
      <c r="E6394" s="24" t="s">
        <v>2860</v>
      </c>
      <c r="F6394" s="24" t="s">
        <v>2859</v>
      </c>
    </row>
    <row r="6395" spans="1:6" ht="33.75" x14ac:dyDescent="0.2">
      <c r="A6395" s="24"/>
      <c r="E6395" s="24" t="s">
        <v>4799</v>
      </c>
    </row>
    <row r="6396" spans="1:6" ht="56.25" x14ac:dyDescent="0.2">
      <c r="A6396" s="24"/>
      <c r="D6396" s="24" t="s">
        <v>2861</v>
      </c>
      <c r="E6396" s="24" t="s">
        <v>2863</v>
      </c>
      <c r="F6396" s="24" t="s">
        <v>2862</v>
      </c>
    </row>
    <row r="6397" spans="1:6" ht="56.25" x14ac:dyDescent="0.2">
      <c r="A6397" s="24"/>
      <c r="E6397" s="24" t="s">
        <v>4800</v>
      </c>
    </row>
    <row r="6398" spans="1:6" ht="67.5" x14ac:dyDescent="0.2">
      <c r="A6398" s="24"/>
      <c r="D6398" s="24" t="s">
        <v>2864</v>
      </c>
      <c r="E6398" s="24" t="s">
        <v>2866</v>
      </c>
      <c r="F6398" s="24" t="s">
        <v>2865</v>
      </c>
    </row>
    <row r="6399" spans="1:6" ht="78.75" x14ac:dyDescent="0.2">
      <c r="A6399" s="24"/>
      <c r="E6399" s="24" t="s">
        <v>4801</v>
      </c>
    </row>
    <row r="6400" spans="1:6" ht="67.5" x14ac:dyDescent="0.2">
      <c r="A6400" s="24"/>
      <c r="D6400" s="24" t="s">
        <v>2867</v>
      </c>
      <c r="E6400" s="24" t="s">
        <v>2869</v>
      </c>
      <c r="F6400" s="24" t="s">
        <v>2868</v>
      </c>
    </row>
    <row r="6401" spans="1:6" ht="67.5" x14ac:dyDescent="0.2">
      <c r="A6401" s="24"/>
      <c r="E6401" s="24" t="s">
        <v>4802</v>
      </c>
    </row>
    <row r="6402" spans="1:6" ht="56.25" x14ac:dyDescent="0.2">
      <c r="A6402" s="24"/>
      <c r="D6402" s="24" t="s">
        <v>2873</v>
      </c>
      <c r="E6402" s="24" t="s">
        <v>2875</v>
      </c>
      <c r="F6402" s="24" t="s">
        <v>2874</v>
      </c>
    </row>
    <row r="6403" spans="1:6" ht="22.5" x14ac:dyDescent="0.2">
      <c r="A6403" s="24"/>
      <c r="E6403" s="24" t="s">
        <v>4804</v>
      </c>
    </row>
    <row r="6404" spans="1:6" ht="56.25" x14ac:dyDescent="0.2">
      <c r="A6404" s="24"/>
      <c r="D6404" s="24" t="s">
        <v>2876</v>
      </c>
      <c r="E6404" s="24" t="s">
        <v>2878</v>
      </c>
      <c r="F6404" s="24" t="s">
        <v>2877</v>
      </c>
    </row>
    <row r="6405" spans="1:6" ht="67.5" x14ac:dyDescent="0.2">
      <c r="A6405" s="24"/>
      <c r="E6405" s="24" t="s">
        <v>4805</v>
      </c>
    </row>
    <row r="6406" spans="1:6" ht="56.25" x14ac:dyDescent="0.2">
      <c r="A6406" s="24"/>
      <c r="D6406" s="24" t="s">
        <v>2879</v>
      </c>
      <c r="E6406" s="24" t="s">
        <v>2881</v>
      </c>
      <c r="F6406" s="24" t="s">
        <v>2880</v>
      </c>
    </row>
    <row r="6407" spans="1:6" ht="67.5" x14ac:dyDescent="0.2">
      <c r="A6407" s="24"/>
      <c r="E6407" s="24" t="s">
        <v>4806</v>
      </c>
    </row>
    <row r="6408" spans="1:6" ht="56.25" x14ac:dyDescent="0.2">
      <c r="A6408" s="24"/>
      <c r="D6408" s="24" t="s">
        <v>2882</v>
      </c>
      <c r="E6408" s="24" t="s">
        <v>2884</v>
      </c>
      <c r="F6408" s="24" t="s">
        <v>2883</v>
      </c>
    </row>
    <row r="6409" spans="1:6" ht="56.25" x14ac:dyDescent="0.2">
      <c r="A6409" s="24"/>
      <c r="E6409" s="24" t="s">
        <v>4807</v>
      </c>
    </row>
    <row r="6410" spans="1:6" ht="56.25" x14ac:dyDescent="0.2">
      <c r="A6410" s="24"/>
      <c r="D6410" s="24" t="s">
        <v>2885</v>
      </c>
      <c r="E6410" s="24" t="s">
        <v>2887</v>
      </c>
      <c r="F6410" s="24" t="s">
        <v>2886</v>
      </c>
    </row>
    <row r="6411" spans="1:6" ht="56.25" x14ac:dyDescent="0.2">
      <c r="A6411" s="24"/>
      <c r="E6411" s="24" t="s">
        <v>4808</v>
      </c>
    </row>
    <row r="6412" spans="1:6" ht="56.25" x14ac:dyDescent="0.2">
      <c r="A6412" s="24"/>
      <c r="D6412" s="24" t="s">
        <v>2888</v>
      </c>
      <c r="E6412" s="24" t="s">
        <v>2890</v>
      </c>
      <c r="F6412" s="24" t="s">
        <v>2889</v>
      </c>
    </row>
    <row r="6413" spans="1:6" ht="56.25" x14ac:dyDescent="0.2">
      <c r="A6413" s="24"/>
      <c r="E6413" s="24" t="s">
        <v>4809</v>
      </c>
    </row>
    <row r="6414" spans="1:6" ht="45" x14ac:dyDescent="0.2">
      <c r="A6414" s="24"/>
      <c r="D6414" s="24" t="s">
        <v>2891</v>
      </c>
      <c r="E6414" s="24" t="s">
        <v>2893</v>
      </c>
      <c r="F6414" s="24" t="s">
        <v>2892</v>
      </c>
    </row>
    <row r="6415" spans="1:6" ht="45" x14ac:dyDescent="0.2">
      <c r="A6415" s="24"/>
      <c r="E6415" s="24" t="s">
        <v>4810</v>
      </c>
    </row>
    <row r="6416" spans="1:6" ht="67.5" x14ac:dyDescent="0.2">
      <c r="A6416" s="24"/>
      <c r="D6416" s="24" t="s">
        <v>2897</v>
      </c>
      <c r="E6416" s="24" t="s">
        <v>2899</v>
      </c>
      <c r="F6416" s="24" t="s">
        <v>2898</v>
      </c>
    </row>
    <row r="6417" spans="1:6" ht="67.5" x14ac:dyDescent="0.2">
      <c r="A6417" s="24"/>
      <c r="E6417" s="24" t="s">
        <v>4812</v>
      </c>
    </row>
    <row r="6418" spans="1:6" ht="45" x14ac:dyDescent="0.2">
      <c r="A6418" s="24"/>
      <c r="D6418" s="24" t="s">
        <v>2900</v>
      </c>
      <c r="E6418" s="24" t="s">
        <v>2902</v>
      </c>
      <c r="F6418" s="24" t="s">
        <v>2901</v>
      </c>
    </row>
    <row r="6419" spans="1:6" ht="22.5" x14ac:dyDescent="0.2">
      <c r="A6419" s="24"/>
      <c r="E6419" s="24" t="s">
        <v>4813</v>
      </c>
    </row>
    <row r="6420" spans="1:6" ht="56.25" x14ac:dyDescent="0.2">
      <c r="A6420" s="24"/>
      <c r="D6420" s="24" t="s">
        <v>2903</v>
      </c>
      <c r="E6420" s="24" t="s">
        <v>2905</v>
      </c>
      <c r="F6420" s="24" t="s">
        <v>2904</v>
      </c>
    </row>
    <row r="6421" spans="1:6" ht="56.25" x14ac:dyDescent="0.2">
      <c r="A6421" s="24"/>
      <c r="E6421" s="24" t="s">
        <v>4814</v>
      </c>
    </row>
    <row r="6422" spans="1:6" ht="45" x14ac:dyDescent="0.2">
      <c r="A6422" s="24"/>
      <c r="D6422" s="24" t="s">
        <v>2906</v>
      </c>
      <c r="E6422" s="24" t="s">
        <v>2908</v>
      </c>
      <c r="F6422" s="24" t="s">
        <v>2907</v>
      </c>
    </row>
    <row r="6423" spans="1:6" ht="33.75" x14ac:dyDescent="0.2">
      <c r="A6423" s="24"/>
      <c r="E6423" s="24" t="s">
        <v>4815</v>
      </c>
    </row>
    <row r="6424" spans="1:6" ht="45" x14ac:dyDescent="0.2">
      <c r="A6424" s="24"/>
      <c r="D6424" s="24" t="s">
        <v>2909</v>
      </c>
      <c r="E6424" s="24" t="s">
        <v>2911</v>
      </c>
      <c r="F6424" s="24" t="s">
        <v>2910</v>
      </c>
    </row>
    <row r="6425" spans="1:6" ht="45" x14ac:dyDescent="0.2">
      <c r="A6425" s="24"/>
      <c r="E6425" s="24" t="s">
        <v>4816</v>
      </c>
    </row>
    <row r="6426" spans="1:6" ht="56.25" x14ac:dyDescent="0.2">
      <c r="A6426" s="24"/>
      <c r="D6426" s="24" t="s">
        <v>2915</v>
      </c>
      <c r="E6426" s="24" t="s">
        <v>2917</v>
      </c>
      <c r="F6426" s="24" t="s">
        <v>2916</v>
      </c>
    </row>
    <row r="6427" spans="1:6" ht="22.5" x14ac:dyDescent="0.2">
      <c r="A6427" s="24"/>
      <c r="E6427" s="24" t="s">
        <v>4818</v>
      </c>
    </row>
    <row r="6428" spans="1:6" ht="56.25" x14ac:dyDescent="0.2">
      <c r="A6428" s="24"/>
      <c r="D6428" s="24" t="s">
        <v>2918</v>
      </c>
      <c r="E6428" s="24" t="s">
        <v>2920</v>
      </c>
      <c r="F6428" s="24" t="s">
        <v>2919</v>
      </c>
    </row>
    <row r="6429" spans="1:6" ht="67.5" x14ac:dyDescent="0.2">
      <c r="A6429" s="24"/>
      <c r="E6429" s="24" t="s">
        <v>4819</v>
      </c>
    </row>
    <row r="6430" spans="1:6" ht="56.25" x14ac:dyDescent="0.2">
      <c r="A6430" s="24"/>
      <c r="D6430" s="24" t="s">
        <v>2921</v>
      </c>
      <c r="E6430" s="24" t="s">
        <v>2923</v>
      </c>
      <c r="F6430" s="24" t="s">
        <v>2922</v>
      </c>
    </row>
    <row r="6431" spans="1:6" ht="67.5" x14ac:dyDescent="0.2">
      <c r="A6431" s="24"/>
      <c r="E6431" s="24" t="s">
        <v>4820</v>
      </c>
    </row>
    <row r="6432" spans="1:6" ht="56.25" x14ac:dyDescent="0.2">
      <c r="A6432" s="24"/>
      <c r="D6432" s="24" t="s">
        <v>2924</v>
      </c>
      <c r="E6432" s="24" t="s">
        <v>2926</v>
      </c>
      <c r="F6432" s="24" t="s">
        <v>2925</v>
      </c>
    </row>
    <row r="6433" spans="1:6" ht="56.25" x14ac:dyDescent="0.2">
      <c r="A6433" s="24"/>
      <c r="E6433" s="24" t="s">
        <v>4821</v>
      </c>
    </row>
    <row r="6434" spans="1:6" ht="56.25" x14ac:dyDescent="0.2">
      <c r="A6434" s="24"/>
      <c r="D6434" s="24" t="s">
        <v>2927</v>
      </c>
      <c r="E6434" s="24" t="s">
        <v>2929</v>
      </c>
      <c r="F6434" s="24" t="s">
        <v>2928</v>
      </c>
    </row>
    <row r="6435" spans="1:6" ht="56.25" x14ac:dyDescent="0.2">
      <c r="A6435" s="24"/>
      <c r="E6435" s="24" t="s">
        <v>4822</v>
      </c>
    </row>
    <row r="6436" spans="1:6" ht="56.25" x14ac:dyDescent="0.2">
      <c r="A6436" s="24"/>
      <c r="D6436" s="24" t="s">
        <v>2930</v>
      </c>
      <c r="E6436" s="24" t="s">
        <v>2932</v>
      </c>
      <c r="F6436" s="24" t="s">
        <v>2931</v>
      </c>
    </row>
    <row r="6437" spans="1:6" ht="67.5" x14ac:dyDescent="0.2">
      <c r="A6437" s="24"/>
      <c r="E6437" s="24" t="s">
        <v>4823</v>
      </c>
    </row>
    <row r="6438" spans="1:6" ht="33.75" x14ac:dyDescent="0.2">
      <c r="A6438" s="24"/>
      <c r="C6438" s="24" t="s">
        <v>21</v>
      </c>
      <c r="D6438" s="24" t="s">
        <v>2933</v>
      </c>
      <c r="E6438" s="24" t="s">
        <v>2935</v>
      </c>
      <c r="F6438" s="24" t="s">
        <v>2934</v>
      </c>
    </row>
    <row r="6439" spans="1:6" ht="33.75" x14ac:dyDescent="0.2">
      <c r="A6439" s="24"/>
      <c r="E6439" s="24" t="s">
        <v>4824</v>
      </c>
    </row>
    <row r="6440" spans="1:6" ht="33.75" x14ac:dyDescent="0.2">
      <c r="A6440" s="24"/>
      <c r="D6440" s="24" t="s">
        <v>2936</v>
      </c>
      <c r="E6440" s="24" t="s">
        <v>2938</v>
      </c>
      <c r="F6440" s="24" t="s">
        <v>2937</v>
      </c>
    </row>
    <row r="6441" spans="1:6" ht="33.75" x14ac:dyDescent="0.2">
      <c r="A6441" s="24"/>
      <c r="E6441" s="24" t="s">
        <v>4825</v>
      </c>
    </row>
    <row r="6442" spans="1:6" ht="33.75" x14ac:dyDescent="0.2">
      <c r="A6442" s="24"/>
      <c r="D6442" s="24" t="s">
        <v>2939</v>
      </c>
      <c r="E6442" s="24" t="s">
        <v>2941</v>
      </c>
      <c r="F6442" s="24" t="s">
        <v>2940</v>
      </c>
    </row>
    <row r="6443" spans="1:6" ht="33.75" x14ac:dyDescent="0.2">
      <c r="A6443" s="24"/>
      <c r="E6443" s="24" t="s">
        <v>4826</v>
      </c>
    </row>
    <row r="6444" spans="1:6" ht="33.75" x14ac:dyDescent="0.2">
      <c r="A6444" s="24"/>
      <c r="D6444" s="24" t="s">
        <v>2942</v>
      </c>
      <c r="E6444" s="24" t="s">
        <v>2944</v>
      </c>
      <c r="F6444" s="24" t="s">
        <v>2943</v>
      </c>
    </row>
    <row r="6445" spans="1:6" ht="45" x14ac:dyDescent="0.2">
      <c r="A6445" s="24"/>
      <c r="E6445" s="24" t="s">
        <v>4827</v>
      </c>
    </row>
    <row r="6446" spans="1:6" ht="33.75" x14ac:dyDescent="0.2">
      <c r="A6446" s="24"/>
      <c r="D6446" s="24" t="s">
        <v>2945</v>
      </c>
      <c r="E6446" s="24" t="s">
        <v>2947</v>
      </c>
      <c r="F6446" s="24" t="s">
        <v>2946</v>
      </c>
    </row>
    <row r="6447" spans="1:6" ht="33.75" x14ac:dyDescent="0.2">
      <c r="A6447" s="24"/>
      <c r="E6447" s="24" t="s">
        <v>4828</v>
      </c>
    </row>
    <row r="6448" spans="1:6" ht="56.25" x14ac:dyDescent="0.2">
      <c r="A6448" s="24"/>
      <c r="B6448" s="23" t="s">
        <v>132</v>
      </c>
      <c r="C6448" s="24" t="s">
        <v>13</v>
      </c>
      <c r="D6448" s="24" t="s">
        <v>2840</v>
      </c>
      <c r="E6448" s="24" t="s">
        <v>2842</v>
      </c>
      <c r="F6448" s="24" t="s">
        <v>2841</v>
      </c>
    </row>
    <row r="6449" spans="1:6" ht="56.25" x14ac:dyDescent="0.2">
      <c r="A6449" s="24"/>
      <c r="E6449" s="24" t="s">
        <v>4793</v>
      </c>
    </row>
    <row r="6450" spans="1:6" ht="56.25" x14ac:dyDescent="0.2">
      <c r="A6450" s="24"/>
      <c r="D6450" s="24" t="s">
        <v>2846</v>
      </c>
      <c r="E6450" s="24" t="s">
        <v>2848</v>
      </c>
      <c r="F6450" s="24" t="s">
        <v>2847</v>
      </c>
    </row>
    <row r="6451" spans="1:6" ht="56.25" x14ac:dyDescent="0.2">
      <c r="A6451" s="24"/>
      <c r="E6451" s="24" t="s">
        <v>4795</v>
      </c>
    </row>
    <row r="6452" spans="1:6" ht="33.75" x14ac:dyDescent="0.2">
      <c r="A6452" s="24"/>
      <c r="D6452" s="24" t="s">
        <v>2849</v>
      </c>
      <c r="E6452" s="24" t="s">
        <v>2851</v>
      </c>
      <c r="F6452" s="24" t="s">
        <v>2850</v>
      </c>
    </row>
    <row r="6453" spans="1:6" ht="45" x14ac:dyDescent="0.2">
      <c r="A6453" s="24"/>
      <c r="E6453" s="24" t="s">
        <v>4796</v>
      </c>
    </row>
    <row r="6454" spans="1:6" ht="56.25" x14ac:dyDescent="0.2">
      <c r="A6454" s="24"/>
      <c r="D6454" s="24" t="s">
        <v>2852</v>
      </c>
      <c r="E6454" s="24" t="s">
        <v>2854</v>
      </c>
      <c r="F6454" s="24" t="s">
        <v>2853</v>
      </c>
    </row>
    <row r="6455" spans="1:6" ht="56.25" x14ac:dyDescent="0.2">
      <c r="A6455" s="24"/>
      <c r="E6455" s="24" t="s">
        <v>4797</v>
      </c>
    </row>
    <row r="6456" spans="1:6" ht="56.25" x14ac:dyDescent="0.2">
      <c r="A6456" s="24"/>
      <c r="D6456" s="24" t="s">
        <v>2861</v>
      </c>
      <c r="E6456" s="24" t="s">
        <v>2863</v>
      </c>
      <c r="F6456" s="24" t="s">
        <v>2862</v>
      </c>
    </row>
    <row r="6457" spans="1:6" ht="56.25" x14ac:dyDescent="0.2">
      <c r="A6457" s="24"/>
      <c r="E6457" s="24" t="s">
        <v>4800</v>
      </c>
    </row>
    <row r="6458" spans="1:6" ht="67.5" x14ac:dyDescent="0.2">
      <c r="A6458" s="24"/>
      <c r="D6458" s="24" t="s">
        <v>2864</v>
      </c>
      <c r="E6458" s="24" t="s">
        <v>2866</v>
      </c>
      <c r="F6458" s="24" t="s">
        <v>2865</v>
      </c>
    </row>
    <row r="6459" spans="1:6" ht="78.75" x14ac:dyDescent="0.2">
      <c r="A6459" s="24"/>
      <c r="E6459" s="24" t="s">
        <v>4801</v>
      </c>
    </row>
    <row r="6460" spans="1:6" ht="67.5" x14ac:dyDescent="0.2">
      <c r="A6460" s="24"/>
      <c r="D6460" s="24" t="s">
        <v>2867</v>
      </c>
      <c r="E6460" s="24" t="s">
        <v>2869</v>
      </c>
      <c r="F6460" s="24" t="s">
        <v>2868</v>
      </c>
    </row>
    <row r="6461" spans="1:6" ht="67.5" x14ac:dyDescent="0.2">
      <c r="A6461" s="24"/>
      <c r="E6461" s="24" t="s">
        <v>4802</v>
      </c>
    </row>
    <row r="6462" spans="1:6" ht="56.25" x14ac:dyDescent="0.2">
      <c r="A6462" s="24"/>
      <c r="D6462" s="24" t="s">
        <v>2870</v>
      </c>
      <c r="E6462" s="24" t="s">
        <v>2872</v>
      </c>
      <c r="F6462" s="24" t="s">
        <v>2871</v>
      </c>
    </row>
    <row r="6463" spans="1:6" ht="33.75" x14ac:dyDescent="0.2">
      <c r="A6463" s="24"/>
      <c r="E6463" s="24" t="s">
        <v>4803</v>
      </c>
    </row>
    <row r="6464" spans="1:6" ht="56.25" x14ac:dyDescent="0.2">
      <c r="A6464" s="24"/>
      <c r="D6464" s="24" t="s">
        <v>2876</v>
      </c>
      <c r="E6464" s="24" t="s">
        <v>2878</v>
      </c>
      <c r="F6464" s="24" t="s">
        <v>2877</v>
      </c>
    </row>
    <row r="6465" spans="1:6" ht="67.5" x14ac:dyDescent="0.2">
      <c r="A6465" s="24"/>
      <c r="E6465" s="24" t="s">
        <v>4805</v>
      </c>
    </row>
    <row r="6466" spans="1:6" ht="56.25" x14ac:dyDescent="0.2">
      <c r="A6466" s="24"/>
      <c r="D6466" s="24" t="s">
        <v>2879</v>
      </c>
      <c r="E6466" s="24" t="s">
        <v>2881</v>
      </c>
      <c r="F6466" s="24" t="s">
        <v>2880</v>
      </c>
    </row>
    <row r="6467" spans="1:6" ht="67.5" x14ac:dyDescent="0.2">
      <c r="A6467" s="24"/>
      <c r="E6467" s="24" t="s">
        <v>4806</v>
      </c>
    </row>
    <row r="6468" spans="1:6" ht="56.25" x14ac:dyDescent="0.2">
      <c r="A6468" s="24"/>
      <c r="D6468" s="24" t="s">
        <v>2882</v>
      </c>
      <c r="E6468" s="24" t="s">
        <v>2884</v>
      </c>
      <c r="F6468" s="24" t="s">
        <v>2883</v>
      </c>
    </row>
    <row r="6469" spans="1:6" ht="56.25" x14ac:dyDescent="0.2">
      <c r="A6469" s="24"/>
      <c r="E6469" s="24" t="s">
        <v>4807</v>
      </c>
    </row>
    <row r="6470" spans="1:6" ht="56.25" x14ac:dyDescent="0.2">
      <c r="A6470" s="24"/>
      <c r="D6470" s="24" t="s">
        <v>2885</v>
      </c>
      <c r="E6470" s="24" t="s">
        <v>2887</v>
      </c>
      <c r="F6470" s="24" t="s">
        <v>2886</v>
      </c>
    </row>
    <row r="6471" spans="1:6" ht="56.25" x14ac:dyDescent="0.2">
      <c r="A6471" s="24"/>
      <c r="E6471" s="24" t="s">
        <v>4808</v>
      </c>
    </row>
    <row r="6472" spans="1:6" ht="56.25" x14ac:dyDescent="0.2">
      <c r="A6472" s="24"/>
      <c r="D6472" s="24" t="s">
        <v>2888</v>
      </c>
      <c r="E6472" s="24" t="s">
        <v>2890</v>
      </c>
      <c r="F6472" s="24" t="s">
        <v>2889</v>
      </c>
    </row>
    <row r="6473" spans="1:6" ht="56.25" x14ac:dyDescent="0.2">
      <c r="A6473" s="24"/>
      <c r="E6473" s="24" t="s">
        <v>4809</v>
      </c>
    </row>
    <row r="6474" spans="1:6" ht="45" x14ac:dyDescent="0.2">
      <c r="A6474" s="24"/>
      <c r="D6474" s="24" t="s">
        <v>2891</v>
      </c>
      <c r="E6474" s="24" t="s">
        <v>2893</v>
      </c>
      <c r="F6474" s="24" t="s">
        <v>2892</v>
      </c>
    </row>
    <row r="6475" spans="1:6" ht="45" x14ac:dyDescent="0.2">
      <c r="A6475" s="24"/>
      <c r="E6475" s="24" t="s">
        <v>4810</v>
      </c>
    </row>
    <row r="6476" spans="1:6" ht="56.25" x14ac:dyDescent="0.2">
      <c r="A6476" s="24"/>
      <c r="D6476" s="24" t="s">
        <v>2831</v>
      </c>
      <c r="E6476" s="24" t="s">
        <v>2833</v>
      </c>
      <c r="F6476" s="24" t="s">
        <v>2832</v>
      </c>
    </row>
    <row r="6477" spans="1:6" ht="45" x14ac:dyDescent="0.2">
      <c r="A6477" s="24"/>
      <c r="E6477" s="24" t="s">
        <v>4790</v>
      </c>
    </row>
    <row r="6478" spans="1:6" ht="56.25" x14ac:dyDescent="0.2">
      <c r="A6478" s="24"/>
      <c r="D6478" s="24" t="s">
        <v>2894</v>
      </c>
      <c r="E6478" s="24" t="s">
        <v>2896</v>
      </c>
      <c r="F6478" s="24" t="s">
        <v>2895</v>
      </c>
    </row>
    <row r="6479" spans="1:6" ht="33.75" x14ac:dyDescent="0.2">
      <c r="A6479" s="24"/>
      <c r="E6479" s="24" t="s">
        <v>4811</v>
      </c>
    </row>
    <row r="6480" spans="1:6" ht="67.5" x14ac:dyDescent="0.2">
      <c r="A6480" s="24"/>
      <c r="D6480" s="24" t="s">
        <v>2897</v>
      </c>
      <c r="E6480" s="24" t="s">
        <v>2899</v>
      </c>
      <c r="F6480" s="24" t="s">
        <v>2898</v>
      </c>
    </row>
    <row r="6481" spans="1:6" ht="67.5" x14ac:dyDescent="0.2">
      <c r="A6481" s="24"/>
      <c r="E6481" s="24" t="s">
        <v>4812</v>
      </c>
    </row>
    <row r="6482" spans="1:6" ht="45" x14ac:dyDescent="0.2">
      <c r="A6482" s="24"/>
      <c r="D6482" s="24" t="s">
        <v>2900</v>
      </c>
      <c r="E6482" s="24" t="s">
        <v>2902</v>
      </c>
      <c r="F6482" s="24" t="s">
        <v>2901</v>
      </c>
    </row>
    <row r="6483" spans="1:6" ht="22.5" x14ac:dyDescent="0.2">
      <c r="A6483" s="24"/>
      <c r="E6483" s="24" t="s">
        <v>4813</v>
      </c>
    </row>
    <row r="6484" spans="1:6" ht="56.25" x14ac:dyDescent="0.2">
      <c r="A6484" s="24"/>
      <c r="D6484" s="24" t="s">
        <v>2903</v>
      </c>
      <c r="E6484" s="24" t="s">
        <v>2905</v>
      </c>
      <c r="F6484" s="24" t="s">
        <v>2904</v>
      </c>
    </row>
    <row r="6485" spans="1:6" ht="56.25" x14ac:dyDescent="0.2">
      <c r="A6485" s="24"/>
      <c r="E6485" s="24" t="s">
        <v>4814</v>
      </c>
    </row>
    <row r="6486" spans="1:6" ht="56.25" x14ac:dyDescent="0.2">
      <c r="A6486" s="24"/>
      <c r="D6486" s="24" t="s">
        <v>2918</v>
      </c>
      <c r="E6486" s="24" t="s">
        <v>2920</v>
      </c>
      <c r="F6486" s="24" t="s">
        <v>2919</v>
      </c>
    </row>
    <row r="6487" spans="1:6" ht="67.5" x14ac:dyDescent="0.2">
      <c r="A6487" s="24"/>
      <c r="E6487" s="24" t="s">
        <v>4819</v>
      </c>
    </row>
    <row r="6488" spans="1:6" ht="56.25" x14ac:dyDescent="0.2">
      <c r="A6488" s="24"/>
      <c r="D6488" s="24" t="s">
        <v>2921</v>
      </c>
      <c r="E6488" s="24" t="s">
        <v>2923</v>
      </c>
      <c r="F6488" s="24" t="s">
        <v>2922</v>
      </c>
    </row>
    <row r="6489" spans="1:6" ht="67.5" x14ac:dyDescent="0.2">
      <c r="A6489" s="24"/>
      <c r="E6489" s="24" t="s">
        <v>4820</v>
      </c>
    </row>
    <row r="6490" spans="1:6" ht="56.25" x14ac:dyDescent="0.2">
      <c r="A6490" s="24"/>
      <c r="D6490" s="24" t="s">
        <v>2924</v>
      </c>
      <c r="E6490" s="24" t="s">
        <v>2926</v>
      </c>
      <c r="F6490" s="24" t="s">
        <v>2925</v>
      </c>
    </row>
    <row r="6491" spans="1:6" ht="56.25" x14ac:dyDescent="0.2">
      <c r="A6491" s="24"/>
      <c r="E6491" s="24" t="s">
        <v>4821</v>
      </c>
    </row>
    <row r="6492" spans="1:6" ht="56.25" x14ac:dyDescent="0.2">
      <c r="A6492" s="24"/>
      <c r="D6492" s="24" t="s">
        <v>2927</v>
      </c>
      <c r="E6492" s="24" t="s">
        <v>2929</v>
      </c>
      <c r="F6492" s="24" t="s">
        <v>2928</v>
      </c>
    </row>
    <row r="6493" spans="1:6" ht="56.25" x14ac:dyDescent="0.2">
      <c r="A6493" s="24"/>
      <c r="E6493" s="24" t="s">
        <v>4822</v>
      </c>
    </row>
    <row r="6494" spans="1:6" ht="56.25" x14ac:dyDescent="0.2">
      <c r="A6494" s="24"/>
      <c r="D6494" s="24" t="s">
        <v>2930</v>
      </c>
      <c r="E6494" s="24" t="s">
        <v>2932</v>
      </c>
      <c r="F6494" s="24" t="s">
        <v>2931</v>
      </c>
    </row>
    <row r="6495" spans="1:6" ht="67.5" x14ac:dyDescent="0.2">
      <c r="A6495" s="24"/>
      <c r="E6495" s="24" t="s">
        <v>4823</v>
      </c>
    </row>
    <row r="6496" spans="1:6" ht="56.25" x14ac:dyDescent="0.2">
      <c r="A6496" s="24"/>
      <c r="B6496" s="23" t="s">
        <v>133</v>
      </c>
      <c r="C6496" s="24" t="s">
        <v>13</v>
      </c>
      <c r="D6496" s="24" t="s">
        <v>2969</v>
      </c>
      <c r="E6496" s="24" t="s">
        <v>2971</v>
      </c>
      <c r="F6496" s="24" t="s">
        <v>2970</v>
      </c>
    </row>
    <row r="6497" spans="1:6" ht="33.75" x14ac:dyDescent="0.2">
      <c r="A6497" s="24"/>
      <c r="E6497" s="24" t="s">
        <v>4836</v>
      </c>
    </row>
    <row r="6498" spans="1:6" ht="56.25" x14ac:dyDescent="0.2">
      <c r="A6498" s="24"/>
      <c r="D6498" s="24" t="s">
        <v>2846</v>
      </c>
      <c r="E6498" s="24" t="s">
        <v>2848</v>
      </c>
      <c r="F6498" s="24" t="s">
        <v>2847</v>
      </c>
    </row>
    <row r="6499" spans="1:6" ht="56.25" x14ac:dyDescent="0.2">
      <c r="A6499" s="24"/>
      <c r="E6499" s="24" t="s">
        <v>4795</v>
      </c>
    </row>
    <row r="6500" spans="1:6" ht="56.25" x14ac:dyDescent="0.2">
      <c r="A6500" s="24"/>
      <c r="D6500" s="24" t="s">
        <v>2870</v>
      </c>
      <c r="E6500" s="24" t="s">
        <v>2872</v>
      </c>
      <c r="F6500" s="24" t="s">
        <v>2871</v>
      </c>
    </row>
    <row r="6501" spans="1:6" ht="33.75" x14ac:dyDescent="0.2">
      <c r="A6501" s="24"/>
      <c r="E6501" s="24" t="s">
        <v>4803</v>
      </c>
    </row>
    <row r="6502" spans="1:6" ht="56.25" x14ac:dyDescent="0.2">
      <c r="A6502" s="24"/>
      <c r="D6502" s="24" t="s">
        <v>2876</v>
      </c>
      <c r="E6502" s="24" t="s">
        <v>2878</v>
      </c>
      <c r="F6502" s="24" t="s">
        <v>2877</v>
      </c>
    </row>
    <row r="6503" spans="1:6" ht="67.5" x14ac:dyDescent="0.2">
      <c r="A6503" s="24"/>
      <c r="E6503" s="24" t="s">
        <v>4805</v>
      </c>
    </row>
    <row r="6504" spans="1:6" ht="56.25" x14ac:dyDescent="0.2">
      <c r="A6504" s="24"/>
      <c r="D6504" s="24" t="s">
        <v>2885</v>
      </c>
      <c r="E6504" s="24" t="s">
        <v>2887</v>
      </c>
      <c r="F6504" s="24" t="s">
        <v>2886</v>
      </c>
    </row>
    <row r="6505" spans="1:6" ht="56.25" x14ac:dyDescent="0.2">
      <c r="A6505" s="24"/>
      <c r="E6505" s="24" t="s">
        <v>4808</v>
      </c>
    </row>
    <row r="6506" spans="1:6" ht="45" x14ac:dyDescent="0.2">
      <c r="A6506" s="24"/>
      <c r="D6506" s="24" t="s">
        <v>2900</v>
      </c>
      <c r="E6506" s="24" t="s">
        <v>2902</v>
      </c>
      <c r="F6506" s="24" t="s">
        <v>2901</v>
      </c>
    </row>
    <row r="6507" spans="1:6" ht="22.5" x14ac:dyDescent="0.2">
      <c r="A6507" s="24"/>
      <c r="E6507" s="24" t="s">
        <v>4813</v>
      </c>
    </row>
    <row r="6508" spans="1:6" ht="45" x14ac:dyDescent="0.2">
      <c r="A6508" s="24"/>
      <c r="D6508" s="24" t="s">
        <v>2912</v>
      </c>
      <c r="E6508" s="24" t="s">
        <v>2914</v>
      </c>
      <c r="F6508" s="24" t="s">
        <v>2913</v>
      </c>
    </row>
    <row r="6509" spans="1:6" ht="45" x14ac:dyDescent="0.2">
      <c r="A6509" s="24"/>
      <c r="E6509" s="24" t="s">
        <v>4817</v>
      </c>
    </row>
    <row r="6510" spans="1:6" ht="56.25" x14ac:dyDescent="0.2">
      <c r="A6510" s="24"/>
      <c r="D6510" s="24" t="s">
        <v>2924</v>
      </c>
      <c r="E6510" s="24" t="s">
        <v>2926</v>
      </c>
      <c r="F6510" s="24" t="s">
        <v>2925</v>
      </c>
    </row>
    <row r="6511" spans="1:6" ht="56.25" x14ac:dyDescent="0.2">
      <c r="A6511" s="24"/>
      <c r="E6511" s="24" t="s">
        <v>4821</v>
      </c>
    </row>
    <row r="6512" spans="1:6" ht="56.25" x14ac:dyDescent="0.2">
      <c r="A6512" s="24"/>
      <c r="D6512" s="24" t="s">
        <v>2930</v>
      </c>
      <c r="E6512" s="24" t="s">
        <v>2932</v>
      </c>
      <c r="F6512" s="24" t="s">
        <v>2931</v>
      </c>
    </row>
    <row r="6513" spans="1:6" ht="67.5" x14ac:dyDescent="0.2">
      <c r="A6513" s="24"/>
      <c r="E6513" s="24" t="s">
        <v>4823</v>
      </c>
    </row>
    <row r="6514" spans="1:6" ht="45" x14ac:dyDescent="0.2">
      <c r="A6514" s="24"/>
      <c r="B6514" s="23" t="s">
        <v>134</v>
      </c>
      <c r="C6514" s="24" t="s">
        <v>21</v>
      </c>
      <c r="D6514" s="24" t="s">
        <v>1421</v>
      </c>
      <c r="E6514" s="24" t="s">
        <v>1423</v>
      </c>
      <c r="F6514" s="24" t="s">
        <v>1422</v>
      </c>
    </row>
    <row r="6515" spans="1:6" ht="45" x14ac:dyDescent="0.2">
      <c r="A6515" s="24"/>
      <c r="E6515" s="24" t="s">
        <v>4323</v>
      </c>
    </row>
    <row r="6516" spans="1:6" ht="33.75" x14ac:dyDescent="0.2">
      <c r="A6516" s="24"/>
      <c r="D6516" s="24" t="s">
        <v>138</v>
      </c>
      <c r="E6516" s="24" t="s">
        <v>140</v>
      </c>
      <c r="F6516" s="24" t="s">
        <v>139</v>
      </c>
    </row>
    <row r="6517" spans="1:6" ht="45" x14ac:dyDescent="0.2">
      <c r="A6517" s="24"/>
      <c r="E6517" s="24" t="s">
        <v>3914</v>
      </c>
    </row>
    <row r="6518" spans="1:6" ht="56.25" x14ac:dyDescent="0.2">
      <c r="A6518" s="24"/>
      <c r="D6518" s="24" t="s">
        <v>314</v>
      </c>
      <c r="E6518" s="24" t="s">
        <v>316</v>
      </c>
      <c r="F6518" s="24" t="s">
        <v>315</v>
      </c>
    </row>
    <row r="6519" spans="1:6" ht="56.25" x14ac:dyDescent="0.2">
      <c r="A6519" s="24"/>
      <c r="E6519" s="24" t="s">
        <v>3915</v>
      </c>
    </row>
    <row r="6520" spans="1:6" ht="33.75" x14ac:dyDescent="0.2">
      <c r="A6520" s="24"/>
      <c r="D6520" s="24" t="s">
        <v>317</v>
      </c>
      <c r="E6520" s="24" t="s">
        <v>319</v>
      </c>
      <c r="F6520" s="24" t="s">
        <v>318</v>
      </c>
    </row>
    <row r="6521" spans="1:6" ht="45" x14ac:dyDescent="0.2">
      <c r="A6521" s="24"/>
      <c r="E6521" s="24" t="s">
        <v>3916</v>
      </c>
    </row>
    <row r="6522" spans="1:6" ht="45" x14ac:dyDescent="0.2">
      <c r="A6522" s="24"/>
      <c r="D6522" s="24" t="s">
        <v>2972</v>
      </c>
      <c r="E6522" s="24" t="s">
        <v>2974</v>
      </c>
      <c r="F6522" s="24" t="s">
        <v>2973</v>
      </c>
    </row>
    <row r="6523" spans="1:6" ht="56.25" x14ac:dyDescent="0.2">
      <c r="A6523" s="24"/>
      <c r="E6523" s="24" t="s">
        <v>4837</v>
      </c>
    </row>
    <row r="6524" spans="1:6" ht="33.75" x14ac:dyDescent="0.2">
      <c r="A6524" s="24"/>
      <c r="D6524" s="24" t="s">
        <v>2975</v>
      </c>
      <c r="E6524" s="24" t="s">
        <v>2977</v>
      </c>
      <c r="F6524" s="24" t="s">
        <v>2976</v>
      </c>
    </row>
    <row r="6525" spans="1:6" ht="22.5" x14ac:dyDescent="0.2">
      <c r="A6525" s="24"/>
      <c r="E6525" s="24" t="s">
        <v>4838</v>
      </c>
    </row>
    <row r="6526" spans="1:6" ht="67.5" x14ac:dyDescent="0.2">
      <c r="A6526" s="24"/>
      <c r="B6526" s="23" t="s">
        <v>144</v>
      </c>
      <c r="C6526" s="24" t="s">
        <v>13</v>
      </c>
      <c r="D6526" s="24" t="s">
        <v>2978</v>
      </c>
      <c r="E6526" s="24" t="s">
        <v>2980</v>
      </c>
      <c r="F6526" s="24" t="s">
        <v>2979</v>
      </c>
    </row>
    <row r="6527" spans="1:6" ht="33.75" x14ac:dyDescent="0.2">
      <c r="A6527" s="24"/>
      <c r="E6527" s="24" t="s">
        <v>4839</v>
      </c>
    </row>
    <row r="6528" spans="1:6" ht="101.25" x14ac:dyDescent="0.2">
      <c r="A6528" s="24"/>
      <c r="B6528" s="23" t="s">
        <v>148</v>
      </c>
      <c r="C6528" s="24" t="s">
        <v>13</v>
      </c>
      <c r="D6528" s="24" t="s">
        <v>2981</v>
      </c>
      <c r="E6528" s="24" t="s">
        <v>2983</v>
      </c>
      <c r="F6528" s="24" t="s">
        <v>2982</v>
      </c>
    </row>
    <row r="6529" spans="1:6" ht="33.75" x14ac:dyDescent="0.2">
      <c r="A6529" s="24"/>
      <c r="E6529" s="24" t="s">
        <v>4840</v>
      </c>
    </row>
    <row r="6530" spans="1:6" ht="56.25" x14ac:dyDescent="0.2">
      <c r="A6530" s="24"/>
      <c r="B6530" s="23" t="s">
        <v>152</v>
      </c>
      <c r="C6530" s="24" t="s">
        <v>13</v>
      </c>
      <c r="D6530" s="24" t="s">
        <v>2840</v>
      </c>
      <c r="E6530" s="24" t="s">
        <v>2842</v>
      </c>
      <c r="F6530" s="24" t="s">
        <v>2841</v>
      </c>
    </row>
    <row r="6531" spans="1:6" ht="56.25" x14ac:dyDescent="0.2">
      <c r="A6531" s="24"/>
      <c r="E6531" s="24" t="s">
        <v>4793</v>
      </c>
    </row>
    <row r="6532" spans="1:6" ht="56.25" x14ac:dyDescent="0.2">
      <c r="A6532" s="24"/>
      <c r="D6532" s="24" t="s">
        <v>2846</v>
      </c>
      <c r="E6532" s="24" t="s">
        <v>2848</v>
      </c>
      <c r="F6532" s="24" t="s">
        <v>2847</v>
      </c>
    </row>
    <row r="6533" spans="1:6" ht="56.25" x14ac:dyDescent="0.2">
      <c r="A6533" s="24"/>
      <c r="E6533" s="24" t="s">
        <v>4795</v>
      </c>
    </row>
    <row r="6534" spans="1:6" ht="56.25" x14ac:dyDescent="0.2">
      <c r="A6534" s="24"/>
      <c r="D6534" s="24" t="s">
        <v>2852</v>
      </c>
      <c r="E6534" s="24" t="s">
        <v>2854</v>
      </c>
      <c r="F6534" s="24" t="s">
        <v>2853</v>
      </c>
    </row>
    <row r="6535" spans="1:6" ht="56.25" x14ac:dyDescent="0.2">
      <c r="A6535" s="24"/>
      <c r="E6535" s="24" t="s">
        <v>4797</v>
      </c>
    </row>
    <row r="6536" spans="1:6" ht="45" x14ac:dyDescent="0.2">
      <c r="A6536" s="24"/>
      <c r="D6536" s="24" t="s">
        <v>2855</v>
      </c>
      <c r="E6536" s="24" t="s">
        <v>2857</v>
      </c>
      <c r="F6536" s="24" t="s">
        <v>2856</v>
      </c>
    </row>
    <row r="6537" spans="1:6" ht="45" x14ac:dyDescent="0.2">
      <c r="A6537" s="24"/>
      <c r="E6537" s="24" t="s">
        <v>4798</v>
      </c>
    </row>
    <row r="6538" spans="1:6" ht="33.75" x14ac:dyDescent="0.2">
      <c r="A6538" s="24"/>
      <c r="D6538" s="24" t="s">
        <v>2858</v>
      </c>
      <c r="E6538" s="24" t="s">
        <v>2860</v>
      </c>
      <c r="F6538" s="24" t="s">
        <v>2859</v>
      </c>
    </row>
    <row r="6539" spans="1:6" ht="33.75" x14ac:dyDescent="0.2">
      <c r="A6539" s="24"/>
      <c r="E6539" s="24" t="s">
        <v>4799</v>
      </c>
    </row>
    <row r="6540" spans="1:6" ht="56.25" x14ac:dyDescent="0.2">
      <c r="A6540" s="24"/>
      <c r="D6540" s="24" t="s">
        <v>2861</v>
      </c>
      <c r="E6540" s="24" t="s">
        <v>2863</v>
      </c>
      <c r="F6540" s="24" t="s">
        <v>2862</v>
      </c>
    </row>
    <row r="6541" spans="1:6" ht="56.25" x14ac:dyDescent="0.2">
      <c r="A6541" s="24"/>
      <c r="E6541" s="24" t="s">
        <v>4800</v>
      </c>
    </row>
    <row r="6542" spans="1:6" ht="67.5" x14ac:dyDescent="0.2">
      <c r="A6542" s="24"/>
      <c r="D6542" s="24" t="s">
        <v>2864</v>
      </c>
      <c r="E6542" s="24" t="s">
        <v>2866</v>
      </c>
      <c r="F6542" s="24" t="s">
        <v>2865</v>
      </c>
    </row>
    <row r="6543" spans="1:6" ht="78.75" x14ac:dyDescent="0.2">
      <c r="A6543" s="24"/>
      <c r="E6543" s="24" t="s">
        <v>4801</v>
      </c>
    </row>
    <row r="6544" spans="1:6" ht="67.5" x14ac:dyDescent="0.2">
      <c r="A6544" s="24"/>
      <c r="D6544" s="24" t="s">
        <v>2867</v>
      </c>
      <c r="E6544" s="24" t="s">
        <v>2869</v>
      </c>
      <c r="F6544" s="24" t="s">
        <v>2868</v>
      </c>
    </row>
    <row r="6545" spans="1:6" ht="67.5" x14ac:dyDescent="0.2">
      <c r="A6545" s="24"/>
      <c r="E6545" s="24" t="s">
        <v>4802</v>
      </c>
    </row>
    <row r="6546" spans="1:6" ht="56.25" x14ac:dyDescent="0.2">
      <c r="A6546" s="24"/>
      <c r="D6546" s="24" t="s">
        <v>2873</v>
      </c>
      <c r="E6546" s="24" t="s">
        <v>2875</v>
      </c>
      <c r="F6546" s="24" t="s">
        <v>2874</v>
      </c>
    </row>
    <row r="6547" spans="1:6" ht="22.5" x14ac:dyDescent="0.2">
      <c r="A6547" s="24"/>
      <c r="E6547" s="24" t="s">
        <v>4804</v>
      </c>
    </row>
    <row r="6548" spans="1:6" ht="56.25" x14ac:dyDescent="0.2">
      <c r="A6548" s="24"/>
      <c r="D6548" s="24" t="s">
        <v>2876</v>
      </c>
      <c r="E6548" s="24" t="s">
        <v>2878</v>
      </c>
      <c r="F6548" s="24" t="s">
        <v>2877</v>
      </c>
    </row>
    <row r="6549" spans="1:6" ht="67.5" x14ac:dyDescent="0.2">
      <c r="A6549" s="24"/>
      <c r="E6549" s="24" t="s">
        <v>4805</v>
      </c>
    </row>
    <row r="6550" spans="1:6" ht="56.25" x14ac:dyDescent="0.2">
      <c r="A6550" s="24"/>
      <c r="D6550" s="24" t="s">
        <v>2879</v>
      </c>
      <c r="E6550" s="24" t="s">
        <v>2881</v>
      </c>
      <c r="F6550" s="24" t="s">
        <v>2880</v>
      </c>
    </row>
    <row r="6551" spans="1:6" ht="67.5" x14ac:dyDescent="0.2">
      <c r="A6551" s="24"/>
      <c r="E6551" s="24" t="s">
        <v>4806</v>
      </c>
    </row>
    <row r="6552" spans="1:6" ht="56.25" x14ac:dyDescent="0.2">
      <c r="A6552" s="24"/>
      <c r="D6552" s="24" t="s">
        <v>2882</v>
      </c>
      <c r="E6552" s="24" t="s">
        <v>2884</v>
      </c>
      <c r="F6552" s="24" t="s">
        <v>2883</v>
      </c>
    </row>
    <row r="6553" spans="1:6" ht="56.25" x14ac:dyDescent="0.2">
      <c r="A6553" s="24"/>
      <c r="E6553" s="24" t="s">
        <v>4807</v>
      </c>
    </row>
    <row r="6554" spans="1:6" ht="56.25" x14ac:dyDescent="0.2">
      <c r="A6554" s="24"/>
      <c r="D6554" s="24" t="s">
        <v>2885</v>
      </c>
      <c r="E6554" s="24" t="s">
        <v>2887</v>
      </c>
      <c r="F6554" s="24" t="s">
        <v>2886</v>
      </c>
    </row>
    <row r="6555" spans="1:6" ht="56.25" x14ac:dyDescent="0.2">
      <c r="A6555" s="24"/>
      <c r="E6555" s="24" t="s">
        <v>4808</v>
      </c>
    </row>
    <row r="6556" spans="1:6" ht="56.25" x14ac:dyDescent="0.2">
      <c r="A6556" s="24"/>
      <c r="D6556" s="24" t="s">
        <v>2888</v>
      </c>
      <c r="E6556" s="24" t="s">
        <v>2890</v>
      </c>
      <c r="F6556" s="24" t="s">
        <v>2889</v>
      </c>
    </row>
    <row r="6557" spans="1:6" ht="56.25" x14ac:dyDescent="0.2">
      <c r="A6557" s="24"/>
      <c r="E6557" s="24" t="s">
        <v>4809</v>
      </c>
    </row>
    <row r="6558" spans="1:6" ht="45" x14ac:dyDescent="0.2">
      <c r="A6558" s="24"/>
      <c r="D6558" s="24" t="s">
        <v>2891</v>
      </c>
      <c r="E6558" s="24" t="s">
        <v>2893</v>
      </c>
      <c r="F6558" s="24" t="s">
        <v>2892</v>
      </c>
    </row>
    <row r="6559" spans="1:6" ht="45" x14ac:dyDescent="0.2">
      <c r="A6559" s="24"/>
      <c r="E6559" s="24" t="s">
        <v>4810</v>
      </c>
    </row>
    <row r="6560" spans="1:6" ht="67.5" x14ac:dyDescent="0.2">
      <c r="A6560" s="24"/>
      <c r="D6560" s="24" t="s">
        <v>2897</v>
      </c>
      <c r="E6560" s="24" t="s">
        <v>2899</v>
      </c>
      <c r="F6560" s="24" t="s">
        <v>2898</v>
      </c>
    </row>
    <row r="6561" spans="1:6" ht="67.5" x14ac:dyDescent="0.2">
      <c r="A6561" s="24"/>
      <c r="E6561" s="24" t="s">
        <v>4812</v>
      </c>
    </row>
    <row r="6562" spans="1:6" ht="45" x14ac:dyDescent="0.2">
      <c r="A6562" s="24"/>
      <c r="D6562" s="24" t="s">
        <v>2900</v>
      </c>
      <c r="E6562" s="24" t="s">
        <v>2902</v>
      </c>
      <c r="F6562" s="24" t="s">
        <v>2901</v>
      </c>
    </row>
    <row r="6563" spans="1:6" ht="22.5" x14ac:dyDescent="0.2">
      <c r="A6563" s="24"/>
      <c r="E6563" s="24" t="s">
        <v>4813</v>
      </c>
    </row>
    <row r="6564" spans="1:6" ht="56.25" x14ac:dyDescent="0.2">
      <c r="A6564" s="24"/>
      <c r="D6564" s="24" t="s">
        <v>2903</v>
      </c>
      <c r="E6564" s="24" t="s">
        <v>2905</v>
      </c>
      <c r="F6564" s="24" t="s">
        <v>2904</v>
      </c>
    </row>
    <row r="6565" spans="1:6" ht="56.25" x14ac:dyDescent="0.2">
      <c r="A6565" s="24"/>
      <c r="E6565" s="24" t="s">
        <v>4814</v>
      </c>
    </row>
    <row r="6566" spans="1:6" ht="45" x14ac:dyDescent="0.2">
      <c r="A6566" s="24"/>
      <c r="D6566" s="24" t="s">
        <v>2906</v>
      </c>
      <c r="E6566" s="24" t="s">
        <v>2908</v>
      </c>
      <c r="F6566" s="24" t="s">
        <v>2907</v>
      </c>
    </row>
    <row r="6567" spans="1:6" ht="33.75" x14ac:dyDescent="0.2">
      <c r="A6567" s="24"/>
      <c r="E6567" s="24" t="s">
        <v>4815</v>
      </c>
    </row>
    <row r="6568" spans="1:6" ht="45" x14ac:dyDescent="0.2">
      <c r="A6568" s="24"/>
      <c r="D6568" s="24" t="s">
        <v>2909</v>
      </c>
      <c r="E6568" s="24" t="s">
        <v>2911</v>
      </c>
      <c r="F6568" s="24" t="s">
        <v>2910</v>
      </c>
    </row>
    <row r="6569" spans="1:6" ht="45" x14ac:dyDescent="0.2">
      <c r="A6569" s="24"/>
      <c r="E6569" s="24" t="s">
        <v>4816</v>
      </c>
    </row>
    <row r="6570" spans="1:6" ht="56.25" x14ac:dyDescent="0.2">
      <c r="A6570" s="24"/>
      <c r="D6570" s="24" t="s">
        <v>2915</v>
      </c>
      <c r="E6570" s="24" t="s">
        <v>2917</v>
      </c>
      <c r="F6570" s="24" t="s">
        <v>2916</v>
      </c>
    </row>
    <row r="6571" spans="1:6" ht="22.5" x14ac:dyDescent="0.2">
      <c r="A6571" s="24"/>
      <c r="E6571" s="24" t="s">
        <v>4818</v>
      </c>
    </row>
    <row r="6572" spans="1:6" ht="56.25" x14ac:dyDescent="0.2">
      <c r="A6572" s="24"/>
      <c r="D6572" s="24" t="s">
        <v>2918</v>
      </c>
      <c r="E6572" s="24" t="s">
        <v>2920</v>
      </c>
      <c r="F6572" s="24" t="s">
        <v>2919</v>
      </c>
    </row>
    <row r="6573" spans="1:6" ht="67.5" x14ac:dyDescent="0.2">
      <c r="A6573" s="24"/>
      <c r="E6573" s="24" t="s">
        <v>4819</v>
      </c>
    </row>
    <row r="6574" spans="1:6" ht="56.25" x14ac:dyDescent="0.2">
      <c r="A6574" s="24"/>
      <c r="D6574" s="24" t="s">
        <v>2921</v>
      </c>
      <c r="E6574" s="24" t="s">
        <v>2923</v>
      </c>
      <c r="F6574" s="24" t="s">
        <v>2922</v>
      </c>
    </row>
    <row r="6575" spans="1:6" ht="67.5" x14ac:dyDescent="0.2">
      <c r="A6575" s="24"/>
      <c r="E6575" s="24" t="s">
        <v>4820</v>
      </c>
    </row>
    <row r="6576" spans="1:6" ht="56.25" x14ac:dyDescent="0.2">
      <c r="A6576" s="24"/>
      <c r="D6576" s="24" t="s">
        <v>2924</v>
      </c>
      <c r="E6576" s="24" t="s">
        <v>2926</v>
      </c>
      <c r="F6576" s="24" t="s">
        <v>2925</v>
      </c>
    </row>
    <row r="6577" spans="1:6" ht="56.25" x14ac:dyDescent="0.2">
      <c r="A6577" s="24"/>
      <c r="E6577" s="24" t="s">
        <v>4821</v>
      </c>
    </row>
    <row r="6578" spans="1:6" ht="56.25" x14ac:dyDescent="0.2">
      <c r="A6578" s="24"/>
      <c r="D6578" s="24" t="s">
        <v>2927</v>
      </c>
      <c r="E6578" s="24" t="s">
        <v>2929</v>
      </c>
      <c r="F6578" s="24" t="s">
        <v>2928</v>
      </c>
    </row>
    <row r="6579" spans="1:6" ht="56.25" x14ac:dyDescent="0.2">
      <c r="A6579" s="24"/>
      <c r="E6579" s="24" t="s">
        <v>4822</v>
      </c>
    </row>
    <row r="6580" spans="1:6" ht="56.25" x14ac:dyDescent="0.2">
      <c r="A6580" s="24"/>
      <c r="D6580" s="24" t="s">
        <v>2930</v>
      </c>
      <c r="E6580" s="24" t="s">
        <v>2932</v>
      </c>
      <c r="F6580" s="24" t="s">
        <v>2931</v>
      </c>
    </row>
    <row r="6581" spans="1:6" ht="67.5" x14ac:dyDescent="0.2">
      <c r="A6581" s="24"/>
      <c r="E6581" s="24" t="s">
        <v>4823</v>
      </c>
    </row>
    <row r="6582" spans="1:6" ht="33.75" x14ac:dyDescent="0.2">
      <c r="A6582" s="24"/>
      <c r="C6582" s="24" t="s">
        <v>21</v>
      </c>
      <c r="D6582" s="24" t="s">
        <v>2933</v>
      </c>
      <c r="E6582" s="24" t="s">
        <v>2935</v>
      </c>
      <c r="F6582" s="24" t="s">
        <v>2934</v>
      </c>
    </row>
    <row r="6583" spans="1:6" ht="33.75" x14ac:dyDescent="0.2">
      <c r="A6583" s="24"/>
      <c r="E6583" s="24" t="s">
        <v>4824</v>
      </c>
    </row>
    <row r="6584" spans="1:6" ht="33.75" x14ac:dyDescent="0.2">
      <c r="A6584" s="24"/>
      <c r="D6584" s="24" t="s">
        <v>2936</v>
      </c>
      <c r="E6584" s="24" t="s">
        <v>2938</v>
      </c>
      <c r="F6584" s="24" t="s">
        <v>2937</v>
      </c>
    </row>
    <row r="6585" spans="1:6" ht="33.75" x14ac:dyDescent="0.2">
      <c r="A6585" s="24"/>
      <c r="E6585" s="24" t="s">
        <v>4825</v>
      </c>
    </row>
    <row r="6586" spans="1:6" ht="33.75" x14ac:dyDescent="0.2">
      <c r="A6586" s="24"/>
      <c r="D6586" s="24" t="s">
        <v>2939</v>
      </c>
      <c r="E6586" s="24" t="s">
        <v>2941</v>
      </c>
      <c r="F6586" s="24" t="s">
        <v>2940</v>
      </c>
    </row>
    <row r="6587" spans="1:6" ht="33.75" x14ac:dyDescent="0.2">
      <c r="A6587" s="24"/>
      <c r="E6587" s="24" t="s">
        <v>4826</v>
      </c>
    </row>
    <row r="6588" spans="1:6" ht="33.75" x14ac:dyDescent="0.2">
      <c r="A6588" s="24"/>
      <c r="D6588" s="24" t="s">
        <v>2942</v>
      </c>
      <c r="E6588" s="24" t="s">
        <v>2944</v>
      </c>
      <c r="F6588" s="24" t="s">
        <v>2943</v>
      </c>
    </row>
    <row r="6589" spans="1:6" ht="45" x14ac:dyDescent="0.2">
      <c r="A6589" s="24"/>
      <c r="E6589" s="24" t="s">
        <v>4827</v>
      </c>
    </row>
    <row r="6590" spans="1:6" ht="33.75" x14ac:dyDescent="0.2">
      <c r="A6590" s="24"/>
      <c r="D6590" s="24" t="s">
        <v>2945</v>
      </c>
      <c r="E6590" s="24" t="s">
        <v>2947</v>
      </c>
      <c r="F6590" s="24" t="s">
        <v>2946</v>
      </c>
    </row>
    <row r="6591" spans="1:6" ht="33.75" x14ac:dyDescent="0.2">
      <c r="A6591" s="24"/>
      <c r="E6591" s="24" t="s">
        <v>4828</v>
      </c>
    </row>
    <row r="6592" spans="1:6" ht="67.5" x14ac:dyDescent="0.2">
      <c r="A6592" s="24"/>
      <c r="B6592" s="23" t="s">
        <v>153</v>
      </c>
      <c r="C6592" s="24" t="s">
        <v>13</v>
      </c>
      <c r="D6592" s="24" t="s">
        <v>2840</v>
      </c>
      <c r="E6592" s="24" t="s">
        <v>2842</v>
      </c>
      <c r="F6592" s="24" t="s">
        <v>2841</v>
      </c>
    </row>
    <row r="6593" spans="1:6" ht="56.25" x14ac:dyDescent="0.2">
      <c r="A6593" s="24"/>
      <c r="E6593" s="24" t="s">
        <v>4793</v>
      </c>
    </row>
    <row r="6594" spans="1:6" ht="56.25" x14ac:dyDescent="0.2">
      <c r="A6594" s="24"/>
      <c r="D6594" s="24" t="s">
        <v>2846</v>
      </c>
      <c r="E6594" s="24" t="s">
        <v>2848</v>
      </c>
      <c r="F6594" s="24" t="s">
        <v>2847</v>
      </c>
    </row>
    <row r="6595" spans="1:6" ht="56.25" x14ac:dyDescent="0.2">
      <c r="A6595" s="24"/>
      <c r="E6595" s="24" t="s">
        <v>4795</v>
      </c>
    </row>
    <row r="6596" spans="1:6" ht="56.25" x14ac:dyDescent="0.2">
      <c r="A6596" s="24"/>
      <c r="D6596" s="24" t="s">
        <v>2852</v>
      </c>
      <c r="E6596" s="24" t="s">
        <v>2854</v>
      </c>
      <c r="F6596" s="24" t="s">
        <v>2853</v>
      </c>
    </row>
    <row r="6597" spans="1:6" ht="56.25" x14ac:dyDescent="0.2">
      <c r="A6597" s="24"/>
      <c r="E6597" s="24" t="s">
        <v>4797</v>
      </c>
    </row>
    <row r="6598" spans="1:6" ht="56.25" x14ac:dyDescent="0.2">
      <c r="A6598" s="24"/>
      <c r="D6598" s="24" t="s">
        <v>2861</v>
      </c>
      <c r="E6598" s="24" t="s">
        <v>2863</v>
      </c>
      <c r="F6598" s="24" t="s">
        <v>2862</v>
      </c>
    </row>
    <row r="6599" spans="1:6" ht="56.25" x14ac:dyDescent="0.2">
      <c r="A6599" s="24"/>
      <c r="E6599" s="24" t="s">
        <v>4800</v>
      </c>
    </row>
    <row r="6600" spans="1:6" ht="67.5" x14ac:dyDescent="0.2">
      <c r="A6600" s="24"/>
      <c r="D6600" s="24" t="s">
        <v>2864</v>
      </c>
      <c r="E6600" s="24" t="s">
        <v>2866</v>
      </c>
      <c r="F6600" s="24" t="s">
        <v>2865</v>
      </c>
    </row>
    <row r="6601" spans="1:6" ht="78.75" x14ac:dyDescent="0.2">
      <c r="A6601" s="24"/>
      <c r="E6601" s="24" t="s">
        <v>4801</v>
      </c>
    </row>
    <row r="6602" spans="1:6" ht="67.5" x14ac:dyDescent="0.2">
      <c r="A6602" s="24"/>
      <c r="D6602" s="24" t="s">
        <v>2867</v>
      </c>
      <c r="E6602" s="24" t="s">
        <v>2869</v>
      </c>
      <c r="F6602" s="24" t="s">
        <v>2868</v>
      </c>
    </row>
    <row r="6603" spans="1:6" ht="67.5" x14ac:dyDescent="0.2">
      <c r="A6603" s="24"/>
      <c r="E6603" s="24" t="s">
        <v>4802</v>
      </c>
    </row>
    <row r="6604" spans="1:6" ht="56.25" x14ac:dyDescent="0.2">
      <c r="A6604" s="24"/>
      <c r="D6604" s="24" t="s">
        <v>2876</v>
      </c>
      <c r="E6604" s="24" t="s">
        <v>2878</v>
      </c>
      <c r="F6604" s="24" t="s">
        <v>2877</v>
      </c>
    </row>
    <row r="6605" spans="1:6" ht="67.5" x14ac:dyDescent="0.2">
      <c r="A6605" s="24"/>
      <c r="E6605" s="24" t="s">
        <v>4805</v>
      </c>
    </row>
    <row r="6606" spans="1:6" ht="56.25" x14ac:dyDescent="0.2">
      <c r="A6606" s="24"/>
      <c r="D6606" s="24" t="s">
        <v>2879</v>
      </c>
      <c r="E6606" s="24" t="s">
        <v>2881</v>
      </c>
      <c r="F6606" s="24" t="s">
        <v>2880</v>
      </c>
    </row>
    <row r="6607" spans="1:6" ht="67.5" x14ac:dyDescent="0.2">
      <c r="A6607" s="24"/>
      <c r="E6607" s="24" t="s">
        <v>4806</v>
      </c>
    </row>
    <row r="6608" spans="1:6" ht="56.25" x14ac:dyDescent="0.2">
      <c r="A6608" s="24"/>
      <c r="D6608" s="24" t="s">
        <v>2882</v>
      </c>
      <c r="E6608" s="24" t="s">
        <v>2884</v>
      </c>
      <c r="F6608" s="24" t="s">
        <v>2883</v>
      </c>
    </row>
    <row r="6609" spans="1:6" ht="56.25" x14ac:dyDescent="0.2">
      <c r="A6609" s="24"/>
      <c r="E6609" s="24" t="s">
        <v>4807</v>
      </c>
    </row>
    <row r="6610" spans="1:6" ht="56.25" x14ac:dyDescent="0.2">
      <c r="A6610" s="24"/>
      <c r="D6610" s="24" t="s">
        <v>2885</v>
      </c>
      <c r="E6610" s="24" t="s">
        <v>2887</v>
      </c>
      <c r="F6610" s="24" t="s">
        <v>2886</v>
      </c>
    </row>
    <row r="6611" spans="1:6" ht="56.25" x14ac:dyDescent="0.2">
      <c r="A6611" s="24"/>
      <c r="E6611" s="24" t="s">
        <v>4808</v>
      </c>
    </row>
    <row r="6612" spans="1:6" ht="56.25" x14ac:dyDescent="0.2">
      <c r="A6612" s="24"/>
      <c r="D6612" s="24" t="s">
        <v>2888</v>
      </c>
      <c r="E6612" s="24" t="s">
        <v>2890</v>
      </c>
      <c r="F6612" s="24" t="s">
        <v>2889</v>
      </c>
    </row>
    <row r="6613" spans="1:6" ht="56.25" x14ac:dyDescent="0.2">
      <c r="A6613" s="24"/>
      <c r="E6613" s="24" t="s">
        <v>4809</v>
      </c>
    </row>
    <row r="6614" spans="1:6" ht="67.5" x14ac:dyDescent="0.2">
      <c r="A6614" s="24"/>
      <c r="D6614" s="24" t="s">
        <v>2897</v>
      </c>
      <c r="E6614" s="24" t="s">
        <v>2899</v>
      </c>
      <c r="F6614" s="24" t="s">
        <v>2898</v>
      </c>
    </row>
    <row r="6615" spans="1:6" ht="67.5" x14ac:dyDescent="0.2">
      <c r="A6615" s="24"/>
      <c r="E6615" s="24" t="s">
        <v>4812</v>
      </c>
    </row>
    <row r="6616" spans="1:6" ht="56.25" x14ac:dyDescent="0.2">
      <c r="A6616" s="24"/>
      <c r="D6616" s="24" t="s">
        <v>2903</v>
      </c>
      <c r="E6616" s="24" t="s">
        <v>2905</v>
      </c>
      <c r="F6616" s="24" t="s">
        <v>2904</v>
      </c>
    </row>
    <row r="6617" spans="1:6" ht="56.25" x14ac:dyDescent="0.2">
      <c r="A6617" s="24"/>
      <c r="E6617" s="24" t="s">
        <v>4814</v>
      </c>
    </row>
    <row r="6618" spans="1:6" ht="56.25" x14ac:dyDescent="0.2">
      <c r="A6618" s="24"/>
      <c r="D6618" s="24" t="s">
        <v>2918</v>
      </c>
      <c r="E6618" s="24" t="s">
        <v>2920</v>
      </c>
      <c r="F6618" s="24" t="s">
        <v>2919</v>
      </c>
    </row>
    <row r="6619" spans="1:6" ht="67.5" x14ac:dyDescent="0.2">
      <c r="A6619" s="24"/>
      <c r="E6619" s="24" t="s">
        <v>4819</v>
      </c>
    </row>
    <row r="6620" spans="1:6" ht="56.25" x14ac:dyDescent="0.2">
      <c r="A6620" s="24"/>
      <c r="D6620" s="24" t="s">
        <v>2921</v>
      </c>
      <c r="E6620" s="24" t="s">
        <v>2923</v>
      </c>
      <c r="F6620" s="24" t="s">
        <v>2922</v>
      </c>
    </row>
    <row r="6621" spans="1:6" ht="67.5" x14ac:dyDescent="0.2">
      <c r="A6621" s="24"/>
      <c r="E6621" s="24" t="s">
        <v>4820</v>
      </c>
    </row>
    <row r="6622" spans="1:6" ht="56.25" x14ac:dyDescent="0.2">
      <c r="A6622" s="24"/>
      <c r="D6622" s="24" t="s">
        <v>2924</v>
      </c>
      <c r="E6622" s="24" t="s">
        <v>2926</v>
      </c>
      <c r="F6622" s="24" t="s">
        <v>2925</v>
      </c>
    </row>
    <row r="6623" spans="1:6" ht="56.25" x14ac:dyDescent="0.2">
      <c r="A6623" s="24"/>
      <c r="E6623" s="24" t="s">
        <v>4821</v>
      </c>
    </row>
    <row r="6624" spans="1:6" ht="56.25" x14ac:dyDescent="0.2">
      <c r="A6624" s="24"/>
      <c r="D6624" s="24" t="s">
        <v>2927</v>
      </c>
      <c r="E6624" s="24" t="s">
        <v>2929</v>
      </c>
      <c r="F6624" s="24" t="s">
        <v>2928</v>
      </c>
    </row>
    <row r="6625" spans="1:6" ht="56.25" x14ac:dyDescent="0.2">
      <c r="A6625" s="24"/>
      <c r="E6625" s="24" t="s">
        <v>4822</v>
      </c>
    </row>
    <row r="6626" spans="1:6" ht="56.25" x14ac:dyDescent="0.2">
      <c r="A6626" s="24"/>
      <c r="D6626" s="24" t="s">
        <v>2930</v>
      </c>
      <c r="E6626" s="24" t="s">
        <v>2932</v>
      </c>
      <c r="F6626" s="24" t="s">
        <v>2931</v>
      </c>
    </row>
    <row r="6627" spans="1:6" ht="67.5" x14ac:dyDescent="0.2">
      <c r="A6627" s="24"/>
      <c r="E6627" s="24" t="s">
        <v>4823</v>
      </c>
    </row>
    <row r="6628" spans="1:6" ht="45" x14ac:dyDescent="0.2">
      <c r="A6628" s="24"/>
      <c r="B6628" s="23" t="s">
        <v>154</v>
      </c>
      <c r="C6628" s="24" t="s">
        <v>13</v>
      </c>
      <c r="D6628" s="24" t="s">
        <v>2849</v>
      </c>
      <c r="E6628" s="24" t="s">
        <v>2851</v>
      </c>
      <c r="F6628" s="24" t="s">
        <v>2850</v>
      </c>
    </row>
    <row r="6629" spans="1:6" ht="45" x14ac:dyDescent="0.2">
      <c r="A6629" s="24"/>
      <c r="E6629" s="24" t="s">
        <v>4796</v>
      </c>
    </row>
    <row r="6630" spans="1:6" ht="56.25" x14ac:dyDescent="0.2">
      <c r="A6630" s="24"/>
      <c r="D6630" s="24" t="s">
        <v>2870</v>
      </c>
      <c r="E6630" s="24" t="s">
        <v>2872</v>
      </c>
      <c r="F6630" s="24" t="s">
        <v>2871</v>
      </c>
    </row>
    <row r="6631" spans="1:6" ht="33.75" x14ac:dyDescent="0.2">
      <c r="A6631" s="24"/>
      <c r="E6631" s="24" t="s">
        <v>4803</v>
      </c>
    </row>
    <row r="6632" spans="1:6" ht="45" x14ac:dyDescent="0.2">
      <c r="A6632" s="24"/>
      <c r="D6632" s="24" t="s">
        <v>2891</v>
      </c>
      <c r="E6632" s="24" t="s">
        <v>2893</v>
      </c>
      <c r="F6632" s="24" t="s">
        <v>2892</v>
      </c>
    </row>
    <row r="6633" spans="1:6" ht="45" x14ac:dyDescent="0.2">
      <c r="A6633" s="24"/>
      <c r="E6633" s="24" t="s">
        <v>4810</v>
      </c>
    </row>
    <row r="6634" spans="1:6" ht="56.25" x14ac:dyDescent="0.2">
      <c r="A6634" s="24"/>
      <c r="D6634" s="24" t="s">
        <v>2831</v>
      </c>
      <c r="E6634" s="24" t="s">
        <v>2833</v>
      </c>
      <c r="F6634" s="24" t="s">
        <v>2832</v>
      </c>
    </row>
    <row r="6635" spans="1:6" ht="45" x14ac:dyDescent="0.2">
      <c r="A6635" s="24"/>
      <c r="E6635" s="24" t="s">
        <v>4790</v>
      </c>
    </row>
    <row r="6636" spans="1:6" ht="56.25" x14ac:dyDescent="0.2">
      <c r="A6636" s="24"/>
      <c r="D6636" s="24" t="s">
        <v>2984</v>
      </c>
      <c r="E6636" s="24" t="s">
        <v>2986</v>
      </c>
      <c r="F6636" s="24" t="s">
        <v>2985</v>
      </c>
    </row>
    <row r="6637" spans="1:6" ht="33.75" x14ac:dyDescent="0.2">
      <c r="A6637" s="24"/>
      <c r="E6637" s="24" t="s">
        <v>4841</v>
      </c>
    </row>
    <row r="6638" spans="1:6" ht="45" x14ac:dyDescent="0.2">
      <c r="A6638" s="24"/>
      <c r="D6638" s="24" t="s">
        <v>2834</v>
      </c>
      <c r="E6638" s="24" t="s">
        <v>2836</v>
      </c>
      <c r="F6638" s="24" t="s">
        <v>2835</v>
      </c>
    </row>
    <row r="6639" spans="1:6" ht="33.75" x14ac:dyDescent="0.2">
      <c r="A6639" s="24"/>
      <c r="E6639" s="24" t="s">
        <v>4791</v>
      </c>
    </row>
    <row r="6640" spans="1:6" ht="56.25" x14ac:dyDescent="0.2">
      <c r="A6640" s="24"/>
      <c r="D6640" s="24" t="s">
        <v>2894</v>
      </c>
      <c r="E6640" s="24" t="s">
        <v>2896</v>
      </c>
      <c r="F6640" s="24" t="s">
        <v>2895</v>
      </c>
    </row>
    <row r="6641" spans="1:6" ht="33.75" x14ac:dyDescent="0.2">
      <c r="A6641" s="24"/>
      <c r="E6641" s="24" t="s">
        <v>4811</v>
      </c>
    </row>
    <row r="6642" spans="1:6" ht="45" x14ac:dyDescent="0.2">
      <c r="A6642" s="24"/>
      <c r="D6642" s="24" t="s">
        <v>2900</v>
      </c>
      <c r="E6642" s="24" t="s">
        <v>2902</v>
      </c>
      <c r="F6642" s="24" t="s">
        <v>2901</v>
      </c>
    </row>
    <row r="6643" spans="1:6" ht="22.5" x14ac:dyDescent="0.2">
      <c r="A6643" s="24"/>
      <c r="E6643" s="24" t="s">
        <v>4813</v>
      </c>
    </row>
    <row r="6644" spans="1:6" ht="45" x14ac:dyDescent="0.2">
      <c r="A6644" s="24"/>
      <c r="D6644" s="24" t="s">
        <v>2912</v>
      </c>
      <c r="E6644" s="24" t="s">
        <v>2914</v>
      </c>
      <c r="F6644" s="24" t="s">
        <v>2913</v>
      </c>
    </row>
    <row r="6645" spans="1:6" ht="45" x14ac:dyDescent="0.2">
      <c r="A6645" s="24"/>
      <c r="E6645" s="24" t="s">
        <v>4817</v>
      </c>
    </row>
    <row r="6646" spans="1:6" ht="33.75" x14ac:dyDescent="0.2">
      <c r="A6646" s="24"/>
      <c r="C6646" s="24" t="s">
        <v>21</v>
      </c>
      <c r="D6646" s="24" t="s">
        <v>2987</v>
      </c>
      <c r="E6646" s="24" t="s">
        <v>2989</v>
      </c>
      <c r="F6646" s="24" t="s">
        <v>2988</v>
      </c>
    </row>
    <row r="6647" spans="1:6" ht="45" x14ac:dyDescent="0.2">
      <c r="A6647" s="24"/>
      <c r="E6647" s="24" t="s">
        <v>4842</v>
      </c>
    </row>
    <row r="6648" spans="1:6" ht="33.75" x14ac:dyDescent="0.2">
      <c r="A6648" s="24"/>
      <c r="D6648" s="24" t="s">
        <v>2936</v>
      </c>
      <c r="E6648" s="24" t="s">
        <v>2938</v>
      </c>
      <c r="F6648" s="24" t="s">
        <v>2937</v>
      </c>
    </row>
    <row r="6649" spans="1:6" ht="33.75" x14ac:dyDescent="0.2">
      <c r="A6649" s="24"/>
      <c r="E6649" s="24" t="s">
        <v>4825</v>
      </c>
    </row>
    <row r="6650" spans="1:6" ht="33.75" x14ac:dyDescent="0.2">
      <c r="A6650" s="24"/>
      <c r="D6650" s="24" t="s">
        <v>2837</v>
      </c>
      <c r="E6650" s="24" t="s">
        <v>2839</v>
      </c>
      <c r="F6650" s="24" t="s">
        <v>2838</v>
      </c>
    </row>
    <row r="6651" spans="1:6" ht="33.75" x14ac:dyDescent="0.2">
      <c r="A6651" s="24"/>
      <c r="E6651" s="24" t="s">
        <v>4792</v>
      </c>
    </row>
    <row r="6652" spans="1:6" ht="67.5" x14ac:dyDescent="0.2">
      <c r="A6652" s="24"/>
      <c r="D6652" s="24" t="s">
        <v>2990</v>
      </c>
      <c r="E6652" s="24" t="s">
        <v>2992</v>
      </c>
      <c r="F6652" s="24" t="s">
        <v>2991</v>
      </c>
    </row>
    <row r="6653" spans="1:6" ht="67.5" x14ac:dyDescent="0.2">
      <c r="A6653" s="24"/>
      <c r="E6653" s="24" t="s">
        <v>4843</v>
      </c>
    </row>
    <row r="6654" spans="1:6" ht="33.75" x14ac:dyDescent="0.2">
      <c r="A6654" s="24"/>
      <c r="D6654" s="24" t="s">
        <v>2993</v>
      </c>
      <c r="E6654" s="24" t="s">
        <v>2989</v>
      </c>
      <c r="F6654" s="24" t="s">
        <v>2994</v>
      </c>
    </row>
    <row r="6655" spans="1:6" ht="45" x14ac:dyDescent="0.2">
      <c r="A6655" s="24"/>
      <c r="E6655" s="24" t="s">
        <v>4842</v>
      </c>
    </row>
    <row r="6656" spans="1:6" ht="56.25" x14ac:dyDescent="0.2">
      <c r="A6656" s="24"/>
      <c r="B6656" s="23" t="s">
        <v>156</v>
      </c>
      <c r="C6656" s="24" t="s">
        <v>13</v>
      </c>
      <c r="D6656" s="24" t="s">
        <v>2849</v>
      </c>
      <c r="E6656" s="24" t="s">
        <v>2851</v>
      </c>
      <c r="F6656" s="24" t="s">
        <v>2850</v>
      </c>
    </row>
    <row r="6657" spans="1:6" ht="45" x14ac:dyDescent="0.2">
      <c r="A6657" s="24"/>
      <c r="E6657" s="24" t="s">
        <v>4796</v>
      </c>
    </row>
    <row r="6658" spans="1:6" ht="45" x14ac:dyDescent="0.2">
      <c r="A6658" s="24"/>
      <c r="D6658" s="24" t="s">
        <v>2855</v>
      </c>
      <c r="E6658" s="24" t="s">
        <v>2857</v>
      </c>
      <c r="F6658" s="24" t="s">
        <v>2856</v>
      </c>
    </row>
    <row r="6659" spans="1:6" ht="45" x14ac:dyDescent="0.2">
      <c r="A6659" s="24"/>
      <c r="E6659" s="24" t="s">
        <v>4798</v>
      </c>
    </row>
    <row r="6660" spans="1:6" ht="33.75" x14ac:dyDescent="0.2">
      <c r="A6660" s="24"/>
      <c r="D6660" s="24" t="s">
        <v>2858</v>
      </c>
      <c r="E6660" s="24" t="s">
        <v>2860</v>
      </c>
      <c r="F6660" s="24" t="s">
        <v>2859</v>
      </c>
    </row>
    <row r="6661" spans="1:6" ht="33.75" x14ac:dyDescent="0.2">
      <c r="A6661" s="24"/>
      <c r="E6661" s="24" t="s">
        <v>4799</v>
      </c>
    </row>
    <row r="6662" spans="1:6" ht="56.25" x14ac:dyDescent="0.2">
      <c r="A6662" s="24"/>
      <c r="D6662" s="24" t="s">
        <v>2870</v>
      </c>
      <c r="E6662" s="24" t="s">
        <v>2872</v>
      </c>
      <c r="F6662" s="24" t="s">
        <v>2871</v>
      </c>
    </row>
    <row r="6663" spans="1:6" ht="33.75" x14ac:dyDescent="0.2">
      <c r="A6663" s="24"/>
      <c r="E6663" s="24" t="s">
        <v>4803</v>
      </c>
    </row>
    <row r="6664" spans="1:6" ht="56.25" x14ac:dyDescent="0.2">
      <c r="A6664" s="24"/>
      <c r="D6664" s="24" t="s">
        <v>2873</v>
      </c>
      <c r="E6664" s="24" t="s">
        <v>2875</v>
      </c>
      <c r="F6664" s="24" t="s">
        <v>2874</v>
      </c>
    </row>
    <row r="6665" spans="1:6" ht="22.5" x14ac:dyDescent="0.2">
      <c r="A6665" s="24"/>
      <c r="E6665" s="24" t="s">
        <v>4804</v>
      </c>
    </row>
    <row r="6666" spans="1:6" ht="45" x14ac:dyDescent="0.2">
      <c r="A6666" s="24"/>
      <c r="D6666" s="24" t="s">
        <v>2891</v>
      </c>
      <c r="E6666" s="24" t="s">
        <v>2893</v>
      </c>
      <c r="F6666" s="24" t="s">
        <v>2892</v>
      </c>
    </row>
    <row r="6667" spans="1:6" ht="45" x14ac:dyDescent="0.2">
      <c r="A6667" s="24"/>
      <c r="E6667" s="24" t="s">
        <v>4810</v>
      </c>
    </row>
    <row r="6668" spans="1:6" ht="56.25" x14ac:dyDescent="0.2">
      <c r="A6668" s="24"/>
      <c r="D6668" s="24" t="s">
        <v>2984</v>
      </c>
      <c r="E6668" s="24" t="s">
        <v>2986</v>
      </c>
      <c r="F6668" s="24" t="s">
        <v>2985</v>
      </c>
    </row>
    <row r="6669" spans="1:6" ht="33.75" x14ac:dyDescent="0.2">
      <c r="A6669" s="24"/>
      <c r="E6669" s="24" t="s">
        <v>4841</v>
      </c>
    </row>
    <row r="6670" spans="1:6" ht="45" x14ac:dyDescent="0.2">
      <c r="A6670" s="24"/>
      <c r="D6670" s="24" t="s">
        <v>2834</v>
      </c>
      <c r="E6670" s="24" t="s">
        <v>2836</v>
      </c>
      <c r="F6670" s="24" t="s">
        <v>2835</v>
      </c>
    </row>
    <row r="6671" spans="1:6" ht="33.75" x14ac:dyDescent="0.2">
      <c r="A6671" s="24"/>
      <c r="E6671" s="24" t="s">
        <v>4791</v>
      </c>
    </row>
    <row r="6672" spans="1:6" ht="56.25" x14ac:dyDescent="0.2">
      <c r="A6672" s="24"/>
      <c r="D6672" s="24" t="s">
        <v>2894</v>
      </c>
      <c r="E6672" s="24" t="s">
        <v>2896</v>
      </c>
      <c r="F6672" s="24" t="s">
        <v>2895</v>
      </c>
    </row>
    <row r="6673" spans="1:6" ht="33.75" x14ac:dyDescent="0.2">
      <c r="A6673" s="24"/>
      <c r="E6673" s="24" t="s">
        <v>4811</v>
      </c>
    </row>
    <row r="6674" spans="1:6" ht="45" x14ac:dyDescent="0.2">
      <c r="A6674" s="24"/>
      <c r="D6674" s="24" t="s">
        <v>2900</v>
      </c>
      <c r="E6674" s="24" t="s">
        <v>2902</v>
      </c>
      <c r="F6674" s="24" t="s">
        <v>2901</v>
      </c>
    </row>
    <row r="6675" spans="1:6" ht="22.5" x14ac:dyDescent="0.2">
      <c r="A6675" s="24"/>
      <c r="E6675" s="24" t="s">
        <v>4813</v>
      </c>
    </row>
    <row r="6676" spans="1:6" ht="45" x14ac:dyDescent="0.2">
      <c r="A6676" s="24"/>
      <c r="D6676" s="24" t="s">
        <v>2906</v>
      </c>
      <c r="E6676" s="24" t="s">
        <v>2908</v>
      </c>
      <c r="F6676" s="24" t="s">
        <v>2907</v>
      </c>
    </row>
    <row r="6677" spans="1:6" ht="33.75" x14ac:dyDescent="0.2">
      <c r="A6677" s="24"/>
      <c r="E6677" s="24" t="s">
        <v>4815</v>
      </c>
    </row>
    <row r="6678" spans="1:6" ht="45" x14ac:dyDescent="0.2">
      <c r="A6678" s="24"/>
      <c r="D6678" s="24" t="s">
        <v>2909</v>
      </c>
      <c r="E6678" s="24" t="s">
        <v>2911</v>
      </c>
      <c r="F6678" s="24" t="s">
        <v>2910</v>
      </c>
    </row>
    <row r="6679" spans="1:6" ht="45" x14ac:dyDescent="0.2">
      <c r="A6679" s="24"/>
      <c r="E6679" s="24" t="s">
        <v>4816</v>
      </c>
    </row>
    <row r="6680" spans="1:6" ht="45" x14ac:dyDescent="0.2">
      <c r="A6680" s="24"/>
      <c r="D6680" s="24" t="s">
        <v>2912</v>
      </c>
      <c r="E6680" s="24" t="s">
        <v>2914</v>
      </c>
      <c r="F6680" s="24" t="s">
        <v>2913</v>
      </c>
    </row>
    <row r="6681" spans="1:6" ht="45" x14ac:dyDescent="0.2">
      <c r="A6681" s="24"/>
      <c r="E6681" s="24" t="s">
        <v>4817</v>
      </c>
    </row>
    <row r="6682" spans="1:6" ht="56.25" x14ac:dyDescent="0.2">
      <c r="A6682" s="24"/>
      <c r="D6682" s="24" t="s">
        <v>2915</v>
      </c>
      <c r="E6682" s="24" t="s">
        <v>2917</v>
      </c>
      <c r="F6682" s="24" t="s">
        <v>2916</v>
      </c>
    </row>
    <row r="6683" spans="1:6" ht="22.5" x14ac:dyDescent="0.2">
      <c r="A6683" s="24"/>
      <c r="E6683" s="24" t="s">
        <v>4818</v>
      </c>
    </row>
    <row r="6684" spans="1:6" ht="33.75" x14ac:dyDescent="0.2">
      <c r="A6684" s="24"/>
      <c r="C6684" s="24" t="s">
        <v>21</v>
      </c>
      <c r="D6684" s="24" t="s">
        <v>2995</v>
      </c>
      <c r="E6684" s="24" t="s">
        <v>2997</v>
      </c>
      <c r="F6684" s="24" t="s">
        <v>2996</v>
      </c>
    </row>
    <row r="6685" spans="1:6" ht="33.75" x14ac:dyDescent="0.2">
      <c r="A6685" s="24"/>
      <c r="E6685" s="24" t="s">
        <v>4844</v>
      </c>
    </row>
    <row r="6686" spans="1:6" ht="33.75" x14ac:dyDescent="0.2">
      <c r="A6686" s="24"/>
      <c r="D6686" s="24" t="s">
        <v>2987</v>
      </c>
      <c r="E6686" s="24" t="s">
        <v>2989</v>
      </c>
      <c r="F6686" s="24" t="s">
        <v>2988</v>
      </c>
    </row>
    <row r="6687" spans="1:6" ht="45" x14ac:dyDescent="0.2">
      <c r="A6687" s="24"/>
      <c r="E6687" s="24" t="s">
        <v>4842</v>
      </c>
    </row>
    <row r="6688" spans="1:6" ht="33.75" x14ac:dyDescent="0.2">
      <c r="A6688" s="24"/>
      <c r="D6688" s="24" t="s">
        <v>2933</v>
      </c>
      <c r="E6688" s="24" t="s">
        <v>2935</v>
      </c>
      <c r="F6688" s="24" t="s">
        <v>2934</v>
      </c>
    </row>
    <row r="6689" spans="1:6" ht="33.75" x14ac:dyDescent="0.2">
      <c r="A6689" s="24"/>
      <c r="E6689" s="24" t="s">
        <v>4824</v>
      </c>
    </row>
    <row r="6690" spans="1:6" ht="33.75" x14ac:dyDescent="0.2">
      <c r="A6690" s="24"/>
      <c r="D6690" s="24" t="s">
        <v>2936</v>
      </c>
      <c r="E6690" s="24" t="s">
        <v>2938</v>
      </c>
      <c r="F6690" s="24" t="s">
        <v>2937</v>
      </c>
    </row>
    <row r="6691" spans="1:6" ht="33.75" x14ac:dyDescent="0.2">
      <c r="A6691" s="24"/>
      <c r="E6691" s="24" t="s">
        <v>4825</v>
      </c>
    </row>
    <row r="6692" spans="1:6" ht="33.75" x14ac:dyDescent="0.2">
      <c r="A6692" s="24"/>
      <c r="D6692" s="24" t="s">
        <v>2837</v>
      </c>
      <c r="E6692" s="24" t="s">
        <v>2839</v>
      </c>
      <c r="F6692" s="24" t="s">
        <v>2838</v>
      </c>
    </row>
    <row r="6693" spans="1:6" ht="33.75" x14ac:dyDescent="0.2">
      <c r="A6693" s="24"/>
      <c r="E6693" s="24" t="s">
        <v>4792</v>
      </c>
    </row>
    <row r="6694" spans="1:6" ht="67.5" x14ac:dyDescent="0.2">
      <c r="A6694" s="24"/>
      <c r="D6694" s="24" t="s">
        <v>2990</v>
      </c>
      <c r="E6694" s="24" t="s">
        <v>2992</v>
      </c>
      <c r="F6694" s="24" t="s">
        <v>2991</v>
      </c>
    </row>
    <row r="6695" spans="1:6" ht="67.5" x14ac:dyDescent="0.2">
      <c r="A6695" s="24"/>
      <c r="E6695" s="24" t="s">
        <v>4843</v>
      </c>
    </row>
    <row r="6696" spans="1:6" ht="33.75" x14ac:dyDescent="0.2">
      <c r="A6696" s="24"/>
      <c r="D6696" s="24" t="s">
        <v>2939</v>
      </c>
      <c r="E6696" s="24" t="s">
        <v>2941</v>
      </c>
      <c r="F6696" s="24" t="s">
        <v>2940</v>
      </c>
    </row>
    <row r="6697" spans="1:6" ht="33.75" x14ac:dyDescent="0.2">
      <c r="A6697" s="24"/>
      <c r="E6697" s="24" t="s">
        <v>4826</v>
      </c>
    </row>
    <row r="6698" spans="1:6" ht="33.75" x14ac:dyDescent="0.2">
      <c r="A6698" s="24"/>
      <c r="D6698" s="24" t="s">
        <v>2966</v>
      </c>
      <c r="E6698" s="24" t="s">
        <v>2968</v>
      </c>
      <c r="F6698" s="24" t="s">
        <v>2967</v>
      </c>
    </row>
    <row r="6699" spans="1:6" ht="45" x14ac:dyDescent="0.2">
      <c r="A6699" s="24"/>
      <c r="E6699" s="24" t="s">
        <v>4835</v>
      </c>
    </row>
    <row r="6700" spans="1:6" ht="33.75" x14ac:dyDescent="0.2">
      <c r="A6700" s="24"/>
      <c r="D6700" s="24" t="s">
        <v>2942</v>
      </c>
      <c r="E6700" s="24" t="s">
        <v>2944</v>
      </c>
      <c r="F6700" s="24" t="s">
        <v>2943</v>
      </c>
    </row>
    <row r="6701" spans="1:6" ht="45" x14ac:dyDescent="0.2">
      <c r="A6701" s="24"/>
      <c r="E6701" s="24" t="s">
        <v>4827</v>
      </c>
    </row>
    <row r="6702" spans="1:6" ht="33.75" x14ac:dyDescent="0.2">
      <c r="A6702" s="24"/>
      <c r="D6702" s="24" t="s">
        <v>2993</v>
      </c>
      <c r="E6702" s="24" t="s">
        <v>2989</v>
      </c>
      <c r="F6702" s="24" t="s">
        <v>2994</v>
      </c>
    </row>
    <row r="6703" spans="1:6" ht="45" x14ac:dyDescent="0.2">
      <c r="A6703" s="24"/>
      <c r="E6703" s="24" t="s">
        <v>4842</v>
      </c>
    </row>
    <row r="6704" spans="1:6" ht="33.75" x14ac:dyDescent="0.2">
      <c r="A6704" s="24"/>
      <c r="D6704" s="24" t="s">
        <v>2945</v>
      </c>
      <c r="E6704" s="24" t="s">
        <v>2947</v>
      </c>
      <c r="F6704" s="24" t="s">
        <v>2946</v>
      </c>
    </row>
    <row r="6705" spans="1:6" ht="33.75" x14ac:dyDescent="0.2">
      <c r="A6705" s="24"/>
      <c r="E6705" s="24" t="s">
        <v>4828</v>
      </c>
    </row>
    <row r="6706" spans="1:6" ht="56.25" x14ac:dyDescent="0.2">
      <c r="A6706" s="24" t="s">
        <v>2998</v>
      </c>
      <c r="B6706" s="23" t="s">
        <v>9</v>
      </c>
      <c r="C6706" s="24" t="s">
        <v>13</v>
      </c>
      <c r="D6706" s="24" t="s">
        <v>2999</v>
      </c>
      <c r="E6706" s="24" t="s">
        <v>3001</v>
      </c>
      <c r="F6706" s="24" t="s">
        <v>3000</v>
      </c>
    </row>
    <row r="6707" spans="1:6" x14ac:dyDescent="0.2">
      <c r="A6707" s="24"/>
      <c r="E6707" s="24" t="s">
        <v>4845</v>
      </c>
    </row>
    <row r="6708" spans="1:6" ht="78.75" x14ac:dyDescent="0.2">
      <c r="A6708" s="24"/>
      <c r="B6708" s="23" t="s">
        <v>17</v>
      </c>
      <c r="C6708" s="24" t="s">
        <v>13</v>
      </c>
      <c r="D6708" s="24" t="s">
        <v>3014</v>
      </c>
      <c r="E6708" s="24" t="s">
        <v>3016</v>
      </c>
      <c r="F6708" s="24" t="s">
        <v>3015</v>
      </c>
    </row>
    <row r="6709" spans="1:6" ht="56.25" x14ac:dyDescent="0.2">
      <c r="A6709" s="24"/>
      <c r="E6709" s="24" t="s">
        <v>4846</v>
      </c>
    </row>
    <row r="6710" spans="1:6" ht="56.25" x14ac:dyDescent="0.2">
      <c r="A6710" s="24"/>
      <c r="D6710" s="24" t="s">
        <v>3017</v>
      </c>
      <c r="E6710" s="24" t="s">
        <v>3019</v>
      </c>
      <c r="F6710" s="24" t="s">
        <v>3018</v>
      </c>
    </row>
    <row r="6711" spans="1:6" ht="67.5" x14ac:dyDescent="0.2">
      <c r="A6711" s="24"/>
      <c r="E6711" s="24" t="s">
        <v>4847</v>
      </c>
    </row>
    <row r="6712" spans="1:6" ht="56.25" x14ac:dyDescent="0.2">
      <c r="A6712" s="24"/>
      <c r="D6712" s="24" t="s">
        <v>2999</v>
      </c>
      <c r="E6712" s="24" t="s">
        <v>3001</v>
      </c>
      <c r="F6712" s="24" t="s">
        <v>3000</v>
      </c>
    </row>
    <row r="6713" spans="1:6" x14ac:dyDescent="0.2">
      <c r="A6713" s="24"/>
      <c r="E6713" s="24" t="s">
        <v>4845</v>
      </c>
    </row>
    <row r="6714" spans="1:6" ht="56.25" x14ac:dyDescent="0.2">
      <c r="A6714" s="24"/>
      <c r="D6714" s="24" t="s">
        <v>3020</v>
      </c>
      <c r="E6714" s="24" t="s">
        <v>3022</v>
      </c>
      <c r="F6714" s="24" t="s">
        <v>3021</v>
      </c>
    </row>
    <row r="6715" spans="1:6" ht="22.5" x14ac:dyDescent="0.2">
      <c r="A6715" s="24"/>
      <c r="E6715" s="24" t="s">
        <v>4848</v>
      </c>
    </row>
    <row r="6716" spans="1:6" ht="56.25" x14ac:dyDescent="0.2">
      <c r="A6716" s="24"/>
      <c r="D6716" s="24" t="s">
        <v>3023</v>
      </c>
      <c r="E6716" s="24" t="s">
        <v>3025</v>
      </c>
      <c r="F6716" s="24" t="s">
        <v>3024</v>
      </c>
    </row>
    <row r="6717" spans="1:6" ht="56.25" x14ac:dyDescent="0.2">
      <c r="A6717" s="24"/>
      <c r="E6717" s="24" t="s">
        <v>4849</v>
      </c>
    </row>
    <row r="6718" spans="1:6" ht="56.25" x14ac:dyDescent="0.2">
      <c r="A6718" s="24"/>
      <c r="D6718" s="24" t="s">
        <v>3026</v>
      </c>
      <c r="E6718" s="24" t="s">
        <v>3028</v>
      </c>
      <c r="F6718" s="24" t="s">
        <v>3027</v>
      </c>
    </row>
    <row r="6719" spans="1:6" ht="67.5" x14ac:dyDescent="0.2">
      <c r="A6719" s="24"/>
      <c r="E6719" s="24" t="s">
        <v>4850</v>
      </c>
    </row>
    <row r="6720" spans="1:6" ht="33.75" x14ac:dyDescent="0.2">
      <c r="A6720" s="24"/>
      <c r="D6720" s="24" t="s">
        <v>3029</v>
      </c>
      <c r="E6720" s="24" t="s">
        <v>3031</v>
      </c>
      <c r="F6720" s="24" t="s">
        <v>3030</v>
      </c>
    </row>
    <row r="6721" spans="1:6" ht="33.75" x14ac:dyDescent="0.2">
      <c r="A6721" s="24"/>
      <c r="E6721" s="24" t="s">
        <v>4851</v>
      </c>
    </row>
    <row r="6722" spans="1:6" ht="56.25" x14ac:dyDescent="0.2">
      <c r="A6722" s="24"/>
      <c r="D6722" s="24" t="s">
        <v>3032</v>
      </c>
      <c r="E6722" s="24" t="s">
        <v>3034</v>
      </c>
      <c r="F6722" s="24" t="s">
        <v>3033</v>
      </c>
    </row>
    <row r="6723" spans="1:6" ht="56.25" x14ac:dyDescent="0.2">
      <c r="A6723" s="24"/>
      <c r="E6723" s="24" t="s">
        <v>4852</v>
      </c>
    </row>
    <row r="6724" spans="1:6" ht="78.75" x14ac:dyDescent="0.2">
      <c r="A6724" s="24"/>
      <c r="D6724" s="24" t="s">
        <v>3035</v>
      </c>
      <c r="E6724" s="24" t="s">
        <v>3037</v>
      </c>
      <c r="F6724" s="24" t="s">
        <v>3036</v>
      </c>
    </row>
    <row r="6725" spans="1:6" ht="78.75" x14ac:dyDescent="0.2">
      <c r="A6725" s="24"/>
      <c r="E6725" s="24" t="s">
        <v>4853</v>
      </c>
    </row>
    <row r="6726" spans="1:6" ht="56.25" x14ac:dyDescent="0.2">
      <c r="A6726" s="24"/>
      <c r="D6726" s="24" t="s">
        <v>3038</v>
      </c>
      <c r="E6726" s="24" t="s">
        <v>3040</v>
      </c>
      <c r="F6726" s="24" t="s">
        <v>3039</v>
      </c>
    </row>
    <row r="6727" spans="1:6" ht="56.25" x14ac:dyDescent="0.2">
      <c r="A6727" s="24"/>
      <c r="E6727" s="24" t="s">
        <v>4854</v>
      </c>
    </row>
    <row r="6728" spans="1:6" ht="56.25" x14ac:dyDescent="0.2">
      <c r="A6728" s="24"/>
      <c r="D6728" s="24" t="s">
        <v>3041</v>
      </c>
      <c r="E6728" s="24" t="s">
        <v>3043</v>
      </c>
      <c r="F6728" s="24" t="s">
        <v>3042</v>
      </c>
    </row>
    <row r="6729" spans="1:6" ht="22.5" x14ac:dyDescent="0.2">
      <c r="A6729" s="24"/>
      <c r="E6729" s="24" t="s">
        <v>4855</v>
      </c>
    </row>
    <row r="6730" spans="1:6" ht="56.25" x14ac:dyDescent="0.2">
      <c r="A6730" s="24"/>
      <c r="D6730" s="24" t="s">
        <v>3044</v>
      </c>
      <c r="E6730" s="24" t="s">
        <v>3046</v>
      </c>
      <c r="F6730" s="24" t="s">
        <v>3045</v>
      </c>
    </row>
    <row r="6731" spans="1:6" ht="45" x14ac:dyDescent="0.2">
      <c r="A6731" s="24"/>
      <c r="E6731" s="24" t="s">
        <v>4856</v>
      </c>
    </row>
    <row r="6732" spans="1:6" ht="56.25" x14ac:dyDescent="0.2">
      <c r="A6732" s="24"/>
      <c r="D6732" s="24" t="s">
        <v>3047</v>
      </c>
      <c r="E6732" s="24" t="s">
        <v>3049</v>
      </c>
      <c r="F6732" s="24" t="s">
        <v>3048</v>
      </c>
    </row>
    <row r="6733" spans="1:6" ht="56.25" x14ac:dyDescent="0.2">
      <c r="A6733" s="24"/>
      <c r="E6733" s="24" t="s">
        <v>4857</v>
      </c>
    </row>
    <row r="6734" spans="1:6" ht="56.25" x14ac:dyDescent="0.2">
      <c r="A6734" s="24"/>
      <c r="D6734" s="24" t="s">
        <v>3050</v>
      </c>
      <c r="E6734" s="24" t="s">
        <v>3052</v>
      </c>
      <c r="F6734" s="24" t="s">
        <v>3051</v>
      </c>
    </row>
    <row r="6735" spans="1:6" ht="22.5" x14ac:dyDescent="0.2">
      <c r="A6735" s="24"/>
      <c r="E6735" s="24" t="s">
        <v>4858</v>
      </c>
    </row>
    <row r="6736" spans="1:6" ht="67.5" x14ac:dyDescent="0.2">
      <c r="A6736" s="24"/>
      <c r="D6736" s="24" t="s">
        <v>3053</v>
      </c>
      <c r="E6736" s="24" t="s">
        <v>3055</v>
      </c>
      <c r="F6736" s="24" t="s">
        <v>3054</v>
      </c>
    </row>
    <row r="6737" spans="1:6" ht="45" x14ac:dyDescent="0.2">
      <c r="A6737" s="24"/>
      <c r="E6737" s="24" t="s">
        <v>4859</v>
      </c>
    </row>
    <row r="6738" spans="1:6" ht="67.5" x14ac:dyDescent="0.2">
      <c r="A6738" s="24"/>
      <c r="D6738" s="24" t="s">
        <v>3056</v>
      </c>
      <c r="E6738" s="24" t="s">
        <v>3058</v>
      </c>
      <c r="F6738" s="24" t="s">
        <v>3057</v>
      </c>
    </row>
    <row r="6739" spans="1:6" ht="33.75" x14ac:dyDescent="0.2">
      <c r="A6739" s="24"/>
      <c r="E6739" s="24" t="s">
        <v>4860</v>
      </c>
    </row>
    <row r="6740" spans="1:6" ht="56.25" x14ac:dyDescent="0.2">
      <c r="A6740" s="24"/>
      <c r="D6740" s="24" t="s">
        <v>3059</v>
      </c>
      <c r="E6740" s="24" t="s">
        <v>3061</v>
      </c>
      <c r="F6740" s="24" t="s">
        <v>3060</v>
      </c>
    </row>
    <row r="6741" spans="1:6" ht="56.25" x14ac:dyDescent="0.2">
      <c r="A6741" s="24"/>
      <c r="E6741" s="24" t="s">
        <v>4861</v>
      </c>
    </row>
    <row r="6742" spans="1:6" ht="67.5" x14ac:dyDescent="0.2">
      <c r="A6742" s="24"/>
      <c r="D6742" s="24" t="s">
        <v>3062</v>
      </c>
      <c r="E6742" s="24" t="s">
        <v>3064</v>
      </c>
      <c r="F6742" s="24" t="s">
        <v>3063</v>
      </c>
    </row>
    <row r="6743" spans="1:6" ht="67.5" x14ac:dyDescent="0.2">
      <c r="A6743" s="24"/>
      <c r="E6743" s="24" t="s">
        <v>4862</v>
      </c>
    </row>
    <row r="6744" spans="1:6" ht="33.75" x14ac:dyDescent="0.2">
      <c r="A6744" s="24"/>
      <c r="D6744" s="24" t="s">
        <v>3077</v>
      </c>
      <c r="E6744" s="24" t="s">
        <v>3079</v>
      </c>
      <c r="F6744" s="24" t="s">
        <v>3078</v>
      </c>
    </row>
    <row r="6745" spans="1:6" ht="45" x14ac:dyDescent="0.2">
      <c r="A6745" s="24"/>
      <c r="E6745" s="24" t="s">
        <v>4863</v>
      </c>
    </row>
    <row r="6746" spans="1:6" ht="33.75" x14ac:dyDescent="0.2">
      <c r="A6746" s="24"/>
      <c r="C6746" s="24" t="s">
        <v>21</v>
      </c>
      <c r="D6746" s="24" t="s">
        <v>3002</v>
      </c>
      <c r="E6746" s="24" t="s">
        <v>3004</v>
      </c>
      <c r="F6746" s="24" t="s">
        <v>3003</v>
      </c>
    </row>
    <row r="6747" spans="1:6" ht="22.5" x14ac:dyDescent="0.2">
      <c r="A6747" s="24"/>
      <c r="E6747" s="24" t="s">
        <v>4864</v>
      </c>
    </row>
    <row r="6748" spans="1:6" ht="45" x14ac:dyDescent="0.2">
      <c r="A6748" s="24"/>
      <c r="D6748" s="24" t="s">
        <v>3005</v>
      </c>
      <c r="E6748" s="24" t="s">
        <v>3007</v>
      </c>
      <c r="F6748" s="24" t="s">
        <v>3006</v>
      </c>
    </row>
    <row r="6749" spans="1:6" ht="56.25" x14ac:dyDescent="0.2">
      <c r="A6749" s="24"/>
      <c r="E6749" s="24" t="s">
        <v>4865</v>
      </c>
    </row>
    <row r="6750" spans="1:6" ht="33.75" x14ac:dyDescent="0.2">
      <c r="A6750" s="24"/>
      <c r="D6750" s="24" t="s">
        <v>3008</v>
      </c>
      <c r="E6750" s="24" t="s">
        <v>3010</v>
      </c>
      <c r="F6750" s="24" t="s">
        <v>3009</v>
      </c>
    </row>
    <row r="6751" spans="1:6" ht="22.5" x14ac:dyDescent="0.2">
      <c r="A6751" s="24"/>
      <c r="E6751" s="24" t="s">
        <v>4866</v>
      </c>
    </row>
    <row r="6752" spans="1:6" ht="33.75" x14ac:dyDescent="0.2">
      <c r="A6752" s="24"/>
      <c r="D6752" s="24" t="s">
        <v>3011</v>
      </c>
      <c r="E6752" s="24" t="s">
        <v>3013</v>
      </c>
      <c r="F6752" s="24" t="s">
        <v>3012</v>
      </c>
    </row>
    <row r="6753" spans="1:6" ht="22.5" x14ac:dyDescent="0.2">
      <c r="A6753" s="24"/>
      <c r="E6753" s="24" t="s">
        <v>4867</v>
      </c>
    </row>
    <row r="6754" spans="1:6" ht="56.25" x14ac:dyDescent="0.2">
      <c r="A6754" s="24"/>
      <c r="D6754" s="24" t="s">
        <v>3065</v>
      </c>
      <c r="E6754" s="24" t="s">
        <v>3067</v>
      </c>
      <c r="F6754" s="24" t="s">
        <v>3066</v>
      </c>
    </row>
    <row r="6755" spans="1:6" ht="67.5" x14ac:dyDescent="0.2">
      <c r="A6755" s="24"/>
      <c r="E6755" s="24" t="s">
        <v>4868</v>
      </c>
    </row>
    <row r="6756" spans="1:6" ht="45" x14ac:dyDescent="0.2">
      <c r="A6756" s="24"/>
      <c r="D6756" s="24" t="s">
        <v>3068</v>
      </c>
      <c r="E6756" s="24" t="s">
        <v>3070</v>
      </c>
      <c r="F6756" s="24" t="s">
        <v>3069</v>
      </c>
    </row>
    <row r="6757" spans="1:6" ht="56.25" x14ac:dyDescent="0.2">
      <c r="A6757" s="24"/>
      <c r="E6757" s="24" t="s">
        <v>4869</v>
      </c>
    </row>
    <row r="6758" spans="1:6" ht="33.75" x14ac:dyDescent="0.2">
      <c r="A6758" s="24"/>
      <c r="D6758" s="24" t="s">
        <v>3071</v>
      </c>
      <c r="E6758" s="24" t="s">
        <v>3073</v>
      </c>
      <c r="F6758" s="24" t="s">
        <v>3072</v>
      </c>
    </row>
    <row r="6759" spans="1:6" x14ac:dyDescent="0.2">
      <c r="A6759" s="24"/>
      <c r="E6759" s="24" t="s">
        <v>4870</v>
      </c>
    </row>
    <row r="6760" spans="1:6" ht="56.25" x14ac:dyDescent="0.2">
      <c r="A6760" s="24"/>
      <c r="D6760" s="24" t="s">
        <v>3074</v>
      </c>
      <c r="E6760" s="24" t="s">
        <v>3076</v>
      </c>
      <c r="F6760" s="24" t="s">
        <v>3075</v>
      </c>
    </row>
    <row r="6761" spans="1:6" ht="56.25" x14ac:dyDescent="0.2">
      <c r="A6761" s="24"/>
      <c r="E6761" s="24" t="s">
        <v>4871</v>
      </c>
    </row>
    <row r="6762" spans="1:6" ht="67.5" x14ac:dyDescent="0.2">
      <c r="A6762" s="24"/>
      <c r="B6762" s="23" t="s">
        <v>95</v>
      </c>
      <c r="C6762" s="24" t="s">
        <v>13</v>
      </c>
      <c r="D6762" s="24" t="s">
        <v>3080</v>
      </c>
      <c r="E6762" s="24" t="s">
        <v>3082</v>
      </c>
      <c r="F6762" s="24" t="s">
        <v>3081</v>
      </c>
    </row>
    <row r="6763" spans="1:6" ht="22.5" x14ac:dyDescent="0.2">
      <c r="A6763" s="24"/>
      <c r="E6763" s="24" t="s">
        <v>4872</v>
      </c>
    </row>
    <row r="6764" spans="1:6" ht="67.5" x14ac:dyDescent="0.2">
      <c r="A6764" s="24"/>
      <c r="B6764" s="23" t="s">
        <v>98</v>
      </c>
      <c r="C6764" s="24" t="s">
        <v>13</v>
      </c>
      <c r="D6764" s="24" t="s">
        <v>3083</v>
      </c>
      <c r="E6764" s="24" t="s">
        <v>3085</v>
      </c>
      <c r="F6764" s="24" t="s">
        <v>3084</v>
      </c>
    </row>
    <row r="6765" spans="1:6" x14ac:dyDescent="0.2">
      <c r="A6765" s="24"/>
      <c r="E6765" s="24" t="s">
        <v>4873</v>
      </c>
    </row>
    <row r="6766" spans="1:6" ht="90" x14ac:dyDescent="0.2">
      <c r="A6766" s="24"/>
      <c r="B6766" s="23" t="s">
        <v>102</v>
      </c>
      <c r="C6766" s="24" t="s">
        <v>13</v>
      </c>
      <c r="D6766" s="24" t="s">
        <v>3086</v>
      </c>
      <c r="E6766" s="24" t="s">
        <v>3088</v>
      </c>
      <c r="F6766" s="24" t="s">
        <v>3087</v>
      </c>
    </row>
    <row r="6767" spans="1:6" ht="56.25" x14ac:dyDescent="0.2">
      <c r="A6767" s="24"/>
      <c r="E6767" s="24" t="s">
        <v>4874</v>
      </c>
    </row>
    <row r="6768" spans="1:6" ht="67.5" x14ac:dyDescent="0.2">
      <c r="A6768" s="24"/>
      <c r="B6768" s="23" t="s">
        <v>106</v>
      </c>
      <c r="C6768" s="24" t="s">
        <v>13</v>
      </c>
      <c r="D6768" s="24" t="s">
        <v>3089</v>
      </c>
      <c r="E6768" s="24" t="s">
        <v>3091</v>
      </c>
      <c r="F6768" s="24" t="s">
        <v>3090</v>
      </c>
    </row>
    <row r="6769" spans="1:6" ht="22.5" x14ac:dyDescent="0.2">
      <c r="A6769" s="24"/>
      <c r="E6769" s="24" t="s">
        <v>4875</v>
      </c>
    </row>
    <row r="6770" spans="1:6" ht="67.5" x14ac:dyDescent="0.2">
      <c r="A6770" s="24"/>
      <c r="B6770" s="23" t="s">
        <v>110</v>
      </c>
      <c r="C6770" s="24" t="s">
        <v>13</v>
      </c>
      <c r="D6770" s="24" t="s">
        <v>3053</v>
      </c>
      <c r="E6770" s="24" t="s">
        <v>3055</v>
      </c>
      <c r="F6770" s="24" t="s">
        <v>3054</v>
      </c>
    </row>
    <row r="6771" spans="1:6" ht="45" x14ac:dyDescent="0.2">
      <c r="A6771" s="24"/>
      <c r="E6771" s="24" t="s">
        <v>4859</v>
      </c>
    </row>
    <row r="6772" spans="1:6" ht="56.25" x14ac:dyDescent="0.2">
      <c r="A6772" s="24"/>
      <c r="B6772" s="23" t="s">
        <v>111</v>
      </c>
      <c r="C6772" s="24" t="s">
        <v>13</v>
      </c>
      <c r="D6772" s="24" t="s">
        <v>2999</v>
      </c>
      <c r="E6772" s="24" t="s">
        <v>3001</v>
      </c>
      <c r="F6772" s="24" t="s">
        <v>3000</v>
      </c>
    </row>
    <row r="6773" spans="1:6" x14ac:dyDescent="0.2">
      <c r="A6773" s="24"/>
      <c r="E6773" s="24" t="s">
        <v>4845</v>
      </c>
    </row>
    <row r="6774" spans="1:6" ht="56.25" x14ac:dyDescent="0.2">
      <c r="A6774" s="24"/>
      <c r="D6774" s="24" t="s">
        <v>3023</v>
      </c>
      <c r="E6774" s="24" t="s">
        <v>3025</v>
      </c>
      <c r="F6774" s="24" t="s">
        <v>3024</v>
      </c>
    </row>
    <row r="6775" spans="1:6" ht="56.25" x14ac:dyDescent="0.2">
      <c r="A6775" s="24"/>
      <c r="E6775" s="24" t="s">
        <v>4849</v>
      </c>
    </row>
    <row r="6776" spans="1:6" ht="33.75" x14ac:dyDescent="0.2">
      <c r="A6776" s="24"/>
      <c r="C6776" s="24" t="s">
        <v>21</v>
      </c>
      <c r="D6776" s="24" t="s">
        <v>3071</v>
      </c>
      <c r="E6776" s="24" t="s">
        <v>3073</v>
      </c>
      <c r="F6776" s="24" t="s">
        <v>3072</v>
      </c>
    </row>
    <row r="6777" spans="1:6" x14ac:dyDescent="0.2">
      <c r="A6777" s="24"/>
      <c r="E6777" s="24" t="s">
        <v>4870</v>
      </c>
    </row>
    <row r="6778" spans="1:6" ht="56.25" x14ac:dyDescent="0.2">
      <c r="A6778" s="24"/>
      <c r="B6778" s="23" t="s">
        <v>112</v>
      </c>
      <c r="C6778" s="24" t="s">
        <v>13</v>
      </c>
      <c r="D6778" s="24" t="s">
        <v>3014</v>
      </c>
      <c r="E6778" s="24" t="s">
        <v>3016</v>
      </c>
      <c r="F6778" s="24" t="s">
        <v>3015</v>
      </c>
    </row>
    <row r="6779" spans="1:6" ht="56.25" x14ac:dyDescent="0.2">
      <c r="A6779" s="24"/>
      <c r="E6779" s="24" t="s">
        <v>4846</v>
      </c>
    </row>
    <row r="6780" spans="1:6" ht="56.25" x14ac:dyDescent="0.2">
      <c r="A6780" s="24"/>
      <c r="D6780" s="24" t="s">
        <v>3017</v>
      </c>
      <c r="E6780" s="24" t="s">
        <v>3019</v>
      </c>
      <c r="F6780" s="24" t="s">
        <v>3018</v>
      </c>
    </row>
    <row r="6781" spans="1:6" ht="67.5" x14ac:dyDescent="0.2">
      <c r="A6781" s="24"/>
      <c r="E6781" s="24" t="s">
        <v>4847</v>
      </c>
    </row>
    <row r="6782" spans="1:6" ht="56.25" x14ac:dyDescent="0.2">
      <c r="A6782" s="24"/>
      <c r="D6782" s="24" t="s">
        <v>2999</v>
      </c>
      <c r="E6782" s="24" t="s">
        <v>3001</v>
      </c>
      <c r="F6782" s="24" t="s">
        <v>3000</v>
      </c>
    </row>
    <row r="6783" spans="1:6" x14ac:dyDescent="0.2">
      <c r="A6783" s="24"/>
      <c r="E6783" s="24" t="s">
        <v>4845</v>
      </c>
    </row>
    <row r="6784" spans="1:6" ht="56.25" x14ac:dyDescent="0.2">
      <c r="A6784" s="24"/>
      <c r="D6784" s="24" t="s">
        <v>3023</v>
      </c>
      <c r="E6784" s="24" t="s">
        <v>3025</v>
      </c>
      <c r="F6784" s="24" t="s">
        <v>3024</v>
      </c>
    </row>
    <row r="6785" spans="1:6" ht="56.25" x14ac:dyDescent="0.2">
      <c r="A6785" s="24"/>
      <c r="E6785" s="24" t="s">
        <v>4849</v>
      </c>
    </row>
    <row r="6786" spans="1:6" ht="56.25" x14ac:dyDescent="0.2">
      <c r="A6786" s="24"/>
      <c r="D6786" s="24" t="s">
        <v>3026</v>
      </c>
      <c r="E6786" s="24" t="s">
        <v>3028</v>
      </c>
      <c r="F6786" s="24" t="s">
        <v>3027</v>
      </c>
    </row>
    <row r="6787" spans="1:6" ht="67.5" x14ac:dyDescent="0.2">
      <c r="A6787" s="24"/>
      <c r="E6787" s="24" t="s">
        <v>4850</v>
      </c>
    </row>
    <row r="6788" spans="1:6" ht="33.75" x14ac:dyDescent="0.2">
      <c r="A6788" s="24"/>
      <c r="D6788" s="24" t="s">
        <v>3029</v>
      </c>
      <c r="E6788" s="24" t="s">
        <v>3031</v>
      </c>
      <c r="F6788" s="24" t="s">
        <v>3030</v>
      </c>
    </row>
    <row r="6789" spans="1:6" ht="33.75" x14ac:dyDescent="0.2">
      <c r="A6789" s="24"/>
      <c r="E6789" s="24" t="s">
        <v>4851</v>
      </c>
    </row>
    <row r="6790" spans="1:6" ht="56.25" x14ac:dyDescent="0.2">
      <c r="A6790" s="24"/>
      <c r="D6790" s="24" t="s">
        <v>3032</v>
      </c>
      <c r="E6790" s="24" t="s">
        <v>3034</v>
      </c>
      <c r="F6790" s="24" t="s">
        <v>3033</v>
      </c>
    </row>
    <row r="6791" spans="1:6" ht="56.25" x14ac:dyDescent="0.2">
      <c r="A6791" s="24"/>
      <c r="E6791" s="24" t="s">
        <v>4852</v>
      </c>
    </row>
    <row r="6792" spans="1:6" ht="78.75" x14ac:dyDescent="0.2">
      <c r="A6792" s="24"/>
      <c r="D6792" s="24" t="s">
        <v>3035</v>
      </c>
      <c r="E6792" s="24" t="s">
        <v>3037</v>
      </c>
      <c r="F6792" s="24" t="s">
        <v>3036</v>
      </c>
    </row>
    <row r="6793" spans="1:6" ht="78.75" x14ac:dyDescent="0.2">
      <c r="A6793" s="24"/>
      <c r="E6793" s="24" t="s">
        <v>4853</v>
      </c>
    </row>
    <row r="6794" spans="1:6" ht="56.25" x14ac:dyDescent="0.2">
      <c r="A6794" s="24"/>
      <c r="D6794" s="24" t="s">
        <v>3038</v>
      </c>
      <c r="E6794" s="24" t="s">
        <v>3040</v>
      </c>
      <c r="F6794" s="24" t="s">
        <v>3039</v>
      </c>
    </row>
    <row r="6795" spans="1:6" ht="56.25" x14ac:dyDescent="0.2">
      <c r="A6795" s="24"/>
      <c r="E6795" s="24" t="s">
        <v>4854</v>
      </c>
    </row>
    <row r="6796" spans="1:6" ht="56.25" x14ac:dyDescent="0.2">
      <c r="A6796" s="24"/>
      <c r="D6796" s="24" t="s">
        <v>3041</v>
      </c>
      <c r="E6796" s="24" t="s">
        <v>3043</v>
      </c>
      <c r="F6796" s="24" t="s">
        <v>3042</v>
      </c>
    </row>
    <row r="6797" spans="1:6" ht="22.5" x14ac:dyDescent="0.2">
      <c r="A6797" s="24"/>
      <c r="E6797" s="24" t="s">
        <v>4855</v>
      </c>
    </row>
    <row r="6798" spans="1:6" ht="56.25" x14ac:dyDescent="0.2">
      <c r="A6798" s="24"/>
      <c r="D6798" s="24" t="s">
        <v>3044</v>
      </c>
      <c r="E6798" s="24" t="s">
        <v>3046</v>
      </c>
      <c r="F6798" s="24" t="s">
        <v>3045</v>
      </c>
    </row>
    <row r="6799" spans="1:6" ht="45" x14ac:dyDescent="0.2">
      <c r="A6799" s="24"/>
      <c r="E6799" s="24" t="s">
        <v>4856</v>
      </c>
    </row>
    <row r="6800" spans="1:6" ht="56.25" x14ac:dyDescent="0.2">
      <c r="A6800" s="24"/>
      <c r="D6800" s="24" t="s">
        <v>3047</v>
      </c>
      <c r="E6800" s="24" t="s">
        <v>3049</v>
      </c>
      <c r="F6800" s="24" t="s">
        <v>3048</v>
      </c>
    </row>
    <row r="6801" spans="1:6" ht="56.25" x14ac:dyDescent="0.2">
      <c r="A6801" s="24"/>
      <c r="E6801" s="24" t="s">
        <v>4857</v>
      </c>
    </row>
    <row r="6802" spans="1:6" ht="56.25" x14ac:dyDescent="0.2">
      <c r="A6802" s="24"/>
      <c r="D6802" s="24" t="s">
        <v>3050</v>
      </c>
      <c r="E6802" s="24" t="s">
        <v>3052</v>
      </c>
      <c r="F6802" s="24" t="s">
        <v>3051</v>
      </c>
    </row>
    <row r="6803" spans="1:6" ht="22.5" x14ac:dyDescent="0.2">
      <c r="A6803" s="24"/>
      <c r="E6803" s="24" t="s">
        <v>4858</v>
      </c>
    </row>
    <row r="6804" spans="1:6" ht="67.5" x14ac:dyDescent="0.2">
      <c r="A6804" s="24"/>
      <c r="D6804" s="24" t="s">
        <v>3080</v>
      </c>
      <c r="E6804" s="24" t="s">
        <v>3082</v>
      </c>
      <c r="F6804" s="24" t="s">
        <v>3081</v>
      </c>
    </row>
    <row r="6805" spans="1:6" ht="22.5" x14ac:dyDescent="0.2">
      <c r="A6805" s="24"/>
      <c r="E6805" s="24" t="s">
        <v>4872</v>
      </c>
    </row>
    <row r="6806" spans="1:6" ht="67.5" x14ac:dyDescent="0.2">
      <c r="A6806" s="24"/>
      <c r="D6806" s="24" t="s">
        <v>3056</v>
      </c>
      <c r="E6806" s="24" t="s">
        <v>3058</v>
      </c>
      <c r="F6806" s="24" t="s">
        <v>3057</v>
      </c>
    </row>
    <row r="6807" spans="1:6" ht="33.75" x14ac:dyDescent="0.2">
      <c r="A6807" s="24"/>
      <c r="E6807" s="24" t="s">
        <v>4860</v>
      </c>
    </row>
    <row r="6808" spans="1:6" ht="56.25" x14ac:dyDescent="0.2">
      <c r="A6808" s="24"/>
      <c r="D6808" s="24" t="s">
        <v>3059</v>
      </c>
      <c r="E6808" s="24" t="s">
        <v>3061</v>
      </c>
      <c r="F6808" s="24" t="s">
        <v>3060</v>
      </c>
    </row>
    <row r="6809" spans="1:6" ht="56.25" x14ac:dyDescent="0.2">
      <c r="A6809" s="24"/>
      <c r="E6809" s="24" t="s">
        <v>4861</v>
      </c>
    </row>
    <row r="6810" spans="1:6" ht="67.5" x14ac:dyDescent="0.2">
      <c r="A6810" s="24"/>
      <c r="D6810" s="24" t="s">
        <v>3062</v>
      </c>
      <c r="E6810" s="24" t="s">
        <v>3064</v>
      </c>
      <c r="F6810" s="24" t="s">
        <v>3063</v>
      </c>
    </row>
    <row r="6811" spans="1:6" ht="67.5" x14ac:dyDescent="0.2">
      <c r="A6811" s="24"/>
      <c r="E6811" s="24" t="s">
        <v>4862</v>
      </c>
    </row>
    <row r="6812" spans="1:6" ht="56.25" x14ac:dyDescent="0.2">
      <c r="A6812" s="24"/>
      <c r="D6812" s="24" t="s">
        <v>3095</v>
      </c>
      <c r="E6812" s="24" t="s">
        <v>3097</v>
      </c>
      <c r="F6812" s="24" t="s">
        <v>3096</v>
      </c>
    </row>
    <row r="6813" spans="1:6" ht="67.5" x14ac:dyDescent="0.2">
      <c r="A6813" s="24"/>
      <c r="E6813" s="24" t="s">
        <v>4876</v>
      </c>
    </row>
    <row r="6814" spans="1:6" ht="33.75" x14ac:dyDescent="0.2">
      <c r="A6814" s="24"/>
      <c r="C6814" s="24" t="s">
        <v>21</v>
      </c>
      <c r="D6814" s="24" t="s">
        <v>3002</v>
      </c>
      <c r="E6814" s="24" t="s">
        <v>3004</v>
      </c>
      <c r="F6814" s="24" t="s">
        <v>3003</v>
      </c>
    </row>
    <row r="6815" spans="1:6" ht="22.5" x14ac:dyDescent="0.2">
      <c r="A6815" s="24"/>
      <c r="E6815" s="24" t="s">
        <v>4864</v>
      </c>
    </row>
    <row r="6816" spans="1:6" ht="45" x14ac:dyDescent="0.2">
      <c r="A6816" s="24"/>
      <c r="D6816" s="24" t="s">
        <v>3092</v>
      </c>
      <c r="E6816" s="24" t="s">
        <v>3094</v>
      </c>
      <c r="F6816" s="24" t="s">
        <v>3093</v>
      </c>
    </row>
    <row r="6817" spans="1:6" ht="56.25" x14ac:dyDescent="0.2">
      <c r="A6817" s="24"/>
      <c r="E6817" s="24" t="s">
        <v>4877</v>
      </c>
    </row>
    <row r="6818" spans="1:6" ht="33.75" x14ac:dyDescent="0.2">
      <c r="A6818" s="24"/>
      <c r="D6818" s="24" t="s">
        <v>3008</v>
      </c>
      <c r="E6818" s="24" t="s">
        <v>3010</v>
      </c>
      <c r="F6818" s="24" t="s">
        <v>3009</v>
      </c>
    </row>
    <row r="6819" spans="1:6" ht="22.5" x14ac:dyDescent="0.2">
      <c r="A6819" s="24"/>
      <c r="E6819" s="24" t="s">
        <v>4866</v>
      </c>
    </row>
    <row r="6820" spans="1:6" ht="33.75" x14ac:dyDescent="0.2">
      <c r="A6820" s="24"/>
      <c r="D6820" s="24" t="s">
        <v>3011</v>
      </c>
      <c r="E6820" s="24" t="s">
        <v>3013</v>
      </c>
      <c r="F6820" s="24" t="s">
        <v>3012</v>
      </c>
    </row>
    <row r="6821" spans="1:6" ht="22.5" x14ac:dyDescent="0.2">
      <c r="A6821" s="24"/>
      <c r="E6821" s="24" t="s">
        <v>4867</v>
      </c>
    </row>
    <row r="6822" spans="1:6" ht="56.25" x14ac:dyDescent="0.2">
      <c r="A6822" s="24"/>
      <c r="D6822" s="24" t="s">
        <v>3065</v>
      </c>
      <c r="E6822" s="24" t="s">
        <v>3067</v>
      </c>
      <c r="F6822" s="24" t="s">
        <v>3066</v>
      </c>
    </row>
    <row r="6823" spans="1:6" ht="67.5" x14ac:dyDescent="0.2">
      <c r="A6823" s="24"/>
      <c r="E6823" s="24" t="s">
        <v>4868</v>
      </c>
    </row>
    <row r="6824" spans="1:6" ht="45" x14ac:dyDescent="0.2">
      <c r="A6824" s="24"/>
      <c r="D6824" s="24" t="s">
        <v>3068</v>
      </c>
      <c r="E6824" s="24" t="s">
        <v>3070</v>
      </c>
      <c r="F6824" s="24" t="s">
        <v>3069</v>
      </c>
    </row>
    <row r="6825" spans="1:6" ht="56.25" x14ac:dyDescent="0.2">
      <c r="A6825" s="24"/>
      <c r="E6825" s="24" t="s">
        <v>4869</v>
      </c>
    </row>
    <row r="6826" spans="1:6" ht="33.75" x14ac:dyDescent="0.2">
      <c r="A6826" s="24"/>
      <c r="D6826" s="24" t="s">
        <v>3098</v>
      </c>
      <c r="E6826" s="24" t="s">
        <v>3100</v>
      </c>
      <c r="F6826" s="24" t="s">
        <v>3099</v>
      </c>
    </row>
    <row r="6827" spans="1:6" ht="22.5" x14ac:dyDescent="0.2">
      <c r="A6827" s="24"/>
      <c r="E6827" s="24" t="s">
        <v>4878</v>
      </c>
    </row>
    <row r="6828" spans="1:6" ht="33.75" x14ac:dyDescent="0.2">
      <c r="A6828" s="24"/>
      <c r="D6828" s="24" t="s">
        <v>3071</v>
      </c>
      <c r="E6828" s="24" t="s">
        <v>3073</v>
      </c>
      <c r="F6828" s="24" t="s">
        <v>3072</v>
      </c>
    </row>
    <row r="6829" spans="1:6" x14ac:dyDescent="0.2">
      <c r="A6829" s="24"/>
      <c r="E6829" s="24" t="s">
        <v>4870</v>
      </c>
    </row>
    <row r="6830" spans="1:6" ht="45" x14ac:dyDescent="0.2">
      <c r="A6830" s="24"/>
      <c r="D6830" s="24" t="s">
        <v>3101</v>
      </c>
      <c r="E6830" s="24" t="s">
        <v>3103</v>
      </c>
      <c r="F6830" s="24" t="s">
        <v>3102</v>
      </c>
    </row>
    <row r="6831" spans="1:6" ht="56.25" x14ac:dyDescent="0.2">
      <c r="A6831" s="24"/>
      <c r="E6831" s="24" t="s">
        <v>4879</v>
      </c>
    </row>
    <row r="6832" spans="1:6" ht="56.25" x14ac:dyDescent="0.2">
      <c r="A6832" s="24"/>
      <c r="D6832" s="24" t="s">
        <v>3074</v>
      </c>
      <c r="E6832" s="24" t="s">
        <v>3076</v>
      </c>
      <c r="F6832" s="24" t="s">
        <v>3075</v>
      </c>
    </row>
    <row r="6833" spans="1:6" ht="56.25" x14ac:dyDescent="0.2">
      <c r="A6833" s="24"/>
      <c r="E6833" s="24" t="s">
        <v>4871</v>
      </c>
    </row>
    <row r="6834" spans="1:6" ht="33.75" x14ac:dyDescent="0.2">
      <c r="A6834" s="24"/>
      <c r="D6834" s="24" t="s">
        <v>3104</v>
      </c>
      <c r="E6834" s="24" t="s">
        <v>3106</v>
      </c>
      <c r="F6834" s="24" t="s">
        <v>3105</v>
      </c>
    </row>
    <row r="6835" spans="1:6" ht="22.5" x14ac:dyDescent="0.2">
      <c r="A6835" s="24"/>
      <c r="E6835" s="24" t="s">
        <v>4880</v>
      </c>
    </row>
    <row r="6836" spans="1:6" ht="45" x14ac:dyDescent="0.2">
      <c r="A6836" s="24"/>
      <c r="D6836" s="24" t="s">
        <v>3107</v>
      </c>
      <c r="E6836" s="24" t="s">
        <v>3109</v>
      </c>
      <c r="F6836" s="24" t="s">
        <v>3108</v>
      </c>
    </row>
    <row r="6837" spans="1:6" ht="56.25" x14ac:dyDescent="0.2">
      <c r="A6837" s="24"/>
      <c r="E6837" s="24" t="s">
        <v>4881</v>
      </c>
    </row>
    <row r="6838" spans="1:6" ht="56.25" x14ac:dyDescent="0.2">
      <c r="A6838" s="24"/>
      <c r="D6838" s="24" t="s">
        <v>3110</v>
      </c>
      <c r="E6838" s="24" t="s">
        <v>3112</v>
      </c>
      <c r="F6838" s="24" t="s">
        <v>3111</v>
      </c>
    </row>
    <row r="6839" spans="1:6" ht="67.5" x14ac:dyDescent="0.2">
      <c r="A6839" s="24"/>
      <c r="E6839" s="24" t="s">
        <v>4882</v>
      </c>
    </row>
    <row r="6840" spans="1:6" ht="56.25" x14ac:dyDescent="0.2">
      <c r="A6840" s="24"/>
      <c r="B6840" s="23" t="s">
        <v>131</v>
      </c>
      <c r="C6840" s="24" t="s">
        <v>13</v>
      </c>
      <c r="D6840" s="24" t="s">
        <v>3014</v>
      </c>
      <c r="E6840" s="24" t="s">
        <v>3016</v>
      </c>
      <c r="F6840" s="24" t="s">
        <v>3015</v>
      </c>
    </row>
    <row r="6841" spans="1:6" ht="56.25" x14ac:dyDescent="0.2">
      <c r="A6841" s="24"/>
      <c r="E6841" s="24" t="s">
        <v>4846</v>
      </c>
    </row>
    <row r="6842" spans="1:6" ht="56.25" x14ac:dyDescent="0.2">
      <c r="A6842" s="24"/>
      <c r="D6842" s="24" t="s">
        <v>3017</v>
      </c>
      <c r="E6842" s="24" t="s">
        <v>3019</v>
      </c>
      <c r="F6842" s="24" t="s">
        <v>3018</v>
      </c>
    </row>
    <row r="6843" spans="1:6" ht="67.5" x14ac:dyDescent="0.2">
      <c r="A6843" s="24"/>
      <c r="E6843" s="24" t="s">
        <v>4847</v>
      </c>
    </row>
    <row r="6844" spans="1:6" ht="56.25" x14ac:dyDescent="0.2">
      <c r="A6844" s="24"/>
      <c r="D6844" s="24" t="s">
        <v>3026</v>
      </c>
      <c r="E6844" s="24" t="s">
        <v>3028</v>
      </c>
      <c r="F6844" s="24" t="s">
        <v>3027</v>
      </c>
    </row>
    <row r="6845" spans="1:6" ht="67.5" x14ac:dyDescent="0.2">
      <c r="A6845" s="24"/>
      <c r="E6845" s="24" t="s">
        <v>4850</v>
      </c>
    </row>
    <row r="6846" spans="1:6" ht="33.75" x14ac:dyDescent="0.2">
      <c r="A6846" s="24"/>
      <c r="D6846" s="24" t="s">
        <v>3029</v>
      </c>
      <c r="E6846" s="24" t="s">
        <v>3031</v>
      </c>
      <c r="F6846" s="24" t="s">
        <v>3030</v>
      </c>
    </row>
    <row r="6847" spans="1:6" ht="33.75" x14ac:dyDescent="0.2">
      <c r="A6847" s="24"/>
      <c r="E6847" s="24" t="s">
        <v>4851</v>
      </c>
    </row>
    <row r="6848" spans="1:6" ht="56.25" x14ac:dyDescent="0.2">
      <c r="A6848" s="24"/>
      <c r="D6848" s="24" t="s">
        <v>3032</v>
      </c>
      <c r="E6848" s="24" t="s">
        <v>3034</v>
      </c>
      <c r="F6848" s="24" t="s">
        <v>3033</v>
      </c>
    </row>
    <row r="6849" spans="1:6" ht="56.25" x14ac:dyDescent="0.2">
      <c r="A6849" s="24"/>
      <c r="E6849" s="24" t="s">
        <v>4852</v>
      </c>
    </row>
    <row r="6850" spans="1:6" ht="78.75" x14ac:dyDescent="0.2">
      <c r="A6850" s="24"/>
      <c r="D6850" s="24" t="s">
        <v>3035</v>
      </c>
      <c r="E6850" s="24" t="s">
        <v>3037</v>
      </c>
      <c r="F6850" s="24" t="s">
        <v>3036</v>
      </c>
    </row>
    <row r="6851" spans="1:6" ht="78.75" x14ac:dyDescent="0.2">
      <c r="A6851" s="24"/>
      <c r="E6851" s="24" t="s">
        <v>4853</v>
      </c>
    </row>
    <row r="6852" spans="1:6" ht="56.25" x14ac:dyDescent="0.2">
      <c r="A6852" s="24"/>
      <c r="D6852" s="24" t="s">
        <v>3038</v>
      </c>
      <c r="E6852" s="24" t="s">
        <v>3040</v>
      </c>
      <c r="F6852" s="24" t="s">
        <v>3039</v>
      </c>
    </row>
    <row r="6853" spans="1:6" ht="56.25" x14ac:dyDescent="0.2">
      <c r="A6853" s="24"/>
      <c r="E6853" s="24" t="s">
        <v>4854</v>
      </c>
    </row>
    <row r="6854" spans="1:6" ht="56.25" x14ac:dyDescent="0.2">
      <c r="A6854" s="24"/>
      <c r="D6854" s="24" t="s">
        <v>3041</v>
      </c>
      <c r="E6854" s="24" t="s">
        <v>3043</v>
      </c>
      <c r="F6854" s="24" t="s">
        <v>3042</v>
      </c>
    </row>
    <row r="6855" spans="1:6" ht="22.5" x14ac:dyDescent="0.2">
      <c r="A6855" s="24"/>
      <c r="E6855" s="24" t="s">
        <v>4855</v>
      </c>
    </row>
    <row r="6856" spans="1:6" ht="56.25" x14ac:dyDescent="0.2">
      <c r="A6856" s="24"/>
      <c r="D6856" s="24" t="s">
        <v>3044</v>
      </c>
      <c r="E6856" s="24" t="s">
        <v>3046</v>
      </c>
      <c r="F6856" s="24" t="s">
        <v>3045</v>
      </c>
    </row>
    <row r="6857" spans="1:6" ht="45" x14ac:dyDescent="0.2">
      <c r="A6857" s="24"/>
      <c r="E6857" s="24" t="s">
        <v>4856</v>
      </c>
    </row>
    <row r="6858" spans="1:6" ht="56.25" x14ac:dyDescent="0.2">
      <c r="A6858" s="24"/>
      <c r="D6858" s="24" t="s">
        <v>3047</v>
      </c>
      <c r="E6858" s="24" t="s">
        <v>3049</v>
      </c>
      <c r="F6858" s="24" t="s">
        <v>3048</v>
      </c>
    </row>
    <row r="6859" spans="1:6" ht="56.25" x14ac:dyDescent="0.2">
      <c r="A6859" s="24"/>
      <c r="E6859" s="24" t="s">
        <v>4857</v>
      </c>
    </row>
    <row r="6860" spans="1:6" ht="67.5" x14ac:dyDescent="0.2">
      <c r="A6860" s="24"/>
      <c r="D6860" s="24" t="s">
        <v>3056</v>
      </c>
      <c r="E6860" s="24" t="s">
        <v>3058</v>
      </c>
      <c r="F6860" s="24" t="s">
        <v>3057</v>
      </c>
    </row>
    <row r="6861" spans="1:6" ht="33.75" x14ac:dyDescent="0.2">
      <c r="A6861" s="24"/>
      <c r="E6861" s="24" t="s">
        <v>4860</v>
      </c>
    </row>
    <row r="6862" spans="1:6" ht="56.25" x14ac:dyDescent="0.2">
      <c r="A6862" s="24"/>
      <c r="D6862" s="24" t="s">
        <v>3059</v>
      </c>
      <c r="E6862" s="24" t="s">
        <v>3061</v>
      </c>
      <c r="F6862" s="24" t="s">
        <v>3060</v>
      </c>
    </row>
    <row r="6863" spans="1:6" ht="56.25" x14ac:dyDescent="0.2">
      <c r="A6863" s="24"/>
      <c r="E6863" s="24" t="s">
        <v>4861</v>
      </c>
    </row>
    <row r="6864" spans="1:6" ht="67.5" x14ac:dyDescent="0.2">
      <c r="A6864" s="24"/>
      <c r="D6864" s="24" t="s">
        <v>3062</v>
      </c>
      <c r="E6864" s="24" t="s">
        <v>3064</v>
      </c>
      <c r="F6864" s="24" t="s">
        <v>3063</v>
      </c>
    </row>
    <row r="6865" spans="1:6" ht="67.5" x14ac:dyDescent="0.2">
      <c r="A6865" s="24"/>
      <c r="E6865" s="24" t="s">
        <v>4862</v>
      </c>
    </row>
    <row r="6866" spans="1:6" ht="33.75" x14ac:dyDescent="0.2">
      <c r="A6866" s="24"/>
      <c r="C6866" s="24" t="s">
        <v>21</v>
      </c>
      <c r="D6866" s="24" t="s">
        <v>3002</v>
      </c>
      <c r="E6866" s="24" t="s">
        <v>3004</v>
      </c>
      <c r="F6866" s="24" t="s">
        <v>3003</v>
      </c>
    </row>
    <row r="6867" spans="1:6" ht="22.5" x14ac:dyDescent="0.2">
      <c r="A6867" s="24"/>
      <c r="E6867" s="24" t="s">
        <v>4864</v>
      </c>
    </row>
    <row r="6868" spans="1:6" ht="45" x14ac:dyDescent="0.2">
      <c r="A6868" s="24"/>
      <c r="D6868" s="24" t="s">
        <v>3005</v>
      </c>
      <c r="E6868" s="24" t="s">
        <v>3007</v>
      </c>
      <c r="F6868" s="24" t="s">
        <v>3006</v>
      </c>
    </row>
    <row r="6869" spans="1:6" ht="56.25" x14ac:dyDescent="0.2">
      <c r="A6869" s="24"/>
      <c r="E6869" s="24" t="s">
        <v>4865</v>
      </c>
    </row>
    <row r="6870" spans="1:6" ht="33.75" x14ac:dyDescent="0.2">
      <c r="A6870" s="24"/>
      <c r="D6870" s="24" t="s">
        <v>3008</v>
      </c>
      <c r="E6870" s="24" t="s">
        <v>3010</v>
      </c>
      <c r="F6870" s="24" t="s">
        <v>3009</v>
      </c>
    </row>
    <row r="6871" spans="1:6" ht="22.5" x14ac:dyDescent="0.2">
      <c r="A6871" s="24"/>
      <c r="E6871" s="24" t="s">
        <v>4866</v>
      </c>
    </row>
    <row r="6872" spans="1:6" ht="33.75" x14ac:dyDescent="0.2">
      <c r="A6872" s="24"/>
      <c r="D6872" s="24" t="s">
        <v>3011</v>
      </c>
      <c r="E6872" s="24" t="s">
        <v>3013</v>
      </c>
      <c r="F6872" s="24" t="s">
        <v>3012</v>
      </c>
    </row>
    <row r="6873" spans="1:6" ht="22.5" x14ac:dyDescent="0.2">
      <c r="A6873" s="24"/>
      <c r="E6873" s="24" t="s">
        <v>4867</v>
      </c>
    </row>
    <row r="6874" spans="1:6" ht="56.25" x14ac:dyDescent="0.2">
      <c r="A6874" s="24"/>
      <c r="D6874" s="24" t="s">
        <v>3065</v>
      </c>
      <c r="E6874" s="24" t="s">
        <v>3067</v>
      </c>
      <c r="F6874" s="24" t="s">
        <v>3066</v>
      </c>
    </row>
    <row r="6875" spans="1:6" ht="67.5" x14ac:dyDescent="0.2">
      <c r="A6875" s="24"/>
      <c r="E6875" s="24" t="s">
        <v>4868</v>
      </c>
    </row>
    <row r="6876" spans="1:6" ht="45" x14ac:dyDescent="0.2">
      <c r="A6876" s="24"/>
      <c r="D6876" s="24" t="s">
        <v>3068</v>
      </c>
      <c r="E6876" s="24" t="s">
        <v>3070</v>
      </c>
      <c r="F6876" s="24" t="s">
        <v>3069</v>
      </c>
    </row>
    <row r="6877" spans="1:6" ht="56.25" x14ac:dyDescent="0.2">
      <c r="A6877" s="24"/>
      <c r="E6877" s="24" t="s">
        <v>4869</v>
      </c>
    </row>
    <row r="6878" spans="1:6" ht="33.75" x14ac:dyDescent="0.2">
      <c r="A6878" s="24"/>
      <c r="D6878" s="24" t="s">
        <v>3071</v>
      </c>
      <c r="E6878" s="24" t="s">
        <v>3073</v>
      </c>
      <c r="F6878" s="24" t="s">
        <v>3072</v>
      </c>
    </row>
    <row r="6879" spans="1:6" x14ac:dyDescent="0.2">
      <c r="A6879" s="24"/>
      <c r="E6879" s="24" t="s">
        <v>4870</v>
      </c>
    </row>
    <row r="6880" spans="1:6" ht="56.25" x14ac:dyDescent="0.2">
      <c r="A6880" s="24"/>
      <c r="D6880" s="24" t="s">
        <v>3074</v>
      </c>
      <c r="E6880" s="24" t="s">
        <v>3076</v>
      </c>
      <c r="F6880" s="24" t="s">
        <v>3075</v>
      </c>
    </row>
    <row r="6881" spans="1:6" ht="56.25" x14ac:dyDescent="0.2">
      <c r="A6881" s="24"/>
      <c r="E6881" s="24" t="s">
        <v>4871</v>
      </c>
    </row>
    <row r="6882" spans="1:6" ht="56.25" x14ac:dyDescent="0.2">
      <c r="A6882" s="24"/>
      <c r="B6882" s="23" t="s">
        <v>132</v>
      </c>
      <c r="C6882" s="24" t="s">
        <v>13</v>
      </c>
      <c r="D6882" s="24" t="s">
        <v>3014</v>
      </c>
      <c r="E6882" s="24" t="s">
        <v>3016</v>
      </c>
      <c r="F6882" s="24" t="s">
        <v>3015</v>
      </c>
    </row>
    <row r="6883" spans="1:6" ht="56.25" x14ac:dyDescent="0.2">
      <c r="A6883" s="24"/>
      <c r="E6883" s="24" t="s">
        <v>4846</v>
      </c>
    </row>
    <row r="6884" spans="1:6" ht="56.25" x14ac:dyDescent="0.2">
      <c r="A6884" s="24"/>
      <c r="D6884" s="24" t="s">
        <v>3017</v>
      </c>
      <c r="E6884" s="24" t="s">
        <v>3019</v>
      </c>
      <c r="F6884" s="24" t="s">
        <v>3018</v>
      </c>
    </row>
    <row r="6885" spans="1:6" ht="67.5" x14ac:dyDescent="0.2">
      <c r="A6885" s="24"/>
      <c r="E6885" s="24" t="s">
        <v>4847</v>
      </c>
    </row>
    <row r="6886" spans="1:6" ht="56.25" x14ac:dyDescent="0.2">
      <c r="A6886" s="24"/>
      <c r="D6886" s="24" t="s">
        <v>2999</v>
      </c>
      <c r="E6886" s="24" t="s">
        <v>3001</v>
      </c>
      <c r="F6886" s="24" t="s">
        <v>3000</v>
      </c>
    </row>
    <row r="6887" spans="1:6" x14ac:dyDescent="0.2">
      <c r="A6887" s="24"/>
      <c r="E6887" s="24" t="s">
        <v>4845</v>
      </c>
    </row>
    <row r="6888" spans="1:6" ht="56.25" x14ac:dyDescent="0.2">
      <c r="A6888" s="24"/>
      <c r="D6888" s="24" t="s">
        <v>3023</v>
      </c>
      <c r="E6888" s="24" t="s">
        <v>3025</v>
      </c>
      <c r="F6888" s="24" t="s">
        <v>3024</v>
      </c>
    </row>
    <row r="6889" spans="1:6" ht="56.25" x14ac:dyDescent="0.2">
      <c r="A6889" s="24"/>
      <c r="E6889" s="24" t="s">
        <v>4849</v>
      </c>
    </row>
    <row r="6890" spans="1:6" ht="56.25" x14ac:dyDescent="0.2">
      <c r="A6890" s="24"/>
      <c r="D6890" s="24" t="s">
        <v>3026</v>
      </c>
      <c r="E6890" s="24" t="s">
        <v>3028</v>
      </c>
      <c r="F6890" s="24" t="s">
        <v>3027</v>
      </c>
    </row>
    <row r="6891" spans="1:6" ht="67.5" x14ac:dyDescent="0.2">
      <c r="A6891" s="24"/>
      <c r="E6891" s="24" t="s">
        <v>4850</v>
      </c>
    </row>
    <row r="6892" spans="1:6" ht="56.25" x14ac:dyDescent="0.2">
      <c r="A6892" s="24"/>
      <c r="D6892" s="24" t="s">
        <v>3032</v>
      </c>
      <c r="E6892" s="24" t="s">
        <v>3034</v>
      </c>
      <c r="F6892" s="24" t="s">
        <v>3033</v>
      </c>
    </row>
    <row r="6893" spans="1:6" ht="56.25" x14ac:dyDescent="0.2">
      <c r="A6893" s="24"/>
      <c r="E6893" s="24" t="s">
        <v>4852</v>
      </c>
    </row>
    <row r="6894" spans="1:6" ht="78.75" x14ac:dyDescent="0.2">
      <c r="A6894" s="24"/>
      <c r="D6894" s="24" t="s">
        <v>3035</v>
      </c>
      <c r="E6894" s="24" t="s">
        <v>3037</v>
      </c>
      <c r="F6894" s="24" t="s">
        <v>3036</v>
      </c>
    </row>
    <row r="6895" spans="1:6" ht="78.75" x14ac:dyDescent="0.2">
      <c r="A6895" s="24"/>
      <c r="E6895" s="24" t="s">
        <v>4853</v>
      </c>
    </row>
    <row r="6896" spans="1:6" ht="56.25" x14ac:dyDescent="0.2">
      <c r="A6896" s="24"/>
      <c r="D6896" s="24" t="s">
        <v>3059</v>
      </c>
      <c r="E6896" s="24" t="s">
        <v>3061</v>
      </c>
      <c r="F6896" s="24" t="s">
        <v>3060</v>
      </c>
    </row>
    <row r="6897" spans="1:6" ht="56.25" x14ac:dyDescent="0.2">
      <c r="A6897" s="24"/>
      <c r="E6897" s="24" t="s">
        <v>4861</v>
      </c>
    </row>
    <row r="6898" spans="1:6" ht="67.5" x14ac:dyDescent="0.2">
      <c r="A6898" s="24"/>
      <c r="D6898" s="24" t="s">
        <v>3062</v>
      </c>
      <c r="E6898" s="24" t="s">
        <v>3064</v>
      </c>
      <c r="F6898" s="24" t="s">
        <v>3063</v>
      </c>
    </row>
    <row r="6899" spans="1:6" ht="67.5" x14ac:dyDescent="0.2">
      <c r="A6899" s="24"/>
      <c r="E6899" s="24" t="s">
        <v>4862</v>
      </c>
    </row>
    <row r="6900" spans="1:6" ht="56.25" x14ac:dyDescent="0.2">
      <c r="A6900" s="24"/>
      <c r="C6900" s="24" t="s">
        <v>21</v>
      </c>
      <c r="D6900" s="24" t="s">
        <v>3065</v>
      </c>
      <c r="E6900" s="24" t="s">
        <v>3067</v>
      </c>
      <c r="F6900" s="24" t="s">
        <v>3066</v>
      </c>
    </row>
    <row r="6901" spans="1:6" ht="67.5" x14ac:dyDescent="0.2">
      <c r="A6901" s="24"/>
      <c r="E6901" s="24" t="s">
        <v>4868</v>
      </c>
    </row>
    <row r="6902" spans="1:6" ht="56.25" x14ac:dyDescent="0.2">
      <c r="A6902" s="24"/>
      <c r="B6902" s="23" t="s">
        <v>133</v>
      </c>
      <c r="C6902" s="24" t="s">
        <v>13</v>
      </c>
      <c r="D6902" s="24" t="s">
        <v>3113</v>
      </c>
      <c r="E6902" s="24" t="s">
        <v>3001</v>
      </c>
      <c r="F6902" s="24" t="s">
        <v>3114</v>
      </c>
    </row>
    <row r="6903" spans="1:6" x14ac:dyDescent="0.2">
      <c r="A6903" s="24"/>
      <c r="E6903" s="24" t="s">
        <v>4845</v>
      </c>
    </row>
    <row r="6904" spans="1:6" ht="33.75" x14ac:dyDescent="0.2">
      <c r="A6904" s="24"/>
      <c r="B6904" s="23" t="s">
        <v>134</v>
      </c>
      <c r="C6904" s="24" t="s">
        <v>21</v>
      </c>
      <c r="D6904" s="24" t="s">
        <v>135</v>
      </c>
      <c r="E6904" s="24" t="s">
        <v>137</v>
      </c>
      <c r="F6904" s="24" t="s">
        <v>136</v>
      </c>
    </row>
    <row r="6905" spans="1:6" ht="33.75" x14ac:dyDescent="0.2">
      <c r="A6905" s="24"/>
      <c r="E6905" s="24" t="s">
        <v>4040</v>
      </c>
    </row>
    <row r="6906" spans="1:6" ht="33.75" x14ac:dyDescent="0.2">
      <c r="A6906" s="24"/>
      <c r="D6906" s="24" t="s">
        <v>141</v>
      </c>
      <c r="E6906" s="24" t="s">
        <v>143</v>
      </c>
      <c r="F6906" s="24" t="s">
        <v>142</v>
      </c>
    </row>
    <row r="6907" spans="1:6" ht="33.75" x14ac:dyDescent="0.2">
      <c r="A6907" s="24"/>
      <c r="E6907" s="24" t="s">
        <v>4041</v>
      </c>
    </row>
    <row r="6908" spans="1:6" ht="67.5" x14ac:dyDescent="0.2">
      <c r="A6908" s="24"/>
      <c r="B6908" s="23" t="s">
        <v>144</v>
      </c>
      <c r="C6908" s="24" t="s">
        <v>13</v>
      </c>
      <c r="D6908" s="24" t="s">
        <v>3115</v>
      </c>
      <c r="E6908" s="24" t="s">
        <v>3117</v>
      </c>
      <c r="F6908" s="24" t="s">
        <v>3116</v>
      </c>
    </row>
    <row r="6909" spans="1:6" ht="56.25" x14ac:dyDescent="0.2">
      <c r="A6909" s="24"/>
      <c r="E6909" s="24" t="s">
        <v>4883</v>
      </c>
    </row>
    <row r="6910" spans="1:6" ht="101.25" x14ac:dyDescent="0.2">
      <c r="A6910" s="24"/>
      <c r="B6910" s="23" t="s">
        <v>148</v>
      </c>
      <c r="C6910" s="24" t="s">
        <v>13</v>
      </c>
      <c r="D6910" s="24" t="s">
        <v>3118</v>
      </c>
      <c r="E6910" s="24" t="s">
        <v>3120</v>
      </c>
      <c r="F6910" s="24" t="s">
        <v>3119</v>
      </c>
    </row>
    <row r="6911" spans="1:6" ht="22.5" x14ac:dyDescent="0.2">
      <c r="A6911" s="24"/>
      <c r="E6911" s="24" t="s">
        <v>4884</v>
      </c>
    </row>
    <row r="6912" spans="1:6" ht="56.25" x14ac:dyDescent="0.2">
      <c r="A6912" s="24"/>
      <c r="B6912" s="23" t="s">
        <v>152</v>
      </c>
      <c r="C6912" s="24" t="s">
        <v>13</v>
      </c>
      <c r="D6912" s="24" t="s">
        <v>3014</v>
      </c>
      <c r="E6912" s="24" t="s">
        <v>3016</v>
      </c>
      <c r="F6912" s="24" t="s">
        <v>3015</v>
      </c>
    </row>
    <row r="6913" spans="1:6" ht="56.25" x14ac:dyDescent="0.2">
      <c r="A6913" s="24"/>
      <c r="E6913" s="24" t="s">
        <v>4846</v>
      </c>
    </row>
    <row r="6914" spans="1:6" ht="56.25" x14ac:dyDescent="0.2">
      <c r="A6914" s="24"/>
      <c r="D6914" s="24" t="s">
        <v>3017</v>
      </c>
      <c r="E6914" s="24" t="s">
        <v>3019</v>
      </c>
      <c r="F6914" s="24" t="s">
        <v>3018</v>
      </c>
    </row>
    <row r="6915" spans="1:6" ht="67.5" x14ac:dyDescent="0.2">
      <c r="A6915" s="24"/>
      <c r="E6915" s="24" t="s">
        <v>4847</v>
      </c>
    </row>
    <row r="6916" spans="1:6" ht="56.25" x14ac:dyDescent="0.2">
      <c r="A6916" s="24"/>
      <c r="D6916" s="24" t="s">
        <v>3026</v>
      </c>
      <c r="E6916" s="24" t="s">
        <v>3028</v>
      </c>
      <c r="F6916" s="24" t="s">
        <v>3027</v>
      </c>
    </row>
    <row r="6917" spans="1:6" ht="67.5" x14ac:dyDescent="0.2">
      <c r="A6917" s="24"/>
      <c r="E6917" s="24" t="s">
        <v>4850</v>
      </c>
    </row>
    <row r="6918" spans="1:6" ht="33.75" x14ac:dyDescent="0.2">
      <c r="A6918" s="24"/>
      <c r="D6918" s="24" t="s">
        <v>3029</v>
      </c>
      <c r="E6918" s="24" t="s">
        <v>3031</v>
      </c>
      <c r="F6918" s="24" t="s">
        <v>3030</v>
      </c>
    </row>
    <row r="6919" spans="1:6" ht="33.75" x14ac:dyDescent="0.2">
      <c r="A6919" s="24"/>
      <c r="E6919" s="24" t="s">
        <v>4851</v>
      </c>
    </row>
    <row r="6920" spans="1:6" ht="56.25" x14ac:dyDescent="0.2">
      <c r="A6920" s="24"/>
      <c r="D6920" s="24" t="s">
        <v>3032</v>
      </c>
      <c r="E6920" s="24" t="s">
        <v>3034</v>
      </c>
      <c r="F6920" s="24" t="s">
        <v>3033</v>
      </c>
    </row>
    <row r="6921" spans="1:6" ht="56.25" x14ac:dyDescent="0.2">
      <c r="A6921" s="24"/>
      <c r="E6921" s="24" t="s">
        <v>4852</v>
      </c>
    </row>
    <row r="6922" spans="1:6" ht="78.75" x14ac:dyDescent="0.2">
      <c r="A6922" s="24"/>
      <c r="D6922" s="24" t="s">
        <v>3035</v>
      </c>
      <c r="E6922" s="24" t="s">
        <v>3037</v>
      </c>
      <c r="F6922" s="24" t="s">
        <v>3036</v>
      </c>
    </row>
    <row r="6923" spans="1:6" ht="78.75" x14ac:dyDescent="0.2">
      <c r="A6923" s="24"/>
      <c r="E6923" s="24" t="s">
        <v>4853</v>
      </c>
    </row>
    <row r="6924" spans="1:6" ht="56.25" x14ac:dyDescent="0.2">
      <c r="A6924" s="24"/>
      <c r="D6924" s="24" t="s">
        <v>3038</v>
      </c>
      <c r="E6924" s="24" t="s">
        <v>3040</v>
      </c>
      <c r="F6924" s="24" t="s">
        <v>3039</v>
      </c>
    </row>
    <row r="6925" spans="1:6" ht="56.25" x14ac:dyDescent="0.2">
      <c r="A6925" s="24"/>
      <c r="E6925" s="24" t="s">
        <v>4854</v>
      </c>
    </row>
    <row r="6926" spans="1:6" ht="56.25" x14ac:dyDescent="0.2">
      <c r="A6926" s="24"/>
      <c r="D6926" s="24" t="s">
        <v>3041</v>
      </c>
      <c r="E6926" s="24" t="s">
        <v>3043</v>
      </c>
      <c r="F6926" s="24" t="s">
        <v>3042</v>
      </c>
    </row>
    <row r="6927" spans="1:6" ht="22.5" x14ac:dyDescent="0.2">
      <c r="A6927" s="24"/>
      <c r="E6927" s="24" t="s">
        <v>4855</v>
      </c>
    </row>
    <row r="6928" spans="1:6" ht="56.25" x14ac:dyDescent="0.2">
      <c r="A6928" s="24"/>
      <c r="D6928" s="24" t="s">
        <v>3044</v>
      </c>
      <c r="E6928" s="24" t="s">
        <v>3046</v>
      </c>
      <c r="F6928" s="24" t="s">
        <v>3045</v>
      </c>
    </row>
    <row r="6929" spans="1:6" ht="45" x14ac:dyDescent="0.2">
      <c r="A6929" s="24"/>
      <c r="E6929" s="24" t="s">
        <v>4856</v>
      </c>
    </row>
    <row r="6930" spans="1:6" ht="56.25" x14ac:dyDescent="0.2">
      <c r="A6930" s="24"/>
      <c r="D6930" s="24" t="s">
        <v>3047</v>
      </c>
      <c r="E6930" s="24" t="s">
        <v>3049</v>
      </c>
      <c r="F6930" s="24" t="s">
        <v>3048</v>
      </c>
    </row>
    <row r="6931" spans="1:6" ht="56.25" x14ac:dyDescent="0.2">
      <c r="A6931" s="24"/>
      <c r="E6931" s="24" t="s">
        <v>4857</v>
      </c>
    </row>
    <row r="6932" spans="1:6" ht="67.5" x14ac:dyDescent="0.2">
      <c r="A6932" s="24"/>
      <c r="D6932" s="24" t="s">
        <v>3056</v>
      </c>
      <c r="E6932" s="24" t="s">
        <v>3058</v>
      </c>
      <c r="F6932" s="24" t="s">
        <v>3057</v>
      </c>
    </row>
    <row r="6933" spans="1:6" ht="33.75" x14ac:dyDescent="0.2">
      <c r="A6933" s="24"/>
      <c r="E6933" s="24" t="s">
        <v>4860</v>
      </c>
    </row>
    <row r="6934" spans="1:6" ht="56.25" x14ac:dyDescent="0.2">
      <c r="A6934" s="24"/>
      <c r="D6934" s="24" t="s">
        <v>3059</v>
      </c>
      <c r="E6934" s="24" t="s">
        <v>3061</v>
      </c>
      <c r="F6934" s="24" t="s">
        <v>3060</v>
      </c>
    </row>
    <row r="6935" spans="1:6" ht="56.25" x14ac:dyDescent="0.2">
      <c r="A6935" s="24"/>
      <c r="E6935" s="24" t="s">
        <v>4861</v>
      </c>
    </row>
    <row r="6936" spans="1:6" ht="67.5" x14ac:dyDescent="0.2">
      <c r="A6936" s="24"/>
      <c r="D6936" s="24" t="s">
        <v>3062</v>
      </c>
      <c r="E6936" s="24" t="s">
        <v>3064</v>
      </c>
      <c r="F6936" s="24" t="s">
        <v>3063</v>
      </c>
    </row>
    <row r="6937" spans="1:6" ht="67.5" x14ac:dyDescent="0.2">
      <c r="A6937" s="24"/>
      <c r="E6937" s="24" t="s">
        <v>4862</v>
      </c>
    </row>
    <row r="6938" spans="1:6" ht="33.75" x14ac:dyDescent="0.2">
      <c r="A6938" s="24"/>
      <c r="C6938" s="24" t="s">
        <v>21</v>
      </c>
      <c r="D6938" s="24" t="s">
        <v>3002</v>
      </c>
      <c r="E6938" s="24" t="s">
        <v>3004</v>
      </c>
      <c r="F6938" s="24" t="s">
        <v>3003</v>
      </c>
    </row>
    <row r="6939" spans="1:6" ht="22.5" x14ac:dyDescent="0.2">
      <c r="A6939" s="24"/>
      <c r="E6939" s="24" t="s">
        <v>4864</v>
      </c>
    </row>
    <row r="6940" spans="1:6" ht="45" x14ac:dyDescent="0.2">
      <c r="A6940" s="24"/>
      <c r="D6940" s="24" t="s">
        <v>3005</v>
      </c>
      <c r="E6940" s="24" t="s">
        <v>3007</v>
      </c>
      <c r="F6940" s="24" t="s">
        <v>3006</v>
      </c>
    </row>
    <row r="6941" spans="1:6" ht="56.25" x14ac:dyDescent="0.2">
      <c r="A6941" s="24"/>
      <c r="E6941" s="24" t="s">
        <v>4865</v>
      </c>
    </row>
    <row r="6942" spans="1:6" ht="33.75" x14ac:dyDescent="0.2">
      <c r="A6942" s="24"/>
      <c r="D6942" s="24" t="s">
        <v>3008</v>
      </c>
      <c r="E6942" s="24" t="s">
        <v>3010</v>
      </c>
      <c r="F6942" s="24" t="s">
        <v>3009</v>
      </c>
    </row>
    <row r="6943" spans="1:6" ht="22.5" x14ac:dyDescent="0.2">
      <c r="A6943" s="24"/>
      <c r="E6943" s="24" t="s">
        <v>4866</v>
      </c>
    </row>
    <row r="6944" spans="1:6" ht="33.75" x14ac:dyDescent="0.2">
      <c r="A6944" s="24"/>
      <c r="D6944" s="24" t="s">
        <v>3011</v>
      </c>
      <c r="E6944" s="24" t="s">
        <v>3013</v>
      </c>
      <c r="F6944" s="24" t="s">
        <v>3012</v>
      </c>
    </row>
    <row r="6945" spans="1:6" ht="22.5" x14ac:dyDescent="0.2">
      <c r="A6945" s="24"/>
      <c r="E6945" s="24" t="s">
        <v>4867</v>
      </c>
    </row>
    <row r="6946" spans="1:6" ht="56.25" x14ac:dyDescent="0.2">
      <c r="A6946" s="24"/>
      <c r="D6946" s="24" t="s">
        <v>3065</v>
      </c>
      <c r="E6946" s="24" t="s">
        <v>3067</v>
      </c>
      <c r="F6946" s="24" t="s">
        <v>3066</v>
      </c>
    </row>
    <row r="6947" spans="1:6" ht="67.5" x14ac:dyDescent="0.2">
      <c r="A6947" s="24"/>
      <c r="E6947" s="24" t="s">
        <v>4868</v>
      </c>
    </row>
    <row r="6948" spans="1:6" ht="45" x14ac:dyDescent="0.2">
      <c r="A6948" s="24"/>
      <c r="D6948" s="24" t="s">
        <v>3068</v>
      </c>
      <c r="E6948" s="24" t="s">
        <v>3070</v>
      </c>
      <c r="F6948" s="24" t="s">
        <v>3069</v>
      </c>
    </row>
    <row r="6949" spans="1:6" ht="56.25" x14ac:dyDescent="0.2">
      <c r="A6949" s="24"/>
      <c r="E6949" s="24" t="s">
        <v>4869</v>
      </c>
    </row>
    <row r="6950" spans="1:6" ht="33.75" x14ac:dyDescent="0.2">
      <c r="A6950" s="24"/>
      <c r="D6950" s="24" t="s">
        <v>3071</v>
      </c>
      <c r="E6950" s="24" t="s">
        <v>3073</v>
      </c>
      <c r="F6950" s="24" t="s">
        <v>3072</v>
      </c>
    </row>
    <row r="6951" spans="1:6" x14ac:dyDescent="0.2">
      <c r="A6951" s="24"/>
      <c r="E6951" s="24" t="s">
        <v>4870</v>
      </c>
    </row>
    <row r="6952" spans="1:6" ht="56.25" x14ac:dyDescent="0.2">
      <c r="A6952" s="24"/>
      <c r="D6952" s="24" t="s">
        <v>3074</v>
      </c>
      <c r="E6952" s="24" t="s">
        <v>3076</v>
      </c>
      <c r="F6952" s="24" t="s">
        <v>3075</v>
      </c>
    </row>
    <row r="6953" spans="1:6" ht="56.25" x14ac:dyDescent="0.2">
      <c r="A6953" s="24"/>
      <c r="E6953" s="24" t="s">
        <v>4871</v>
      </c>
    </row>
    <row r="6954" spans="1:6" ht="67.5" x14ac:dyDescent="0.2">
      <c r="A6954" s="24"/>
      <c r="B6954" s="23" t="s">
        <v>153</v>
      </c>
      <c r="C6954" s="24" t="s">
        <v>13</v>
      </c>
      <c r="D6954" s="24" t="s">
        <v>3014</v>
      </c>
      <c r="E6954" s="24" t="s">
        <v>3016</v>
      </c>
      <c r="F6954" s="24" t="s">
        <v>3015</v>
      </c>
    </row>
    <row r="6955" spans="1:6" ht="56.25" x14ac:dyDescent="0.2">
      <c r="A6955" s="24"/>
      <c r="E6955" s="24" t="s">
        <v>4846</v>
      </c>
    </row>
    <row r="6956" spans="1:6" ht="56.25" x14ac:dyDescent="0.2">
      <c r="A6956" s="24"/>
      <c r="D6956" s="24" t="s">
        <v>3017</v>
      </c>
      <c r="E6956" s="24" t="s">
        <v>3019</v>
      </c>
      <c r="F6956" s="24" t="s">
        <v>3018</v>
      </c>
    </row>
    <row r="6957" spans="1:6" ht="67.5" x14ac:dyDescent="0.2">
      <c r="A6957" s="24"/>
      <c r="E6957" s="24" t="s">
        <v>4847</v>
      </c>
    </row>
    <row r="6958" spans="1:6" ht="56.25" x14ac:dyDescent="0.2">
      <c r="A6958" s="24"/>
      <c r="D6958" s="24" t="s">
        <v>3026</v>
      </c>
      <c r="E6958" s="24" t="s">
        <v>3028</v>
      </c>
      <c r="F6958" s="24" t="s">
        <v>3027</v>
      </c>
    </row>
    <row r="6959" spans="1:6" ht="67.5" x14ac:dyDescent="0.2">
      <c r="A6959" s="24"/>
      <c r="E6959" s="24" t="s">
        <v>4850</v>
      </c>
    </row>
    <row r="6960" spans="1:6" ht="56.25" x14ac:dyDescent="0.2">
      <c r="A6960" s="24"/>
      <c r="D6960" s="24" t="s">
        <v>3032</v>
      </c>
      <c r="E6960" s="24" t="s">
        <v>3034</v>
      </c>
      <c r="F6960" s="24" t="s">
        <v>3033</v>
      </c>
    </row>
    <row r="6961" spans="1:6" ht="56.25" x14ac:dyDescent="0.2">
      <c r="A6961" s="24"/>
      <c r="E6961" s="24" t="s">
        <v>4852</v>
      </c>
    </row>
    <row r="6962" spans="1:6" ht="78.75" x14ac:dyDescent="0.2">
      <c r="A6962" s="24"/>
      <c r="D6962" s="24" t="s">
        <v>3035</v>
      </c>
      <c r="E6962" s="24" t="s">
        <v>3037</v>
      </c>
      <c r="F6962" s="24" t="s">
        <v>3036</v>
      </c>
    </row>
    <row r="6963" spans="1:6" ht="78.75" x14ac:dyDescent="0.2">
      <c r="A6963" s="24"/>
      <c r="E6963" s="24" t="s">
        <v>4853</v>
      </c>
    </row>
    <row r="6964" spans="1:6" ht="56.25" x14ac:dyDescent="0.2">
      <c r="A6964" s="24"/>
      <c r="D6964" s="24" t="s">
        <v>3059</v>
      </c>
      <c r="E6964" s="24" t="s">
        <v>3061</v>
      </c>
      <c r="F6964" s="24" t="s">
        <v>3060</v>
      </c>
    </row>
    <row r="6965" spans="1:6" ht="56.25" x14ac:dyDescent="0.2">
      <c r="A6965" s="24"/>
      <c r="E6965" s="24" t="s">
        <v>4861</v>
      </c>
    </row>
    <row r="6966" spans="1:6" ht="67.5" x14ac:dyDescent="0.2">
      <c r="A6966" s="24"/>
      <c r="D6966" s="24" t="s">
        <v>3062</v>
      </c>
      <c r="E6966" s="24" t="s">
        <v>3064</v>
      </c>
      <c r="F6966" s="24" t="s">
        <v>3063</v>
      </c>
    </row>
    <row r="6967" spans="1:6" ht="67.5" x14ac:dyDescent="0.2">
      <c r="A6967" s="24"/>
      <c r="E6967" s="24" t="s">
        <v>4862</v>
      </c>
    </row>
    <row r="6968" spans="1:6" ht="45" x14ac:dyDescent="0.2">
      <c r="A6968" s="24"/>
      <c r="C6968" s="24" t="s">
        <v>21</v>
      </c>
      <c r="D6968" s="24" t="s">
        <v>3005</v>
      </c>
      <c r="E6968" s="24" t="s">
        <v>3007</v>
      </c>
      <c r="F6968" s="24" t="s">
        <v>3006</v>
      </c>
    </row>
    <row r="6969" spans="1:6" ht="56.25" x14ac:dyDescent="0.2">
      <c r="A6969" s="24"/>
      <c r="E6969" s="24" t="s">
        <v>4865</v>
      </c>
    </row>
    <row r="6970" spans="1:6" ht="56.25" x14ac:dyDescent="0.2">
      <c r="A6970" s="24"/>
      <c r="D6970" s="24" t="s">
        <v>3065</v>
      </c>
      <c r="E6970" s="24" t="s">
        <v>3067</v>
      </c>
      <c r="F6970" s="24" t="s">
        <v>3066</v>
      </c>
    </row>
    <row r="6971" spans="1:6" ht="67.5" x14ac:dyDescent="0.2">
      <c r="A6971" s="24"/>
      <c r="E6971" s="24" t="s">
        <v>4868</v>
      </c>
    </row>
    <row r="6972" spans="1:6" ht="56.25" x14ac:dyDescent="0.2">
      <c r="A6972" s="24"/>
      <c r="B6972" s="23" t="s">
        <v>154</v>
      </c>
      <c r="C6972" s="24" t="s">
        <v>13</v>
      </c>
      <c r="D6972" s="24" t="s">
        <v>2999</v>
      </c>
      <c r="E6972" s="24" t="s">
        <v>3001</v>
      </c>
      <c r="F6972" s="24" t="s">
        <v>3000</v>
      </c>
    </row>
    <row r="6973" spans="1:6" x14ac:dyDescent="0.2">
      <c r="A6973" s="24"/>
      <c r="E6973" s="24" t="s">
        <v>4845</v>
      </c>
    </row>
    <row r="6974" spans="1:6" ht="56.25" x14ac:dyDescent="0.2">
      <c r="A6974" s="24"/>
      <c r="D6974" s="24" t="s">
        <v>3020</v>
      </c>
      <c r="E6974" s="24" t="s">
        <v>3022</v>
      </c>
      <c r="F6974" s="24" t="s">
        <v>3021</v>
      </c>
    </row>
    <row r="6975" spans="1:6" ht="22.5" x14ac:dyDescent="0.2">
      <c r="A6975" s="24"/>
      <c r="E6975" s="24" t="s">
        <v>4848</v>
      </c>
    </row>
    <row r="6976" spans="1:6" ht="56.25" x14ac:dyDescent="0.2">
      <c r="A6976" s="24"/>
      <c r="D6976" s="24" t="s">
        <v>3023</v>
      </c>
      <c r="E6976" s="24" t="s">
        <v>3025</v>
      </c>
      <c r="F6976" s="24" t="s">
        <v>3024</v>
      </c>
    </row>
    <row r="6977" spans="1:6" ht="56.25" x14ac:dyDescent="0.2">
      <c r="A6977" s="24"/>
      <c r="E6977" s="24" t="s">
        <v>4849</v>
      </c>
    </row>
    <row r="6978" spans="1:6" ht="56.25" x14ac:dyDescent="0.2">
      <c r="A6978" s="24"/>
      <c r="D6978" s="24" t="s">
        <v>3050</v>
      </c>
      <c r="E6978" s="24" t="s">
        <v>3052</v>
      </c>
      <c r="F6978" s="24" t="s">
        <v>3051</v>
      </c>
    </row>
    <row r="6979" spans="1:6" ht="22.5" x14ac:dyDescent="0.2">
      <c r="A6979" s="24"/>
      <c r="E6979" s="24" t="s">
        <v>4858</v>
      </c>
    </row>
    <row r="6980" spans="1:6" ht="67.5" x14ac:dyDescent="0.2">
      <c r="A6980" s="24"/>
      <c r="D6980" s="24" t="s">
        <v>3080</v>
      </c>
      <c r="E6980" s="24" t="s">
        <v>3082</v>
      </c>
      <c r="F6980" s="24" t="s">
        <v>3081</v>
      </c>
    </row>
    <row r="6981" spans="1:6" ht="22.5" x14ac:dyDescent="0.2">
      <c r="A6981" s="24"/>
      <c r="E6981" s="24" t="s">
        <v>4872</v>
      </c>
    </row>
    <row r="6982" spans="1:6" ht="67.5" x14ac:dyDescent="0.2">
      <c r="A6982" s="24"/>
      <c r="D6982" s="24" t="s">
        <v>3056</v>
      </c>
      <c r="E6982" s="24" t="s">
        <v>3058</v>
      </c>
      <c r="F6982" s="24" t="s">
        <v>3057</v>
      </c>
    </row>
    <row r="6983" spans="1:6" ht="33.75" x14ac:dyDescent="0.2">
      <c r="A6983" s="24"/>
      <c r="E6983" s="24" t="s">
        <v>4860</v>
      </c>
    </row>
    <row r="6984" spans="1:6" ht="56.25" x14ac:dyDescent="0.2">
      <c r="A6984" s="24"/>
      <c r="D6984" s="24" t="s">
        <v>3121</v>
      </c>
      <c r="E6984" s="24" t="s">
        <v>3123</v>
      </c>
      <c r="F6984" s="24" t="s">
        <v>3122</v>
      </c>
    </row>
    <row r="6985" spans="1:6" ht="22.5" x14ac:dyDescent="0.2">
      <c r="A6985" s="24"/>
      <c r="E6985" s="24" t="s">
        <v>4885</v>
      </c>
    </row>
    <row r="6986" spans="1:6" ht="33.75" x14ac:dyDescent="0.2">
      <c r="A6986" s="24"/>
      <c r="D6986" s="24" t="s">
        <v>3077</v>
      </c>
      <c r="E6986" s="24" t="s">
        <v>3079</v>
      </c>
      <c r="F6986" s="24" t="s">
        <v>3078</v>
      </c>
    </row>
    <row r="6987" spans="1:6" ht="45" x14ac:dyDescent="0.2">
      <c r="A6987" s="24"/>
      <c r="E6987" s="24" t="s">
        <v>4863</v>
      </c>
    </row>
    <row r="6988" spans="1:6" ht="33.75" x14ac:dyDescent="0.2">
      <c r="A6988" s="24"/>
      <c r="C6988" s="24" t="s">
        <v>21</v>
      </c>
      <c r="D6988" s="24" t="s">
        <v>3124</v>
      </c>
      <c r="E6988" s="24" t="s">
        <v>3126</v>
      </c>
      <c r="F6988" s="24" t="s">
        <v>3125</v>
      </c>
    </row>
    <row r="6989" spans="1:6" ht="22.5" x14ac:dyDescent="0.2">
      <c r="A6989" s="24"/>
      <c r="E6989" s="24" t="s">
        <v>4886</v>
      </c>
    </row>
    <row r="6990" spans="1:6" ht="33.75" x14ac:dyDescent="0.2">
      <c r="A6990" s="24"/>
      <c r="D6990" s="24" t="s">
        <v>3071</v>
      </c>
      <c r="E6990" s="24" t="s">
        <v>3073</v>
      </c>
      <c r="F6990" s="24" t="s">
        <v>3072</v>
      </c>
    </row>
    <row r="6991" spans="1:6" x14ac:dyDescent="0.2">
      <c r="A6991" s="24"/>
      <c r="E6991" s="24" t="s">
        <v>4870</v>
      </c>
    </row>
    <row r="6992" spans="1:6" ht="45" x14ac:dyDescent="0.2">
      <c r="A6992" s="24"/>
      <c r="D6992" s="24" t="s">
        <v>3101</v>
      </c>
      <c r="E6992" s="24" t="s">
        <v>3103</v>
      </c>
      <c r="F6992" s="24" t="s">
        <v>3102</v>
      </c>
    </row>
    <row r="6993" spans="1:6" ht="56.25" x14ac:dyDescent="0.2">
      <c r="A6993" s="24"/>
      <c r="E6993" s="24" t="s">
        <v>4879</v>
      </c>
    </row>
    <row r="6994" spans="1:6" ht="45" x14ac:dyDescent="0.2">
      <c r="A6994" s="24"/>
      <c r="D6994" s="24" t="s">
        <v>3127</v>
      </c>
      <c r="E6994" s="24" t="s">
        <v>3129</v>
      </c>
      <c r="F6994" s="24" t="s">
        <v>3128</v>
      </c>
    </row>
    <row r="6995" spans="1:6" ht="45" x14ac:dyDescent="0.2">
      <c r="A6995" s="24"/>
      <c r="E6995" s="24" t="s">
        <v>4887</v>
      </c>
    </row>
    <row r="6996" spans="1:6" ht="56.25" x14ac:dyDescent="0.2">
      <c r="A6996" s="24"/>
      <c r="D6996" s="24" t="s">
        <v>3110</v>
      </c>
      <c r="E6996" s="24" t="s">
        <v>3112</v>
      </c>
      <c r="F6996" s="24" t="s">
        <v>3111</v>
      </c>
    </row>
    <row r="6997" spans="1:6" ht="67.5" x14ac:dyDescent="0.2">
      <c r="A6997" s="24"/>
      <c r="E6997" s="24" t="s">
        <v>4882</v>
      </c>
    </row>
    <row r="6998" spans="1:6" ht="56.25" x14ac:dyDescent="0.2">
      <c r="A6998" s="24"/>
      <c r="B6998" s="23" t="s">
        <v>156</v>
      </c>
      <c r="C6998" s="24" t="s">
        <v>13</v>
      </c>
      <c r="D6998" s="24" t="s">
        <v>2999</v>
      </c>
      <c r="E6998" s="24" t="s">
        <v>3001</v>
      </c>
      <c r="F6998" s="24" t="s">
        <v>3000</v>
      </c>
    </row>
    <row r="6999" spans="1:6" x14ac:dyDescent="0.2">
      <c r="A6999" s="24"/>
      <c r="E6999" s="24" t="s">
        <v>4845</v>
      </c>
    </row>
    <row r="7000" spans="1:6" ht="67.5" x14ac:dyDescent="0.2">
      <c r="A7000" s="24"/>
      <c r="D7000" s="24" t="s">
        <v>3142</v>
      </c>
      <c r="E7000" s="24" t="s">
        <v>3144</v>
      </c>
      <c r="F7000" s="24" t="s">
        <v>3143</v>
      </c>
    </row>
    <row r="7001" spans="1:6" ht="45" x14ac:dyDescent="0.2">
      <c r="A7001" s="24"/>
      <c r="E7001" s="24" t="s">
        <v>4888</v>
      </c>
    </row>
    <row r="7002" spans="1:6" ht="56.25" x14ac:dyDescent="0.2">
      <c r="A7002" s="24"/>
      <c r="D7002" s="24" t="s">
        <v>3020</v>
      </c>
      <c r="E7002" s="24" t="s">
        <v>3022</v>
      </c>
      <c r="F7002" s="24" t="s">
        <v>3021</v>
      </c>
    </row>
    <row r="7003" spans="1:6" ht="22.5" x14ac:dyDescent="0.2">
      <c r="A7003" s="24"/>
      <c r="E7003" s="24" t="s">
        <v>4848</v>
      </c>
    </row>
    <row r="7004" spans="1:6" ht="56.25" x14ac:dyDescent="0.2">
      <c r="A7004" s="24"/>
      <c r="D7004" s="24" t="s">
        <v>3023</v>
      </c>
      <c r="E7004" s="24" t="s">
        <v>3025</v>
      </c>
      <c r="F7004" s="24" t="s">
        <v>3024</v>
      </c>
    </row>
    <row r="7005" spans="1:6" ht="56.25" x14ac:dyDescent="0.2">
      <c r="A7005" s="24"/>
      <c r="E7005" s="24" t="s">
        <v>4849</v>
      </c>
    </row>
    <row r="7006" spans="1:6" ht="33.75" x14ac:dyDescent="0.2">
      <c r="A7006" s="24"/>
      <c r="D7006" s="24" t="s">
        <v>3029</v>
      </c>
      <c r="E7006" s="24" t="s">
        <v>3031</v>
      </c>
      <c r="F7006" s="24" t="s">
        <v>3030</v>
      </c>
    </row>
    <row r="7007" spans="1:6" ht="33.75" x14ac:dyDescent="0.2">
      <c r="A7007" s="24"/>
      <c r="E7007" s="24" t="s">
        <v>4851</v>
      </c>
    </row>
    <row r="7008" spans="1:6" ht="56.25" x14ac:dyDescent="0.2">
      <c r="A7008" s="24"/>
      <c r="D7008" s="24" t="s">
        <v>3038</v>
      </c>
      <c r="E7008" s="24" t="s">
        <v>3040</v>
      </c>
      <c r="F7008" s="24" t="s">
        <v>3039</v>
      </c>
    </row>
    <row r="7009" spans="1:6" ht="56.25" x14ac:dyDescent="0.2">
      <c r="A7009" s="24"/>
      <c r="E7009" s="24" t="s">
        <v>4854</v>
      </c>
    </row>
    <row r="7010" spans="1:6" ht="56.25" x14ac:dyDescent="0.2">
      <c r="A7010" s="24"/>
      <c r="D7010" s="24" t="s">
        <v>3041</v>
      </c>
      <c r="E7010" s="24" t="s">
        <v>3043</v>
      </c>
      <c r="F7010" s="24" t="s">
        <v>3042</v>
      </c>
    </row>
    <row r="7011" spans="1:6" ht="22.5" x14ac:dyDescent="0.2">
      <c r="A7011" s="24"/>
      <c r="E7011" s="24" t="s">
        <v>4855</v>
      </c>
    </row>
    <row r="7012" spans="1:6" ht="56.25" x14ac:dyDescent="0.2">
      <c r="A7012" s="24"/>
      <c r="D7012" s="24" t="s">
        <v>3044</v>
      </c>
      <c r="E7012" s="24" t="s">
        <v>3046</v>
      </c>
      <c r="F7012" s="24" t="s">
        <v>3045</v>
      </c>
    </row>
    <row r="7013" spans="1:6" ht="45" x14ac:dyDescent="0.2">
      <c r="A7013" s="24"/>
      <c r="E7013" s="24" t="s">
        <v>4856</v>
      </c>
    </row>
    <row r="7014" spans="1:6" ht="56.25" x14ac:dyDescent="0.2">
      <c r="A7014" s="24"/>
      <c r="D7014" s="24" t="s">
        <v>3047</v>
      </c>
      <c r="E7014" s="24" t="s">
        <v>3049</v>
      </c>
      <c r="F7014" s="24" t="s">
        <v>3048</v>
      </c>
    </row>
    <row r="7015" spans="1:6" ht="56.25" x14ac:dyDescent="0.2">
      <c r="A7015" s="24"/>
      <c r="E7015" s="24" t="s">
        <v>4857</v>
      </c>
    </row>
    <row r="7016" spans="1:6" ht="56.25" x14ac:dyDescent="0.2">
      <c r="A7016" s="24"/>
      <c r="D7016" s="24" t="s">
        <v>3050</v>
      </c>
      <c r="E7016" s="24" t="s">
        <v>3052</v>
      </c>
      <c r="F7016" s="24" t="s">
        <v>3051</v>
      </c>
    </row>
    <row r="7017" spans="1:6" ht="22.5" x14ac:dyDescent="0.2">
      <c r="A7017" s="24"/>
      <c r="E7017" s="24" t="s">
        <v>4858</v>
      </c>
    </row>
    <row r="7018" spans="1:6" ht="67.5" x14ac:dyDescent="0.2">
      <c r="A7018" s="24"/>
      <c r="D7018" s="24" t="s">
        <v>3056</v>
      </c>
      <c r="E7018" s="24" t="s">
        <v>3058</v>
      </c>
      <c r="F7018" s="24" t="s">
        <v>3057</v>
      </c>
    </row>
    <row r="7019" spans="1:6" ht="33.75" x14ac:dyDescent="0.2">
      <c r="A7019" s="24"/>
      <c r="E7019" s="24" t="s">
        <v>4860</v>
      </c>
    </row>
    <row r="7020" spans="1:6" ht="56.25" x14ac:dyDescent="0.2">
      <c r="A7020" s="24"/>
      <c r="D7020" s="24" t="s">
        <v>3121</v>
      </c>
      <c r="E7020" s="24" t="s">
        <v>3123</v>
      </c>
      <c r="F7020" s="24" t="s">
        <v>3122</v>
      </c>
    </row>
    <row r="7021" spans="1:6" ht="22.5" x14ac:dyDescent="0.2">
      <c r="A7021" s="24"/>
      <c r="E7021" s="24" t="s">
        <v>4885</v>
      </c>
    </row>
    <row r="7022" spans="1:6" ht="33.75" x14ac:dyDescent="0.2">
      <c r="A7022" s="24"/>
      <c r="D7022" s="24" t="s">
        <v>3077</v>
      </c>
      <c r="E7022" s="24" t="s">
        <v>3079</v>
      </c>
      <c r="F7022" s="24" t="s">
        <v>3078</v>
      </c>
    </row>
    <row r="7023" spans="1:6" ht="45" x14ac:dyDescent="0.2">
      <c r="A7023" s="24"/>
      <c r="E7023" s="24" t="s">
        <v>4863</v>
      </c>
    </row>
    <row r="7024" spans="1:6" ht="33.75" x14ac:dyDescent="0.2">
      <c r="A7024" s="24"/>
      <c r="C7024" s="24" t="s">
        <v>21</v>
      </c>
      <c r="D7024" s="24" t="s">
        <v>3002</v>
      </c>
      <c r="E7024" s="24" t="s">
        <v>3004</v>
      </c>
      <c r="F7024" s="24" t="s">
        <v>3003</v>
      </c>
    </row>
    <row r="7025" spans="1:6" ht="22.5" x14ac:dyDescent="0.2">
      <c r="A7025" s="24"/>
      <c r="E7025" s="24" t="s">
        <v>4864</v>
      </c>
    </row>
    <row r="7026" spans="1:6" ht="56.25" x14ac:dyDescent="0.2">
      <c r="A7026" s="24"/>
      <c r="D7026" s="24" t="s">
        <v>3130</v>
      </c>
      <c r="E7026" s="24" t="s">
        <v>3132</v>
      </c>
      <c r="F7026" s="24" t="s">
        <v>3131</v>
      </c>
    </row>
    <row r="7027" spans="1:6" ht="67.5" x14ac:dyDescent="0.2">
      <c r="A7027" s="24"/>
      <c r="E7027" s="24" t="s">
        <v>4889</v>
      </c>
    </row>
    <row r="7028" spans="1:6" ht="33.75" x14ac:dyDescent="0.2">
      <c r="A7028" s="24"/>
      <c r="D7028" s="24" t="s">
        <v>3133</v>
      </c>
      <c r="E7028" s="24" t="s">
        <v>3135</v>
      </c>
      <c r="F7028" s="24" t="s">
        <v>3134</v>
      </c>
    </row>
    <row r="7029" spans="1:6" ht="22.5" x14ac:dyDescent="0.2">
      <c r="A7029" s="24"/>
      <c r="E7029" s="24" t="s">
        <v>4890</v>
      </c>
    </row>
    <row r="7030" spans="1:6" ht="45" x14ac:dyDescent="0.2">
      <c r="A7030" s="24"/>
      <c r="D7030" s="24" t="s">
        <v>3136</v>
      </c>
      <c r="E7030" s="24" t="s">
        <v>3138</v>
      </c>
      <c r="F7030" s="24" t="s">
        <v>3137</v>
      </c>
    </row>
    <row r="7031" spans="1:6" ht="45" x14ac:dyDescent="0.2">
      <c r="A7031" s="24"/>
      <c r="E7031" s="24" t="s">
        <v>4891</v>
      </c>
    </row>
    <row r="7032" spans="1:6" ht="33.75" x14ac:dyDescent="0.2">
      <c r="A7032" s="24"/>
      <c r="D7032" s="24" t="s">
        <v>3008</v>
      </c>
      <c r="E7032" s="24" t="s">
        <v>3010</v>
      </c>
      <c r="F7032" s="24" t="s">
        <v>3009</v>
      </c>
    </row>
    <row r="7033" spans="1:6" ht="22.5" x14ac:dyDescent="0.2">
      <c r="A7033" s="24"/>
      <c r="E7033" s="24" t="s">
        <v>4866</v>
      </c>
    </row>
    <row r="7034" spans="1:6" ht="33.75" x14ac:dyDescent="0.2">
      <c r="A7034" s="24"/>
      <c r="D7034" s="24" t="s">
        <v>3011</v>
      </c>
      <c r="E7034" s="24" t="s">
        <v>3013</v>
      </c>
      <c r="F7034" s="24" t="s">
        <v>3012</v>
      </c>
    </row>
    <row r="7035" spans="1:6" ht="22.5" x14ac:dyDescent="0.2">
      <c r="A7035" s="24"/>
      <c r="E7035" s="24" t="s">
        <v>4867</v>
      </c>
    </row>
    <row r="7036" spans="1:6" ht="45" x14ac:dyDescent="0.2">
      <c r="A7036" s="24"/>
      <c r="D7036" s="24" t="s">
        <v>3139</v>
      </c>
      <c r="E7036" s="24" t="s">
        <v>3141</v>
      </c>
      <c r="F7036" s="24" t="s">
        <v>3140</v>
      </c>
    </row>
    <row r="7037" spans="1:6" ht="45" x14ac:dyDescent="0.2">
      <c r="A7037" s="24"/>
      <c r="E7037" s="24" t="s">
        <v>4892</v>
      </c>
    </row>
    <row r="7038" spans="1:6" ht="45" x14ac:dyDescent="0.2">
      <c r="A7038" s="24"/>
      <c r="D7038" s="24" t="s">
        <v>3145</v>
      </c>
      <c r="E7038" s="24" t="s">
        <v>3147</v>
      </c>
      <c r="F7038" s="24" t="s">
        <v>3146</v>
      </c>
    </row>
    <row r="7039" spans="1:6" ht="45" x14ac:dyDescent="0.2">
      <c r="A7039" s="24"/>
      <c r="E7039" s="24" t="s">
        <v>4893</v>
      </c>
    </row>
    <row r="7040" spans="1:6" ht="33.75" x14ac:dyDescent="0.2">
      <c r="A7040" s="24"/>
      <c r="D7040" s="24" t="s">
        <v>3148</v>
      </c>
      <c r="E7040" s="24" t="s">
        <v>3150</v>
      </c>
      <c r="F7040" s="24" t="s">
        <v>3149</v>
      </c>
    </row>
    <row r="7041" spans="1:6" ht="22.5" x14ac:dyDescent="0.2">
      <c r="A7041" s="24"/>
      <c r="E7041" s="24" t="s">
        <v>4894</v>
      </c>
    </row>
    <row r="7042" spans="1:6" ht="67.5" x14ac:dyDescent="0.2">
      <c r="A7042" s="24"/>
      <c r="D7042" s="24" t="s">
        <v>3151</v>
      </c>
      <c r="E7042" s="24" t="s">
        <v>3153</v>
      </c>
      <c r="F7042" s="24" t="s">
        <v>3152</v>
      </c>
    </row>
    <row r="7043" spans="1:6" ht="67.5" x14ac:dyDescent="0.2">
      <c r="A7043" s="24"/>
      <c r="E7043" s="24" t="s">
        <v>4895</v>
      </c>
    </row>
    <row r="7044" spans="1:6" ht="33.75" x14ac:dyDescent="0.2">
      <c r="A7044" s="24"/>
      <c r="D7044" s="24" t="s">
        <v>3154</v>
      </c>
      <c r="E7044" s="24" t="s">
        <v>3156</v>
      </c>
      <c r="F7044" s="24" t="s">
        <v>3155</v>
      </c>
    </row>
    <row r="7045" spans="1:6" x14ac:dyDescent="0.2">
      <c r="A7045" s="24"/>
      <c r="E7045" s="24" t="s">
        <v>4896</v>
      </c>
    </row>
    <row r="7046" spans="1:6" ht="45" x14ac:dyDescent="0.2">
      <c r="A7046" s="24"/>
      <c r="D7046" s="24" t="s">
        <v>3068</v>
      </c>
      <c r="E7046" s="24" t="s">
        <v>3070</v>
      </c>
      <c r="F7046" s="24" t="s">
        <v>3069</v>
      </c>
    </row>
    <row r="7047" spans="1:6" ht="56.25" x14ac:dyDescent="0.2">
      <c r="A7047" s="24"/>
      <c r="E7047" s="24" t="s">
        <v>4869</v>
      </c>
    </row>
    <row r="7048" spans="1:6" ht="56.25" x14ac:dyDescent="0.2">
      <c r="A7048" s="24"/>
      <c r="D7048" s="24" t="s">
        <v>3157</v>
      </c>
      <c r="E7048" s="24" t="s">
        <v>3159</v>
      </c>
      <c r="F7048" s="24" t="s">
        <v>3158</v>
      </c>
    </row>
    <row r="7049" spans="1:6" ht="67.5" x14ac:dyDescent="0.2">
      <c r="A7049" s="24"/>
      <c r="E7049" s="24" t="s">
        <v>4897</v>
      </c>
    </row>
    <row r="7050" spans="1:6" ht="33.75" x14ac:dyDescent="0.2">
      <c r="A7050" s="24"/>
      <c r="D7050" s="24" t="s">
        <v>3098</v>
      </c>
      <c r="E7050" s="24" t="s">
        <v>3100</v>
      </c>
      <c r="F7050" s="24" t="s">
        <v>3099</v>
      </c>
    </row>
    <row r="7051" spans="1:6" ht="22.5" x14ac:dyDescent="0.2">
      <c r="A7051" s="24"/>
      <c r="E7051" s="24" t="s">
        <v>4878</v>
      </c>
    </row>
    <row r="7052" spans="1:6" ht="33.75" x14ac:dyDescent="0.2">
      <c r="A7052" s="24"/>
      <c r="D7052" s="24" t="s">
        <v>3071</v>
      </c>
      <c r="E7052" s="24" t="s">
        <v>3073</v>
      </c>
      <c r="F7052" s="24" t="s">
        <v>3072</v>
      </c>
    </row>
    <row r="7053" spans="1:6" x14ac:dyDescent="0.2">
      <c r="A7053" s="24"/>
      <c r="E7053" s="24" t="s">
        <v>4870</v>
      </c>
    </row>
    <row r="7054" spans="1:6" ht="45" x14ac:dyDescent="0.2">
      <c r="A7054" s="24"/>
      <c r="D7054" s="24" t="s">
        <v>3101</v>
      </c>
      <c r="E7054" s="24" t="s">
        <v>3103</v>
      </c>
      <c r="F7054" s="24" t="s">
        <v>3102</v>
      </c>
    </row>
    <row r="7055" spans="1:6" ht="56.25" x14ac:dyDescent="0.2">
      <c r="A7055" s="24"/>
      <c r="E7055" s="24" t="s">
        <v>4879</v>
      </c>
    </row>
    <row r="7056" spans="1:6" ht="33.75" x14ac:dyDescent="0.2">
      <c r="A7056" s="24"/>
      <c r="D7056" s="24" t="s">
        <v>3160</v>
      </c>
      <c r="E7056" s="24" t="s">
        <v>3162</v>
      </c>
      <c r="F7056" s="24" t="s">
        <v>3161</v>
      </c>
    </row>
    <row r="7057" spans="1:6" ht="22.5" x14ac:dyDescent="0.2">
      <c r="A7057" s="24"/>
      <c r="E7057" s="24" t="s">
        <v>4898</v>
      </c>
    </row>
    <row r="7058" spans="1:6" ht="56.25" x14ac:dyDescent="0.2">
      <c r="A7058" s="24"/>
      <c r="D7058" s="24" t="s">
        <v>3074</v>
      </c>
      <c r="E7058" s="24" t="s">
        <v>3076</v>
      </c>
      <c r="F7058" s="24" t="s">
        <v>3075</v>
      </c>
    </row>
    <row r="7059" spans="1:6" ht="56.25" x14ac:dyDescent="0.2">
      <c r="A7059" s="24"/>
      <c r="E7059" s="24" t="s">
        <v>4871</v>
      </c>
    </row>
    <row r="7060" spans="1:6" ht="45" x14ac:dyDescent="0.2">
      <c r="A7060" s="24"/>
      <c r="D7060" s="24" t="s">
        <v>3163</v>
      </c>
      <c r="E7060" s="24" t="s">
        <v>3165</v>
      </c>
      <c r="F7060" s="24" t="s">
        <v>3164</v>
      </c>
    </row>
    <row r="7061" spans="1:6" ht="45" x14ac:dyDescent="0.2">
      <c r="A7061" s="24"/>
      <c r="E7061" s="24" t="s">
        <v>4899</v>
      </c>
    </row>
    <row r="7062" spans="1:6" ht="45" x14ac:dyDescent="0.2">
      <c r="A7062" s="24"/>
      <c r="D7062" s="24" t="s">
        <v>3127</v>
      </c>
      <c r="E7062" s="24" t="s">
        <v>3129</v>
      </c>
      <c r="F7062" s="24" t="s">
        <v>3128</v>
      </c>
    </row>
    <row r="7063" spans="1:6" ht="45" x14ac:dyDescent="0.2">
      <c r="A7063" s="24"/>
      <c r="E7063" s="24" t="s">
        <v>4887</v>
      </c>
    </row>
    <row r="7064" spans="1:6" ht="45" x14ac:dyDescent="0.2">
      <c r="A7064" s="24"/>
      <c r="D7064" s="24" t="s">
        <v>3107</v>
      </c>
      <c r="E7064" s="24" t="s">
        <v>3109</v>
      </c>
      <c r="F7064" s="24" t="s">
        <v>3108</v>
      </c>
    </row>
    <row r="7065" spans="1:6" ht="56.25" x14ac:dyDescent="0.2">
      <c r="A7065" s="24"/>
      <c r="E7065" s="24" t="s">
        <v>4881</v>
      </c>
    </row>
    <row r="7066" spans="1:6" ht="56.25" x14ac:dyDescent="0.2">
      <c r="A7066" s="24"/>
      <c r="D7066" s="24" t="s">
        <v>3110</v>
      </c>
      <c r="E7066" s="24" t="s">
        <v>3112</v>
      </c>
      <c r="F7066" s="24" t="s">
        <v>3111</v>
      </c>
    </row>
    <row r="7067" spans="1:6" ht="67.5" x14ac:dyDescent="0.2">
      <c r="A7067" s="24"/>
      <c r="E7067" s="24" t="s">
        <v>4882</v>
      </c>
    </row>
    <row r="7068" spans="1:6" ht="33.75" x14ac:dyDescent="0.2">
      <c r="A7068" s="24"/>
      <c r="D7068" s="24" t="s">
        <v>141</v>
      </c>
      <c r="E7068" s="24" t="s">
        <v>143</v>
      </c>
      <c r="F7068" s="24" t="s">
        <v>142</v>
      </c>
    </row>
    <row r="7069" spans="1:6" ht="33.75" x14ac:dyDescent="0.2">
      <c r="A7069" s="24"/>
      <c r="E7069" s="24" t="s">
        <v>4041</v>
      </c>
    </row>
    <row r="7070" spans="1:6" ht="45" x14ac:dyDescent="0.2">
      <c r="A7070" s="24"/>
      <c r="D7070" s="24" t="s">
        <v>3166</v>
      </c>
      <c r="E7070" s="24" t="s">
        <v>3168</v>
      </c>
      <c r="F7070" s="24" t="s">
        <v>3167</v>
      </c>
    </row>
    <row r="7071" spans="1:6" ht="56.25" x14ac:dyDescent="0.2">
      <c r="A7071" s="24"/>
      <c r="E7071" s="24" t="s">
        <v>4900</v>
      </c>
    </row>
    <row r="7072" spans="1:6" ht="56.25" x14ac:dyDescent="0.2">
      <c r="A7072" s="24" t="s">
        <v>3169</v>
      </c>
      <c r="B7072" s="23" t="s">
        <v>9</v>
      </c>
      <c r="C7072" s="24" t="s">
        <v>13</v>
      </c>
      <c r="D7072" s="24" t="s">
        <v>3170</v>
      </c>
      <c r="E7072" s="24" t="s">
        <v>3172</v>
      </c>
      <c r="F7072" s="24" t="s">
        <v>3171</v>
      </c>
    </row>
    <row r="7073" spans="1:6" ht="22.5" x14ac:dyDescent="0.2">
      <c r="A7073" s="24"/>
      <c r="E7073" s="24" t="s">
        <v>4901</v>
      </c>
    </row>
    <row r="7074" spans="1:6" ht="45" x14ac:dyDescent="0.2">
      <c r="A7074" s="24"/>
      <c r="C7074" s="24" t="s">
        <v>21</v>
      </c>
      <c r="D7074" s="24" t="s">
        <v>3173</v>
      </c>
      <c r="E7074" s="24" t="s">
        <v>3175</v>
      </c>
      <c r="F7074" s="24" t="s">
        <v>3174</v>
      </c>
    </row>
    <row r="7075" spans="1:6" ht="33.75" x14ac:dyDescent="0.2">
      <c r="A7075" s="24"/>
      <c r="E7075" s="24" t="s">
        <v>4902</v>
      </c>
    </row>
    <row r="7076" spans="1:6" ht="45" x14ac:dyDescent="0.2">
      <c r="A7076" s="24"/>
      <c r="D7076" s="24" t="s">
        <v>3176</v>
      </c>
      <c r="E7076" s="24" t="s">
        <v>3178</v>
      </c>
      <c r="F7076" s="24" t="s">
        <v>3177</v>
      </c>
    </row>
    <row r="7077" spans="1:6" ht="22.5" x14ac:dyDescent="0.2">
      <c r="A7077" s="24"/>
      <c r="E7077" s="24" t="s">
        <v>4903</v>
      </c>
    </row>
    <row r="7078" spans="1:6" ht="78.75" x14ac:dyDescent="0.2">
      <c r="A7078" s="24"/>
      <c r="B7078" s="23" t="s">
        <v>17</v>
      </c>
      <c r="C7078" s="24" t="s">
        <v>13</v>
      </c>
      <c r="D7078" s="24" t="s">
        <v>3188</v>
      </c>
      <c r="E7078" s="24" t="s">
        <v>3190</v>
      </c>
      <c r="F7078" s="24" t="s">
        <v>3189</v>
      </c>
    </row>
    <row r="7079" spans="1:6" ht="45" x14ac:dyDescent="0.2">
      <c r="A7079" s="24"/>
      <c r="E7079" s="24" t="s">
        <v>4904</v>
      </c>
    </row>
    <row r="7080" spans="1:6" ht="67.5" x14ac:dyDescent="0.2">
      <c r="A7080" s="24"/>
      <c r="D7080" s="24" t="s">
        <v>3191</v>
      </c>
      <c r="E7080" s="24" t="s">
        <v>3193</v>
      </c>
      <c r="F7080" s="24" t="s">
        <v>3192</v>
      </c>
    </row>
    <row r="7081" spans="1:6" ht="22.5" x14ac:dyDescent="0.2">
      <c r="A7081" s="24"/>
      <c r="E7081" s="24" t="s">
        <v>4905</v>
      </c>
    </row>
    <row r="7082" spans="1:6" ht="67.5" x14ac:dyDescent="0.2">
      <c r="A7082" s="24"/>
      <c r="D7082" s="24" t="s">
        <v>3194</v>
      </c>
      <c r="E7082" s="24" t="s">
        <v>3196</v>
      </c>
      <c r="F7082" s="24" t="s">
        <v>3195</v>
      </c>
    </row>
    <row r="7083" spans="1:6" ht="45" x14ac:dyDescent="0.2">
      <c r="A7083" s="24"/>
      <c r="E7083" s="24" t="s">
        <v>4906</v>
      </c>
    </row>
    <row r="7084" spans="1:6" ht="56.25" x14ac:dyDescent="0.2">
      <c r="A7084" s="24"/>
      <c r="D7084" s="24" t="s">
        <v>3197</v>
      </c>
      <c r="E7084" s="24" t="s">
        <v>3198</v>
      </c>
      <c r="F7084" s="24">
        <v>731140000017</v>
      </c>
    </row>
    <row r="7085" spans="1:6" ht="56.25" x14ac:dyDescent="0.2">
      <c r="A7085" s="24"/>
      <c r="E7085" s="24" t="s">
        <v>4907</v>
      </c>
    </row>
    <row r="7086" spans="1:6" ht="67.5" x14ac:dyDescent="0.2">
      <c r="A7086" s="24"/>
      <c r="D7086" s="24" t="s">
        <v>3199</v>
      </c>
      <c r="E7086" s="24" t="s">
        <v>3201</v>
      </c>
      <c r="F7086" s="24" t="s">
        <v>3200</v>
      </c>
    </row>
    <row r="7087" spans="1:6" ht="56.25" x14ac:dyDescent="0.2">
      <c r="A7087" s="24"/>
      <c r="E7087" s="24" t="s">
        <v>4908</v>
      </c>
    </row>
    <row r="7088" spans="1:6" ht="67.5" x14ac:dyDescent="0.2">
      <c r="A7088" s="24"/>
      <c r="D7088" s="24" t="s">
        <v>3202</v>
      </c>
      <c r="E7088" s="24" t="s">
        <v>3204</v>
      </c>
      <c r="F7088" s="24" t="s">
        <v>3203</v>
      </c>
    </row>
    <row r="7089" spans="1:6" ht="67.5" x14ac:dyDescent="0.2">
      <c r="A7089" s="24"/>
      <c r="E7089" s="24" t="s">
        <v>4909</v>
      </c>
    </row>
    <row r="7090" spans="1:6" ht="67.5" x14ac:dyDescent="0.2">
      <c r="A7090" s="24"/>
      <c r="D7090" s="24" t="s">
        <v>3205</v>
      </c>
      <c r="E7090" s="24" t="s">
        <v>3207</v>
      </c>
      <c r="F7090" s="24" t="s">
        <v>3206</v>
      </c>
    </row>
    <row r="7091" spans="1:6" ht="56.25" x14ac:dyDescent="0.2">
      <c r="A7091" s="24"/>
      <c r="E7091" s="24" t="s">
        <v>4910</v>
      </c>
    </row>
    <row r="7092" spans="1:6" ht="56.25" x14ac:dyDescent="0.2">
      <c r="A7092" s="24"/>
      <c r="D7092" s="24" t="s">
        <v>3208</v>
      </c>
      <c r="E7092" s="24" t="s">
        <v>3210</v>
      </c>
      <c r="F7092" s="24" t="s">
        <v>3209</v>
      </c>
    </row>
    <row r="7093" spans="1:6" ht="67.5" x14ac:dyDescent="0.2">
      <c r="A7093" s="24"/>
      <c r="E7093" s="24" t="s">
        <v>4911</v>
      </c>
    </row>
    <row r="7094" spans="1:6" ht="67.5" x14ac:dyDescent="0.2">
      <c r="A7094" s="24"/>
      <c r="D7094" s="24" t="s">
        <v>3211</v>
      </c>
      <c r="E7094" s="24" t="s">
        <v>3213</v>
      </c>
      <c r="F7094" s="24" t="s">
        <v>3212</v>
      </c>
    </row>
    <row r="7095" spans="1:6" ht="45" x14ac:dyDescent="0.2">
      <c r="A7095" s="24"/>
      <c r="E7095" s="24" t="s">
        <v>4912</v>
      </c>
    </row>
    <row r="7096" spans="1:6" ht="67.5" x14ac:dyDescent="0.2">
      <c r="A7096" s="24"/>
      <c r="D7096" s="24" t="s">
        <v>3214</v>
      </c>
      <c r="E7096" s="24" t="s">
        <v>3216</v>
      </c>
      <c r="F7096" s="24" t="s">
        <v>3215</v>
      </c>
    </row>
    <row r="7097" spans="1:6" ht="22.5" x14ac:dyDescent="0.2">
      <c r="A7097" s="24"/>
      <c r="F7097" s="24" t="s">
        <v>3217</v>
      </c>
    </row>
    <row r="7098" spans="1:6" ht="67.5" x14ac:dyDescent="0.2">
      <c r="A7098" s="24"/>
      <c r="E7098" s="24" t="s">
        <v>4913</v>
      </c>
    </row>
    <row r="7099" spans="1:6" ht="67.5" x14ac:dyDescent="0.2">
      <c r="A7099" s="24"/>
      <c r="D7099" s="24" t="s">
        <v>3218</v>
      </c>
      <c r="E7099" s="24" t="s">
        <v>3220</v>
      </c>
      <c r="F7099" s="24" t="s">
        <v>3219</v>
      </c>
    </row>
    <row r="7100" spans="1:6" ht="22.5" x14ac:dyDescent="0.2">
      <c r="A7100" s="24"/>
      <c r="E7100" s="24" t="s">
        <v>4914</v>
      </c>
    </row>
    <row r="7101" spans="1:6" ht="67.5" x14ac:dyDescent="0.2">
      <c r="A7101" s="24"/>
      <c r="D7101" s="24" t="s">
        <v>3221</v>
      </c>
      <c r="E7101" s="24" t="s">
        <v>3223</v>
      </c>
      <c r="F7101" s="24" t="s">
        <v>3222</v>
      </c>
    </row>
    <row r="7102" spans="1:6" ht="56.25" x14ac:dyDescent="0.2">
      <c r="A7102" s="24"/>
      <c r="E7102" s="24" t="s">
        <v>4915</v>
      </c>
    </row>
    <row r="7103" spans="1:6" ht="78.75" x14ac:dyDescent="0.2">
      <c r="A7103" s="24"/>
      <c r="D7103" s="24" t="s">
        <v>3224</v>
      </c>
      <c r="E7103" s="24" t="s">
        <v>3226</v>
      </c>
      <c r="F7103" s="24" t="s">
        <v>3225</v>
      </c>
    </row>
    <row r="7104" spans="1:6" ht="78.75" x14ac:dyDescent="0.2">
      <c r="A7104" s="24"/>
      <c r="E7104" s="24" t="s">
        <v>4916</v>
      </c>
    </row>
    <row r="7105" spans="1:6" ht="33.75" x14ac:dyDescent="0.2">
      <c r="A7105" s="24"/>
      <c r="D7105" s="24" t="s">
        <v>3227</v>
      </c>
      <c r="E7105" s="24" t="s">
        <v>3229</v>
      </c>
      <c r="F7105" s="24" t="s">
        <v>3228</v>
      </c>
    </row>
    <row r="7106" spans="1:6" ht="33.75" x14ac:dyDescent="0.2">
      <c r="A7106" s="24"/>
      <c r="E7106" s="24" t="s">
        <v>4917</v>
      </c>
    </row>
    <row r="7107" spans="1:6" ht="33.75" x14ac:dyDescent="0.2">
      <c r="A7107" s="24"/>
      <c r="D7107" s="24" t="s">
        <v>3230</v>
      </c>
      <c r="E7107" s="24" t="s">
        <v>3232</v>
      </c>
      <c r="F7107" s="24" t="s">
        <v>3231</v>
      </c>
    </row>
    <row r="7108" spans="1:6" ht="33.75" x14ac:dyDescent="0.2">
      <c r="A7108" s="24"/>
      <c r="E7108" s="24" t="s">
        <v>4918</v>
      </c>
    </row>
    <row r="7109" spans="1:6" ht="45" x14ac:dyDescent="0.2">
      <c r="A7109" s="24"/>
      <c r="D7109" s="24" t="s">
        <v>3236</v>
      </c>
      <c r="E7109" s="24" t="s">
        <v>3238</v>
      </c>
      <c r="F7109" s="24" t="s">
        <v>3237</v>
      </c>
    </row>
    <row r="7110" spans="1:6" ht="56.25" x14ac:dyDescent="0.2">
      <c r="A7110" s="24"/>
      <c r="E7110" s="24" t="s">
        <v>4919</v>
      </c>
    </row>
    <row r="7111" spans="1:6" ht="56.25" x14ac:dyDescent="0.2">
      <c r="A7111" s="24"/>
      <c r="D7111" s="24" t="s">
        <v>3239</v>
      </c>
      <c r="E7111" s="24" t="s">
        <v>3241</v>
      </c>
      <c r="F7111" s="24" t="s">
        <v>3240</v>
      </c>
    </row>
    <row r="7112" spans="1:6" x14ac:dyDescent="0.2">
      <c r="A7112" s="24"/>
      <c r="E7112" s="24" t="s">
        <v>4920</v>
      </c>
    </row>
    <row r="7113" spans="1:6" ht="56.25" x14ac:dyDescent="0.2">
      <c r="A7113" s="24"/>
      <c r="D7113" s="24" t="s">
        <v>3170</v>
      </c>
      <c r="E7113" s="24" t="s">
        <v>3172</v>
      </c>
      <c r="F7113" s="24" t="s">
        <v>3171</v>
      </c>
    </row>
    <row r="7114" spans="1:6" ht="22.5" x14ac:dyDescent="0.2">
      <c r="A7114" s="24"/>
      <c r="E7114" s="24" t="s">
        <v>4901</v>
      </c>
    </row>
    <row r="7115" spans="1:6" ht="56.25" x14ac:dyDescent="0.2">
      <c r="A7115" s="24"/>
      <c r="D7115" s="24" t="s">
        <v>3242</v>
      </c>
      <c r="E7115" s="24" t="s">
        <v>3244</v>
      </c>
      <c r="F7115" s="24" t="s">
        <v>3243</v>
      </c>
    </row>
    <row r="7116" spans="1:6" ht="67.5" x14ac:dyDescent="0.2">
      <c r="A7116" s="24"/>
      <c r="E7116" s="24" t="s">
        <v>4921</v>
      </c>
    </row>
    <row r="7117" spans="1:6" ht="56.25" x14ac:dyDescent="0.2">
      <c r="A7117" s="24"/>
      <c r="C7117" s="24" t="s">
        <v>21</v>
      </c>
      <c r="D7117" s="24" t="s">
        <v>3179</v>
      </c>
      <c r="E7117" s="24" t="s">
        <v>3181</v>
      </c>
      <c r="F7117" s="24" t="s">
        <v>3180</v>
      </c>
    </row>
    <row r="7118" spans="1:6" ht="56.25" x14ac:dyDescent="0.2">
      <c r="A7118" s="24"/>
      <c r="E7118" s="24" t="s">
        <v>4922</v>
      </c>
    </row>
    <row r="7119" spans="1:6" ht="56.25" x14ac:dyDescent="0.2">
      <c r="A7119" s="24"/>
      <c r="D7119" s="24" t="s">
        <v>3182</v>
      </c>
      <c r="E7119" s="24" t="s">
        <v>3184</v>
      </c>
      <c r="F7119" s="24" t="s">
        <v>3183</v>
      </c>
    </row>
    <row r="7120" spans="1:6" ht="56.25" x14ac:dyDescent="0.2">
      <c r="A7120" s="24"/>
      <c r="E7120" s="24" t="s">
        <v>4923</v>
      </c>
    </row>
    <row r="7121" spans="1:6" ht="33.75" x14ac:dyDescent="0.2">
      <c r="A7121" s="24"/>
      <c r="D7121" s="24" t="s">
        <v>3185</v>
      </c>
      <c r="E7121" s="24" t="s">
        <v>3187</v>
      </c>
      <c r="F7121" s="24" t="s">
        <v>3186</v>
      </c>
    </row>
    <row r="7122" spans="1:6" x14ac:dyDescent="0.2">
      <c r="A7122" s="24"/>
      <c r="E7122" s="24" t="s">
        <v>4924</v>
      </c>
    </row>
    <row r="7123" spans="1:6" ht="56.25" x14ac:dyDescent="0.2">
      <c r="A7123" s="24"/>
      <c r="D7123" s="24" t="s">
        <v>3233</v>
      </c>
      <c r="E7123" s="24" t="s">
        <v>3235</v>
      </c>
      <c r="F7123" s="24" t="s">
        <v>3234</v>
      </c>
    </row>
    <row r="7124" spans="1:6" ht="56.25" x14ac:dyDescent="0.2">
      <c r="A7124" s="24"/>
      <c r="E7124" s="24" t="s">
        <v>4925</v>
      </c>
    </row>
    <row r="7125" spans="1:6" ht="33.75" x14ac:dyDescent="0.2">
      <c r="A7125" s="24"/>
      <c r="D7125" s="24" t="s">
        <v>3245</v>
      </c>
      <c r="E7125" s="24" t="s">
        <v>3247</v>
      </c>
      <c r="F7125" s="24" t="s">
        <v>3246</v>
      </c>
    </row>
    <row r="7126" spans="1:6" ht="22.5" x14ac:dyDescent="0.2">
      <c r="A7126" s="24"/>
      <c r="E7126" s="24" t="s">
        <v>4926</v>
      </c>
    </row>
    <row r="7127" spans="1:6" ht="33.75" x14ac:dyDescent="0.2">
      <c r="A7127" s="24"/>
      <c r="D7127" s="24" t="s">
        <v>3248</v>
      </c>
      <c r="E7127" s="24" t="s">
        <v>3250</v>
      </c>
      <c r="F7127" s="24" t="s">
        <v>3249</v>
      </c>
    </row>
    <row r="7128" spans="1:6" ht="22.5" x14ac:dyDescent="0.2">
      <c r="A7128" s="24"/>
      <c r="E7128" s="24" t="s">
        <v>4927</v>
      </c>
    </row>
    <row r="7129" spans="1:6" ht="45" x14ac:dyDescent="0.2">
      <c r="A7129" s="24"/>
      <c r="D7129" s="24" t="s">
        <v>3251</v>
      </c>
      <c r="E7129" s="24" t="s">
        <v>3253</v>
      </c>
      <c r="F7129" s="24" t="s">
        <v>3252</v>
      </c>
    </row>
    <row r="7130" spans="1:6" ht="45" x14ac:dyDescent="0.2">
      <c r="A7130" s="24"/>
      <c r="E7130" s="24" t="s">
        <v>4928</v>
      </c>
    </row>
    <row r="7131" spans="1:6" ht="45" x14ac:dyDescent="0.2">
      <c r="A7131" s="24"/>
      <c r="D7131" s="24" t="s">
        <v>3254</v>
      </c>
      <c r="E7131" s="24" t="s">
        <v>3256</v>
      </c>
      <c r="F7131" s="24" t="s">
        <v>3255</v>
      </c>
    </row>
    <row r="7132" spans="1:6" ht="45" x14ac:dyDescent="0.2">
      <c r="A7132" s="24"/>
      <c r="E7132" s="24" t="s">
        <v>4929</v>
      </c>
    </row>
    <row r="7133" spans="1:6" ht="56.25" x14ac:dyDescent="0.2">
      <c r="A7133" s="24"/>
      <c r="D7133" s="24" t="s">
        <v>3257</v>
      </c>
      <c r="E7133" s="24" t="s">
        <v>3259</v>
      </c>
      <c r="F7133" s="24" t="s">
        <v>3258</v>
      </c>
    </row>
    <row r="7134" spans="1:6" ht="22.5" x14ac:dyDescent="0.2">
      <c r="A7134" s="24"/>
      <c r="F7134" s="24" t="s">
        <v>3260</v>
      </c>
    </row>
    <row r="7135" spans="1:6" ht="56.25" x14ac:dyDescent="0.2">
      <c r="A7135" s="24"/>
      <c r="E7135" s="24" t="s">
        <v>4930</v>
      </c>
    </row>
    <row r="7136" spans="1:6" ht="33.75" x14ac:dyDescent="0.2">
      <c r="A7136" s="24"/>
      <c r="D7136" s="24" t="s">
        <v>3261</v>
      </c>
      <c r="E7136" s="24" t="s">
        <v>3263</v>
      </c>
      <c r="F7136" s="24" t="s">
        <v>3262</v>
      </c>
    </row>
    <row r="7137" spans="1:6" ht="33.75" x14ac:dyDescent="0.2">
      <c r="A7137" s="24"/>
      <c r="E7137" s="24" t="s">
        <v>4931</v>
      </c>
    </row>
    <row r="7138" spans="1:6" ht="45" x14ac:dyDescent="0.2">
      <c r="A7138" s="24"/>
      <c r="D7138" s="24" t="s">
        <v>3176</v>
      </c>
      <c r="E7138" s="24" t="s">
        <v>3178</v>
      </c>
      <c r="F7138" s="24" t="s">
        <v>3177</v>
      </c>
    </row>
    <row r="7139" spans="1:6" ht="22.5" x14ac:dyDescent="0.2">
      <c r="A7139" s="24"/>
      <c r="E7139" s="24" t="s">
        <v>4903</v>
      </c>
    </row>
    <row r="7140" spans="1:6" ht="45" x14ac:dyDescent="0.2">
      <c r="A7140" s="24"/>
      <c r="D7140" s="24" t="s">
        <v>3264</v>
      </c>
      <c r="E7140" s="24" t="s">
        <v>3266</v>
      </c>
      <c r="F7140" s="24" t="s">
        <v>3265</v>
      </c>
    </row>
    <row r="7141" spans="1:6" ht="45" x14ac:dyDescent="0.2">
      <c r="A7141" s="24"/>
      <c r="E7141" s="24" t="s">
        <v>4932</v>
      </c>
    </row>
    <row r="7142" spans="1:6" ht="33.75" x14ac:dyDescent="0.2">
      <c r="A7142" s="24"/>
      <c r="D7142" s="24" t="s">
        <v>3267</v>
      </c>
      <c r="E7142" s="24" t="s">
        <v>3269</v>
      </c>
      <c r="F7142" s="24" t="s">
        <v>3268</v>
      </c>
    </row>
    <row r="7143" spans="1:6" ht="33.75" x14ac:dyDescent="0.2">
      <c r="A7143" s="24"/>
      <c r="E7143" s="24" t="s">
        <v>4933</v>
      </c>
    </row>
    <row r="7144" spans="1:6" ht="56.25" x14ac:dyDescent="0.2">
      <c r="A7144" s="24"/>
      <c r="B7144" s="23" t="s">
        <v>95</v>
      </c>
      <c r="C7144" s="24" t="s">
        <v>13</v>
      </c>
      <c r="D7144" s="24" t="s">
        <v>3270</v>
      </c>
      <c r="E7144" s="24" t="s">
        <v>3272</v>
      </c>
      <c r="F7144" s="24" t="s">
        <v>3271</v>
      </c>
    </row>
    <row r="7145" spans="1:6" ht="22.5" x14ac:dyDescent="0.2">
      <c r="A7145" s="24"/>
      <c r="E7145" s="24" t="s">
        <v>4934</v>
      </c>
    </row>
    <row r="7146" spans="1:6" ht="78.75" x14ac:dyDescent="0.2">
      <c r="A7146" s="24"/>
      <c r="B7146" s="23" t="s">
        <v>98</v>
      </c>
      <c r="C7146" s="24" t="s">
        <v>13</v>
      </c>
      <c r="D7146" s="24" t="s">
        <v>3273</v>
      </c>
      <c r="E7146" s="24" t="s">
        <v>3275</v>
      </c>
      <c r="F7146" s="24" t="s">
        <v>3274</v>
      </c>
    </row>
    <row r="7147" spans="1:6" ht="22.5" x14ac:dyDescent="0.2">
      <c r="A7147" s="24"/>
      <c r="E7147" s="24" t="s">
        <v>4935</v>
      </c>
    </row>
    <row r="7148" spans="1:6" ht="90" x14ac:dyDescent="0.2">
      <c r="A7148" s="24"/>
      <c r="B7148" s="23" t="s">
        <v>102</v>
      </c>
      <c r="C7148" s="24" t="s">
        <v>13</v>
      </c>
      <c r="D7148" s="24" t="s">
        <v>3276</v>
      </c>
      <c r="E7148" s="24" t="s">
        <v>3278</v>
      </c>
      <c r="F7148" s="24" t="s">
        <v>3277</v>
      </c>
    </row>
    <row r="7149" spans="1:6" ht="22.5" x14ac:dyDescent="0.2">
      <c r="A7149" s="24"/>
      <c r="E7149" s="24" t="s">
        <v>4936</v>
      </c>
    </row>
    <row r="7150" spans="1:6" ht="67.5" x14ac:dyDescent="0.2">
      <c r="A7150" s="24"/>
      <c r="B7150" s="23" t="s">
        <v>106</v>
      </c>
      <c r="C7150" s="24" t="s">
        <v>13</v>
      </c>
      <c r="D7150" s="24" t="s">
        <v>3191</v>
      </c>
      <c r="E7150" s="24" t="s">
        <v>3193</v>
      </c>
      <c r="F7150" s="24" t="s">
        <v>3192</v>
      </c>
    </row>
    <row r="7151" spans="1:6" ht="22.5" x14ac:dyDescent="0.2">
      <c r="A7151" s="24"/>
      <c r="E7151" s="24" t="s">
        <v>4905</v>
      </c>
    </row>
    <row r="7152" spans="1:6" ht="56.25" x14ac:dyDescent="0.2">
      <c r="A7152" s="24"/>
      <c r="D7152" s="24" t="s">
        <v>3239</v>
      </c>
      <c r="E7152" s="24" t="s">
        <v>3241</v>
      </c>
      <c r="F7152" s="24" t="s">
        <v>3240</v>
      </c>
    </row>
    <row r="7153" spans="1:6" x14ac:dyDescent="0.2">
      <c r="A7153" s="24"/>
      <c r="E7153" s="24" t="s">
        <v>4920</v>
      </c>
    </row>
    <row r="7154" spans="1:6" ht="56.25" x14ac:dyDescent="0.2">
      <c r="A7154" s="24"/>
      <c r="D7154" s="24" t="s">
        <v>3170</v>
      </c>
      <c r="E7154" s="24" t="s">
        <v>3172</v>
      </c>
      <c r="F7154" s="24" t="s">
        <v>3171</v>
      </c>
    </row>
    <row r="7155" spans="1:6" ht="22.5" x14ac:dyDescent="0.2">
      <c r="A7155" s="24"/>
      <c r="E7155" s="24" t="s">
        <v>4901</v>
      </c>
    </row>
    <row r="7156" spans="1:6" ht="56.25" x14ac:dyDescent="0.2">
      <c r="A7156" s="24"/>
      <c r="B7156" s="23" t="s">
        <v>110</v>
      </c>
      <c r="C7156" s="24" t="s">
        <v>13</v>
      </c>
      <c r="D7156" s="24" t="s">
        <v>3242</v>
      </c>
      <c r="E7156" s="24" t="s">
        <v>3244</v>
      </c>
      <c r="F7156" s="24" t="s">
        <v>3243</v>
      </c>
    </row>
    <row r="7157" spans="1:6" ht="67.5" x14ac:dyDescent="0.2">
      <c r="A7157" s="24"/>
      <c r="E7157" s="24" t="s">
        <v>4921</v>
      </c>
    </row>
    <row r="7158" spans="1:6" ht="67.5" x14ac:dyDescent="0.2">
      <c r="A7158" s="24"/>
      <c r="B7158" s="23" t="s">
        <v>111</v>
      </c>
      <c r="C7158" s="24" t="s">
        <v>13</v>
      </c>
      <c r="D7158" s="24" t="s">
        <v>3191</v>
      </c>
      <c r="E7158" s="24" t="s">
        <v>3193</v>
      </c>
      <c r="F7158" s="24" t="s">
        <v>3192</v>
      </c>
    </row>
    <row r="7159" spans="1:6" ht="22.5" x14ac:dyDescent="0.2">
      <c r="A7159" s="24"/>
      <c r="E7159" s="24" t="s">
        <v>4905</v>
      </c>
    </row>
    <row r="7160" spans="1:6" ht="56.25" x14ac:dyDescent="0.2">
      <c r="A7160" s="24"/>
      <c r="D7160" s="24" t="s">
        <v>3170</v>
      </c>
      <c r="E7160" s="24" t="s">
        <v>3172</v>
      </c>
      <c r="F7160" s="24" t="s">
        <v>3171</v>
      </c>
    </row>
    <row r="7161" spans="1:6" ht="22.5" x14ac:dyDescent="0.2">
      <c r="A7161" s="24"/>
      <c r="E7161" s="24" t="s">
        <v>4901</v>
      </c>
    </row>
    <row r="7162" spans="1:6" ht="45" x14ac:dyDescent="0.2">
      <c r="A7162" s="24"/>
      <c r="B7162" s="23" t="s">
        <v>112</v>
      </c>
      <c r="C7162" s="24" t="s">
        <v>13</v>
      </c>
      <c r="D7162" s="24" t="s">
        <v>3188</v>
      </c>
      <c r="E7162" s="24" t="s">
        <v>3190</v>
      </c>
      <c r="F7162" s="24" t="s">
        <v>3189</v>
      </c>
    </row>
    <row r="7163" spans="1:6" ht="45" x14ac:dyDescent="0.2">
      <c r="A7163" s="24"/>
      <c r="E7163" s="24" t="s">
        <v>4904</v>
      </c>
    </row>
    <row r="7164" spans="1:6" ht="67.5" x14ac:dyDescent="0.2">
      <c r="A7164" s="24"/>
      <c r="D7164" s="24" t="s">
        <v>3191</v>
      </c>
      <c r="E7164" s="24" t="s">
        <v>3193</v>
      </c>
      <c r="F7164" s="24" t="s">
        <v>3192</v>
      </c>
    </row>
    <row r="7165" spans="1:6" ht="22.5" x14ac:dyDescent="0.2">
      <c r="A7165" s="24"/>
      <c r="E7165" s="24" t="s">
        <v>4905</v>
      </c>
    </row>
    <row r="7166" spans="1:6" ht="67.5" x14ac:dyDescent="0.2">
      <c r="A7166" s="24"/>
      <c r="D7166" s="24" t="s">
        <v>3199</v>
      </c>
      <c r="E7166" s="24" t="s">
        <v>3201</v>
      </c>
      <c r="F7166" s="24" t="s">
        <v>3200</v>
      </c>
    </row>
    <row r="7167" spans="1:6" ht="56.25" x14ac:dyDescent="0.2">
      <c r="A7167" s="24"/>
      <c r="E7167" s="24" t="s">
        <v>4908</v>
      </c>
    </row>
    <row r="7168" spans="1:6" ht="67.5" x14ac:dyDescent="0.2">
      <c r="A7168" s="24"/>
      <c r="D7168" s="24" t="s">
        <v>3214</v>
      </c>
      <c r="E7168" s="24" t="s">
        <v>3216</v>
      </c>
      <c r="F7168" s="24" t="s">
        <v>3215</v>
      </c>
    </row>
    <row r="7169" spans="1:6" ht="67.5" x14ac:dyDescent="0.2">
      <c r="A7169" s="24"/>
      <c r="E7169" s="24" t="s">
        <v>4913</v>
      </c>
    </row>
    <row r="7170" spans="1:6" ht="78.75" x14ac:dyDescent="0.2">
      <c r="A7170" s="24"/>
      <c r="D7170" s="24" t="s">
        <v>3224</v>
      </c>
      <c r="E7170" s="24" t="s">
        <v>3226</v>
      </c>
      <c r="F7170" s="24" t="s">
        <v>3225</v>
      </c>
    </row>
    <row r="7171" spans="1:6" ht="78.75" x14ac:dyDescent="0.2">
      <c r="A7171" s="24"/>
      <c r="E7171" s="24" t="s">
        <v>4916</v>
      </c>
    </row>
    <row r="7172" spans="1:6" ht="56.25" x14ac:dyDescent="0.2">
      <c r="A7172" s="24"/>
      <c r="D7172" s="24" t="s">
        <v>3239</v>
      </c>
      <c r="E7172" s="24" t="s">
        <v>3241</v>
      </c>
      <c r="F7172" s="24" t="s">
        <v>3240</v>
      </c>
    </row>
    <row r="7173" spans="1:6" x14ac:dyDescent="0.2">
      <c r="A7173" s="24"/>
      <c r="E7173" s="24" t="s">
        <v>4920</v>
      </c>
    </row>
    <row r="7174" spans="1:6" ht="56.25" x14ac:dyDescent="0.2">
      <c r="A7174" s="24"/>
      <c r="D7174" s="24" t="s">
        <v>3170</v>
      </c>
      <c r="E7174" s="24" t="s">
        <v>3172</v>
      </c>
      <c r="F7174" s="24" t="s">
        <v>3171</v>
      </c>
    </row>
    <row r="7175" spans="1:6" ht="22.5" x14ac:dyDescent="0.2">
      <c r="A7175" s="24"/>
      <c r="E7175" s="24" t="s">
        <v>4901</v>
      </c>
    </row>
    <row r="7176" spans="1:6" ht="33.75" x14ac:dyDescent="0.2">
      <c r="A7176" s="24"/>
      <c r="C7176" s="24" t="s">
        <v>21</v>
      </c>
      <c r="D7176" s="24" t="s">
        <v>3185</v>
      </c>
      <c r="E7176" s="24" t="s">
        <v>3187</v>
      </c>
      <c r="F7176" s="24" t="s">
        <v>3186</v>
      </c>
    </row>
    <row r="7177" spans="1:6" x14ac:dyDescent="0.2">
      <c r="A7177" s="24"/>
      <c r="E7177" s="24" t="s">
        <v>4924</v>
      </c>
    </row>
    <row r="7178" spans="1:6" ht="33.75" x14ac:dyDescent="0.2">
      <c r="A7178" s="24"/>
      <c r="D7178" s="24" t="s">
        <v>3245</v>
      </c>
      <c r="E7178" s="24" t="s">
        <v>3247</v>
      </c>
      <c r="F7178" s="24" t="s">
        <v>3246</v>
      </c>
    </row>
    <row r="7179" spans="1:6" ht="22.5" x14ac:dyDescent="0.2">
      <c r="A7179" s="24"/>
      <c r="E7179" s="24" t="s">
        <v>4926</v>
      </c>
    </row>
    <row r="7180" spans="1:6" ht="33.75" x14ac:dyDescent="0.2">
      <c r="A7180" s="24"/>
      <c r="D7180" s="24" t="s">
        <v>3279</v>
      </c>
      <c r="E7180" s="24" t="s">
        <v>3281</v>
      </c>
      <c r="F7180" s="24" t="s">
        <v>3280</v>
      </c>
    </row>
    <row r="7181" spans="1:6" ht="45" x14ac:dyDescent="0.2">
      <c r="A7181" s="24"/>
      <c r="E7181" s="24" t="s">
        <v>4937</v>
      </c>
    </row>
    <row r="7182" spans="1:6" ht="33.75" x14ac:dyDescent="0.2">
      <c r="A7182" s="24"/>
      <c r="D7182" s="24" t="s">
        <v>3248</v>
      </c>
      <c r="E7182" s="24" t="s">
        <v>3250</v>
      </c>
      <c r="F7182" s="24" t="s">
        <v>3249</v>
      </c>
    </row>
    <row r="7183" spans="1:6" ht="22.5" x14ac:dyDescent="0.2">
      <c r="A7183" s="24"/>
      <c r="E7183" s="24" t="s">
        <v>4927</v>
      </c>
    </row>
    <row r="7184" spans="1:6" ht="45" x14ac:dyDescent="0.2">
      <c r="A7184" s="24"/>
      <c r="D7184" s="24" t="s">
        <v>3254</v>
      </c>
      <c r="E7184" s="24" t="s">
        <v>3256</v>
      </c>
      <c r="F7184" s="24" t="s">
        <v>3255</v>
      </c>
    </row>
    <row r="7185" spans="1:6" ht="45" x14ac:dyDescent="0.2">
      <c r="A7185" s="24"/>
      <c r="E7185" s="24" t="s">
        <v>4929</v>
      </c>
    </row>
    <row r="7186" spans="1:6" ht="56.25" x14ac:dyDescent="0.2">
      <c r="A7186" s="24"/>
      <c r="D7186" s="24" t="s">
        <v>3257</v>
      </c>
      <c r="E7186" s="24" t="s">
        <v>3259</v>
      </c>
      <c r="F7186" s="24" t="s">
        <v>3258</v>
      </c>
    </row>
    <row r="7187" spans="1:6" ht="56.25" x14ac:dyDescent="0.2">
      <c r="A7187" s="24"/>
      <c r="E7187" s="24" t="s">
        <v>4930</v>
      </c>
    </row>
    <row r="7188" spans="1:6" ht="33.75" x14ac:dyDescent="0.2">
      <c r="A7188" s="24"/>
      <c r="D7188" s="24" t="s">
        <v>3261</v>
      </c>
      <c r="E7188" s="24" t="s">
        <v>3263</v>
      </c>
      <c r="F7188" s="24" t="s">
        <v>3262</v>
      </c>
    </row>
    <row r="7189" spans="1:6" ht="33.75" x14ac:dyDescent="0.2">
      <c r="A7189" s="24"/>
      <c r="E7189" s="24" t="s">
        <v>4931</v>
      </c>
    </row>
    <row r="7190" spans="1:6" ht="45" x14ac:dyDescent="0.2">
      <c r="A7190" s="24"/>
      <c r="D7190" s="24" t="s">
        <v>3173</v>
      </c>
      <c r="E7190" s="24" t="s">
        <v>3175</v>
      </c>
      <c r="F7190" s="24" t="s">
        <v>3174</v>
      </c>
    </row>
    <row r="7191" spans="1:6" ht="33.75" x14ac:dyDescent="0.2">
      <c r="A7191" s="24"/>
      <c r="E7191" s="24" t="s">
        <v>4902</v>
      </c>
    </row>
    <row r="7192" spans="1:6" ht="45" x14ac:dyDescent="0.2">
      <c r="A7192" s="24"/>
      <c r="D7192" s="24" t="s">
        <v>3176</v>
      </c>
      <c r="E7192" s="24" t="s">
        <v>3178</v>
      </c>
      <c r="F7192" s="24" t="s">
        <v>3177</v>
      </c>
    </row>
    <row r="7193" spans="1:6" ht="22.5" x14ac:dyDescent="0.2">
      <c r="A7193" s="24"/>
      <c r="E7193" s="24" t="s">
        <v>4903</v>
      </c>
    </row>
    <row r="7194" spans="1:6" ht="33.75" x14ac:dyDescent="0.2">
      <c r="A7194" s="24"/>
      <c r="D7194" s="24" t="s">
        <v>3282</v>
      </c>
      <c r="E7194" s="24" t="s">
        <v>3284</v>
      </c>
      <c r="F7194" s="24" t="s">
        <v>3283</v>
      </c>
    </row>
    <row r="7195" spans="1:6" ht="22.5" x14ac:dyDescent="0.2">
      <c r="A7195" s="24"/>
      <c r="E7195" s="24" t="s">
        <v>4938</v>
      </c>
    </row>
    <row r="7196" spans="1:6" ht="56.25" x14ac:dyDescent="0.2">
      <c r="A7196" s="24"/>
      <c r="D7196" s="24" t="s">
        <v>3285</v>
      </c>
      <c r="E7196" s="24" t="s">
        <v>3287</v>
      </c>
      <c r="F7196" s="24" t="s">
        <v>3286</v>
      </c>
    </row>
    <row r="7197" spans="1:6" ht="56.25" x14ac:dyDescent="0.2">
      <c r="A7197" s="24"/>
      <c r="E7197" s="24" t="s">
        <v>4939</v>
      </c>
    </row>
    <row r="7198" spans="1:6" ht="56.25" x14ac:dyDescent="0.2">
      <c r="A7198" s="24"/>
      <c r="B7198" s="23" t="s">
        <v>131</v>
      </c>
      <c r="C7198" s="24" t="s">
        <v>13</v>
      </c>
      <c r="D7198" s="24" t="s">
        <v>3188</v>
      </c>
      <c r="E7198" s="24" t="s">
        <v>3190</v>
      </c>
      <c r="F7198" s="24" t="s">
        <v>3189</v>
      </c>
    </row>
    <row r="7199" spans="1:6" ht="45" x14ac:dyDescent="0.2">
      <c r="A7199" s="24"/>
      <c r="E7199" s="24" t="s">
        <v>4904</v>
      </c>
    </row>
    <row r="7200" spans="1:6" ht="67.5" x14ac:dyDescent="0.2">
      <c r="A7200" s="24"/>
      <c r="D7200" s="24" t="s">
        <v>3194</v>
      </c>
      <c r="E7200" s="24" t="s">
        <v>3196</v>
      </c>
      <c r="F7200" s="24" t="s">
        <v>3195</v>
      </c>
    </row>
    <row r="7201" spans="1:6" ht="45" x14ac:dyDescent="0.2">
      <c r="A7201" s="24"/>
      <c r="E7201" s="24" t="s">
        <v>4906</v>
      </c>
    </row>
    <row r="7202" spans="1:6" ht="56.25" x14ac:dyDescent="0.2">
      <c r="A7202" s="24"/>
      <c r="D7202" s="24" t="s">
        <v>3197</v>
      </c>
      <c r="E7202" s="24" t="s">
        <v>3198</v>
      </c>
      <c r="F7202" s="24" t="s">
        <v>3288</v>
      </c>
    </row>
    <row r="7203" spans="1:6" ht="56.25" x14ac:dyDescent="0.2">
      <c r="A7203" s="24"/>
      <c r="E7203" s="24" t="s">
        <v>4907</v>
      </c>
    </row>
    <row r="7204" spans="1:6" ht="67.5" x14ac:dyDescent="0.2">
      <c r="A7204" s="24"/>
      <c r="D7204" s="24" t="s">
        <v>3199</v>
      </c>
      <c r="E7204" s="24" t="s">
        <v>3201</v>
      </c>
      <c r="F7204" s="24" t="s">
        <v>3200</v>
      </c>
    </row>
    <row r="7205" spans="1:6" ht="56.25" x14ac:dyDescent="0.2">
      <c r="A7205" s="24"/>
      <c r="E7205" s="24" t="s">
        <v>4908</v>
      </c>
    </row>
    <row r="7206" spans="1:6" ht="67.5" x14ac:dyDescent="0.2">
      <c r="A7206" s="24"/>
      <c r="D7206" s="24" t="s">
        <v>3202</v>
      </c>
      <c r="E7206" s="24" t="s">
        <v>3204</v>
      </c>
      <c r="F7206" s="24" t="s">
        <v>3203</v>
      </c>
    </row>
    <row r="7207" spans="1:6" ht="67.5" x14ac:dyDescent="0.2">
      <c r="A7207" s="24"/>
      <c r="E7207" s="24" t="s">
        <v>4909</v>
      </c>
    </row>
    <row r="7208" spans="1:6" ht="67.5" x14ac:dyDescent="0.2">
      <c r="A7208" s="24"/>
      <c r="D7208" s="24" t="s">
        <v>3205</v>
      </c>
      <c r="E7208" s="24" t="s">
        <v>3207</v>
      </c>
      <c r="F7208" s="24" t="s">
        <v>3206</v>
      </c>
    </row>
    <row r="7209" spans="1:6" ht="56.25" x14ac:dyDescent="0.2">
      <c r="A7209" s="24"/>
      <c r="E7209" s="24" t="s">
        <v>4910</v>
      </c>
    </row>
    <row r="7210" spans="1:6" ht="56.25" x14ac:dyDescent="0.2">
      <c r="A7210" s="24"/>
      <c r="D7210" s="24" t="s">
        <v>3208</v>
      </c>
      <c r="E7210" s="24" t="s">
        <v>3210</v>
      </c>
      <c r="F7210" s="24" t="s">
        <v>3209</v>
      </c>
    </row>
    <row r="7211" spans="1:6" ht="67.5" x14ac:dyDescent="0.2">
      <c r="A7211" s="24"/>
      <c r="E7211" s="24" t="s">
        <v>4911</v>
      </c>
    </row>
    <row r="7212" spans="1:6" ht="67.5" x14ac:dyDescent="0.2">
      <c r="A7212" s="24"/>
      <c r="D7212" s="24" t="s">
        <v>3211</v>
      </c>
      <c r="E7212" s="24" t="s">
        <v>3213</v>
      </c>
      <c r="F7212" s="24" t="s">
        <v>3212</v>
      </c>
    </row>
    <row r="7213" spans="1:6" ht="45" x14ac:dyDescent="0.2">
      <c r="A7213" s="24"/>
      <c r="E7213" s="24" t="s">
        <v>4912</v>
      </c>
    </row>
    <row r="7214" spans="1:6" ht="67.5" x14ac:dyDescent="0.2">
      <c r="A7214" s="24"/>
      <c r="D7214" s="24" t="s">
        <v>3214</v>
      </c>
      <c r="E7214" s="24" t="s">
        <v>3216</v>
      </c>
      <c r="F7214" s="24" t="s">
        <v>3215</v>
      </c>
    </row>
    <row r="7215" spans="1:6" ht="67.5" x14ac:dyDescent="0.2">
      <c r="A7215" s="24"/>
      <c r="E7215" s="24" t="s">
        <v>4913</v>
      </c>
    </row>
    <row r="7216" spans="1:6" ht="67.5" x14ac:dyDescent="0.2">
      <c r="A7216" s="24"/>
      <c r="D7216" s="24" t="s">
        <v>3221</v>
      </c>
      <c r="E7216" s="24" t="s">
        <v>3223</v>
      </c>
      <c r="F7216" s="24" t="s">
        <v>3222</v>
      </c>
    </row>
    <row r="7217" spans="1:6" ht="56.25" x14ac:dyDescent="0.2">
      <c r="A7217" s="24"/>
      <c r="E7217" s="24" t="s">
        <v>4915</v>
      </c>
    </row>
    <row r="7218" spans="1:6" ht="78.75" x14ac:dyDescent="0.2">
      <c r="A7218" s="24"/>
      <c r="D7218" s="24" t="s">
        <v>3224</v>
      </c>
      <c r="E7218" s="24" t="s">
        <v>3226</v>
      </c>
      <c r="F7218" s="24" t="s">
        <v>3225</v>
      </c>
    </row>
    <row r="7219" spans="1:6" ht="78.75" x14ac:dyDescent="0.2">
      <c r="A7219" s="24"/>
      <c r="E7219" s="24" t="s">
        <v>4916</v>
      </c>
    </row>
    <row r="7220" spans="1:6" ht="45" x14ac:dyDescent="0.2">
      <c r="A7220" s="24"/>
      <c r="D7220" s="24" t="s">
        <v>3236</v>
      </c>
      <c r="E7220" s="24" t="s">
        <v>3238</v>
      </c>
      <c r="F7220" s="24" t="s">
        <v>3237</v>
      </c>
    </row>
    <row r="7221" spans="1:6" ht="56.25" x14ac:dyDescent="0.2">
      <c r="A7221" s="24"/>
      <c r="E7221" s="24" t="s">
        <v>4919</v>
      </c>
    </row>
    <row r="7222" spans="1:6" ht="56.25" x14ac:dyDescent="0.2">
      <c r="A7222" s="24"/>
      <c r="C7222" s="24" t="s">
        <v>21</v>
      </c>
      <c r="D7222" s="24" t="s">
        <v>3179</v>
      </c>
      <c r="E7222" s="24" t="s">
        <v>3181</v>
      </c>
      <c r="F7222" s="24" t="s">
        <v>3180</v>
      </c>
    </row>
    <row r="7223" spans="1:6" ht="56.25" x14ac:dyDescent="0.2">
      <c r="A7223" s="24"/>
      <c r="E7223" s="24" t="s">
        <v>4922</v>
      </c>
    </row>
    <row r="7224" spans="1:6" ht="56.25" x14ac:dyDescent="0.2">
      <c r="A7224" s="24"/>
      <c r="D7224" s="24" t="s">
        <v>3182</v>
      </c>
      <c r="E7224" s="24" t="s">
        <v>3184</v>
      </c>
      <c r="F7224" s="24" t="s">
        <v>3183</v>
      </c>
    </row>
    <row r="7225" spans="1:6" ht="56.25" x14ac:dyDescent="0.2">
      <c r="A7225" s="24"/>
      <c r="E7225" s="24" t="s">
        <v>4923</v>
      </c>
    </row>
    <row r="7226" spans="1:6" ht="33.75" x14ac:dyDescent="0.2">
      <c r="A7226" s="24"/>
      <c r="D7226" s="24" t="s">
        <v>3185</v>
      </c>
      <c r="E7226" s="24" t="s">
        <v>3187</v>
      </c>
      <c r="F7226" s="24" t="s">
        <v>3186</v>
      </c>
    </row>
    <row r="7227" spans="1:6" x14ac:dyDescent="0.2">
      <c r="A7227" s="24"/>
      <c r="E7227" s="24" t="s">
        <v>4924</v>
      </c>
    </row>
    <row r="7228" spans="1:6" ht="56.25" x14ac:dyDescent="0.2">
      <c r="A7228" s="24"/>
      <c r="D7228" s="24" t="s">
        <v>3233</v>
      </c>
      <c r="E7228" s="24" t="s">
        <v>3235</v>
      </c>
      <c r="F7228" s="24" t="s">
        <v>3234</v>
      </c>
    </row>
    <row r="7229" spans="1:6" ht="56.25" x14ac:dyDescent="0.2">
      <c r="A7229" s="24"/>
      <c r="E7229" s="24" t="s">
        <v>4925</v>
      </c>
    </row>
    <row r="7230" spans="1:6" ht="33.75" x14ac:dyDescent="0.2">
      <c r="A7230" s="24"/>
      <c r="D7230" s="24" t="s">
        <v>3245</v>
      </c>
      <c r="E7230" s="24" t="s">
        <v>3247</v>
      </c>
      <c r="F7230" s="24" t="s">
        <v>3246</v>
      </c>
    </row>
    <row r="7231" spans="1:6" ht="22.5" x14ac:dyDescent="0.2">
      <c r="A7231" s="24"/>
      <c r="E7231" s="24" t="s">
        <v>4926</v>
      </c>
    </row>
    <row r="7232" spans="1:6" ht="33.75" x14ac:dyDescent="0.2">
      <c r="A7232" s="24"/>
      <c r="D7232" s="24" t="s">
        <v>3248</v>
      </c>
      <c r="E7232" s="24" t="s">
        <v>3250</v>
      </c>
      <c r="F7232" s="24" t="s">
        <v>3249</v>
      </c>
    </row>
    <row r="7233" spans="1:6" ht="22.5" x14ac:dyDescent="0.2">
      <c r="A7233" s="24"/>
      <c r="E7233" s="24" t="s">
        <v>4927</v>
      </c>
    </row>
    <row r="7234" spans="1:6" ht="45" x14ac:dyDescent="0.2">
      <c r="A7234" s="24"/>
      <c r="D7234" s="24" t="s">
        <v>3251</v>
      </c>
      <c r="E7234" s="24" t="s">
        <v>3253</v>
      </c>
      <c r="F7234" s="24" t="s">
        <v>3252</v>
      </c>
    </row>
    <row r="7235" spans="1:6" ht="45" x14ac:dyDescent="0.2">
      <c r="A7235" s="24"/>
      <c r="E7235" s="24" t="s">
        <v>4928</v>
      </c>
    </row>
    <row r="7236" spans="1:6" ht="45" x14ac:dyDescent="0.2">
      <c r="A7236" s="24"/>
      <c r="D7236" s="24" t="s">
        <v>3254</v>
      </c>
      <c r="E7236" s="24" t="s">
        <v>3256</v>
      </c>
      <c r="F7236" s="24" t="s">
        <v>3255</v>
      </c>
    </row>
    <row r="7237" spans="1:6" ht="45" x14ac:dyDescent="0.2">
      <c r="A7237" s="24"/>
      <c r="E7237" s="24" t="s">
        <v>4929</v>
      </c>
    </row>
    <row r="7238" spans="1:6" ht="56.25" x14ac:dyDescent="0.2">
      <c r="A7238" s="24"/>
      <c r="D7238" s="24" t="s">
        <v>3257</v>
      </c>
      <c r="E7238" s="24" t="s">
        <v>3259</v>
      </c>
      <c r="F7238" s="24" t="s">
        <v>3258</v>
      </c>
    </row>
    <row r="7239" spans="1:6" ht="56.25" x14ac:dyDescent="0.2">
      <c r="A7239" s="24"/>
      <c r="E7239" s="24" t="s">
        <v>4930</v>
      </c>
    </row>
    <row r="7240" spans="1:6" ht="33.75" x14ac:dyDescent="0.2">
      <c r="A7240" s="24"/>
      <c r="D7240" s="24" t="s">
        <v>3261</v>
      </c>
      <c r="E7240" s="24" t="s">
        <v>3263</v>
      </c>
      <c r="F7240" s="24" t="s">
        <v>3262</v>
      </c>
    </row>
    <row r="7241" spans="1:6" ht="33.75" x14ac:dyDescent="0.2">
      <c r="A7241" s="24"/>
      <c r="E7241" s="24" t="s">
        <v>4931</v>
      </c>
    </row>
    <row r="7242" spans="1:6" ht="45" x14ac:dyDescent="0.2">
      <c r="A7242" s="24"/>
      <c r="D7242" s="24" t="s">
        <v>3176</v>
      </c>
      <c r="E7242" s="24" t="s">
        <v>3178</v>
      </c>
      <c r="F7242" s="24" t="s">
        <v>3177</v>
      </c>
    </row>
    <row r="7243" spans="1:6" ht="22.5" x14ac:dyDescent="0.2">
      <c r="A7243" s="24"/>
      <c r="E7243" s="24" t="s">
        <v>4903</v>
      </c>
    </row>
    <row r="7244" spans="1:6" ht="45" x14ac:dyDescent="0.2">
      <c r="A7244" s="24"/>
      <c r="D7244" s="24" t="s">
        <v>3264</v>
      </c>
      <c r="E7244" s="24" t="s">
        <v>3266</v>
      </c>
      <c r="F7244" s="24" t="s">
        <v>3265</v>
      </c>
    </row>
    <row r="7245" spans="1:6" ht="45" x14ac:dyDescent="0.2">
      <c r="A7245" s="24"/>
      <c r="E7245" s="24" t="s">
        <v>4932</v>
      </c>
    </row>
    <row r="7246" spans="1:6" ht="33.75" x14ac:dyDescent="0.2">
      <c r="A7246" s="24"/>
      <c r="D7246" s="24" t="s">
        <v>3267</v>
      </c>
      <c r="E7246" s="24" t="s">
        <v>3269</v>
      </c>
      <c r="F7246" s="24" t="s">
        <v>3268</v>
      </c>
    </row>
    <row r="7247" spans="1:6" ht="33.75" x14ac:dyDescent="0.2">
      <c r="A7247" s="24"/>
      <c r="E7247" s="24" t="s">
        <v>4933</v>
      </c>
    </row>
    <row r="7248" spans="1:6" ht="56.25" x14ac:dyDescent="0.2">
      <c r="A7248" s="24"/>
      <c r="B7248" s="23" t="s">
        <v>132</v>
      </c>
      <c r="C7248" s="24" t="s">
        <v>13</v>
      </c>
      <c r="D7248" s="24" t="s">
        <v>3170</v>
      </c>
      <c r="E7248" s="24" t="s">
        <v>3172</v>
      </c>
      <c r="F7248" s="24" t="s">
        <v>3171</v>
      </c>
    </row>
    <row r="7249" spans="1:6" ht="22.5" x14ac:dyDescent="0.2">
      <c r="A7249" s="24"/>
      <c r="E7249" s="24" t="s">
        <v>4901</v>
      </c>
    </row>
    <row r="7250" spans="1:6" ht="56.25" x14ac:dyDescent="0.2">
      <c r="A7250" s="24"/>
      <c r="D7250" s="24" t="s">
        <v>3242</v>
      </c>
      <c r="E7250" s="24" t="s">
        <v>3244</v>
      </c>
      <c r="F7250" s="24" t="s">
        <v>3243</v>
      </c>
    </row>
    <row r="7251" spans="1:6" ht="67.5" x14ac:dyDescent="0.2">
      <c r="A7251" s="24"/>
      <c r="E7251" s="24" t="s">
        <v>4921</v>
      </c>
    </row>
    <row r="7252" spans="1:6" ht="45" x14ac:dyDescent="0.2">
      <c r="A7252" s="24"/>
      <c r="C7252" s="24" t="s">
        <v>21</v>
      </c>
      <c r="D7252" s="24" t="s">
        <v>3173</v>
      </c>
      <c r="E7252" s="24" t="s">
        <v>3175</v>
      </c>
      <c r="F7252" s="24" t="s">
        <v>3174</v>
      </c>
    </row>
    <row r="7253" spans="1:6" ht="33.75" x14ac:dyDescent="0.2">
      <c r="A7253" s="24"/>
      <c r="E7253" s="24" t="s">
        <v>4902</v>
      </c>
    </row>
    <row r="7254" spans="1:6" ht="56.25" x14ac:dyDescent="0.2">
      <c r="A7254" s="24"/>
      <c r="B7254" s="23" t="s">
        <v>133</v>
      </c>
      <c r="C7254" s="24" t="s">
        <v>13</v>
      </c>
      <c r="D7254" s="24" t="s">
        <v>3170</v>
      </c>
      <c r="E7254" s="24" t="s">
        <v>3172</v>
      </c>
      <c r="F7254" s="24" t="s">
        <v>3171</v>
      </c>
    </row>
    <row r="7255" spans="1:6" ht="22.5" x14ac:dyDescent="0.2">
      <c r="A7255" s="24"/>
      <c r="E7255" s="24" t="s">
        <v>4901</v>
      </c>
    </row>
    <row r="7256" spans="1:6" ht="56.25" x14ac:dyDescent="0.2">
      <c r="A7256" s="24"/>
      <c r="B7256" s="23" t="s">
        <v>134</v>
      </c>
      <c r="C7256" s="24" t="s">
        <v>13</v>
      </c>
      <c r="D7256" s="24" t="s">
        <v>3197</v>
      </c>
      <c r="E7256" s="24" t="s">
        <v>3198</v>
      </c>
      <c r="F7256" s="24" t="s">
        <v>3288</v>
      </c>
    </row>
    <row r="7257" spans="1:6" ht="56.25" x14ac:dyDescent="0.2">
      <c r="A7257" s="24"/>
      <c r="E7257" s="24" t="s">
        <v>4907</v>
      </c>
    </row>
    <row r="7258" spans="1:6" ht="33.75" x14ac:dyDescent="0.2">
      <c r="A7258" s="24"/>
      <c r="C7258" s="24" t="s">
        <v>21</v>
      </c>
      <c r="D7258" s="24" t="s">
        <v>3245</v>
      </c>
      <c r="E7258" s="24" t="s">
        <v>3247</v>
      </c>
      <c r="F7258" s="24" t="s">
        <v>3246</v>
      </c>
    </row>
    <row r="7259" spans="1:6" ht="22.5" x14ac:dyDescent="0.2">
      <c r="A7259" s="24"/>
      <c r="E7259" s="24" t="s">
        <v>4926</v>
      </c>
    </row>
    <row r="7260" spans="1:6" ht="33.75" x14ac:dyDescent="0.2">
      <c r="A7260" s="24"/>
      <c r="D7260" s="24" t="s">
        <v>1755</v>
      </c>
      <c r="E7260" s="24" t="s">
        <v>1757</v>
      </c>
      <c r="F7260" s="24" t="s">
        <v>1756</v>
      </c>
    </row>
    <row r="7261" spans="1:6" ht="45" x14ac:dyDescent="0.2">
      <c r="A7261" s="24"/>
      <c r="E7261" s="24" t="s">
        <v>4434</v>
      </c>
    </row>
    <row r="7262" spans="1:6" ht="33.75" x14ac:dyDescent="0.2">
      <c r="A7262" s="24"/>
      <c r="D7262" s="24" t="s">
        <v>138</v>
      </c>
      <c r="E7262" s="24" t="s">
        <v>140</v>
      </c>
      <c r="F7262" s="24" t="s">
        <v>139</v>
      </c>
    </row>
    <row r="7263" spans="1:6" ht="45" x14ac:dyDescent="0.2">
      <c r="A7263" s="24"/>
      <c r="E7263" s="24" t="s">
        <v>3914</v>
      </c>
    </row>
    <row r="7264" spans="1:6" ht="56.25" x14ac:dyDescent="0.2">
      <c r="A7264" s="24"/>
      <c r="D7264" s="24" t="s">
        <v>314</v>
      </c>
      <c r="E7264" s="24" t="s">
        <v>316</v>
      </c>
      <c r="F7264" s="24" t="s">
        <v>315</v>
      </c>
    </row>
    <row r="7265" spans="1:6" ht="56.25" x14ac:dyDescent="0.2">
      <c r="A7265" s="24"/>
      <c r="E7265" s="24" t="s">
        <v>3915</v>
      </c>
    </row>
    <row r="7266" spans="1:6" ht="33.75" x14ac:dyDescent="0.2">
      <c r="A7266" s="24"/>
      <c r="D7266" s="24" t="s">
        <v>317</v>
      </c>
      <c r="E7266" s="24" t="s">
        <v>319</v>
      </c>
      <c r="F7266" s="24" t="s">
        <v>318</v>
      </c>
    </row>
    <row r="7267" spans="1:6" ht="45" x14ac:dyDescent="0.2">
      <c r="A7267" s="24"/>
      <c r="E7267" s="24" t="s">
        <v>3916</v>
      </c>
    </row>
    <row r="7268" spans="1:6" ht="67.5" x14ac:dyDescent="0.2">
      <c r="A7268" s="24"/>
      <c r="B7268" s="23" t="s">
        <v>144</v>
      </c>
      <c r="C7268" s="24" t="s">
        <v>13</v>
      </c>
      <c r="D7268" s="24" t="s">
        <v>3289</v>
      </c>
      <c r="E7268" s="24" t="s">
        <v>3291</v>
      </c>
      <c r="F7268" s="24" t="s">
        <v>3290</v>
      </c>
    </row>
    <row r="7269" spans="1:6" ht="45" x14ac:dyDescent="0.2">
      <c r="A7269" s="24"/>
      <c r="E7269" s="24" t="s">
        <v>4940</v>
      </c>
    </row>
    <row r="7270" spans="1:6" ht="101.25" x14ac:dyDescent="0.2">
      <c r="A7270" s="24"/>
      <c r="B7270" s="23" t="s">
        <v>148</v>
      </c>
      <c r="C7270" s="24" t="s">
        <v>13</v>
      </c>
      <c r="D7270" s="24" t="s">
        <v>3292</v>
      </c>
      <c r="E7270" s="24" t="s">
        <v>3294</v>
      </c>
      <c r="F7270" s="24" t="s">
        <v>3293</v>
      </c>
    </row>
    <row r="7271" spans="1:6" ht="33.75" x14ac:dyDescent="0.2">
      <c r="A7271" s="24"/>
      <c r="E7271" s="24" t="s">
        <v>4941</v>
      </c>
    </row>
    <row r="7272" spans="1:6" ht="45" x14ac:dyDescent="0.2">
      <c r="A7272" s="24"/>
      <c r="B7272" s="23" t="s">
        <v>152</v>
      </c>
      <c r="C7272" s="24" t="s">
        <v>13</v>
      </c>
      <c r="D7272" s="24" t="s">
        <v>3188</v>
      </c>
      <c r="E7272" s="24" t="s">
        <v>3190</v>
      </c>
      <c r="F7272" s="24" t="s">
        <v>3189</v>
      </c>
    </row>
    <row r="7273" spans="1:6" ht="45" x14ac:dyDescent="0.2">
      <c r="A7273" s="24"/>
      <c r="E7273" s="24" t="s">
        <v>4904</v>
      </c>
    </row>
    <row r="7274" spans="1:6" ht="67.5" x14ac:dyDescent="0.2">
      <c r="A7274" s="24"/>
      <c r="D7274" s="24" t="s">
        <v>3194</v>
      </c>
      <c r="E7274" s="24" t="s">
        <v>3196</v>
      </c>
      <c r="F7274" s="24" t="s">
        <v>3195</v>
      </c>
    </row>
    <row r="7275" spans="1:6" ht="45" x14ac:dyDescent="0.2">
      <c r="A7275" s="24"/>
      <c r="E7275" s="24" t="s">
        <v>4906</v>
      </c>
    </row>
    <row r="7276" spans="1:6" ht="56.25" x14ac:dyDescent="0.2">
      <c r="A7276" s="24"/>
      <c r="D7276" s="24" t="s">
        <v>3197</v>
      </c>
      <c r="E7276" s="24" t="s">
        <v>3198</v>
      </c>
      <c r="F7276" s="24" t="s">
        <v>3288</v>
      </c>
    </row>
    <row r="7277" spans="1:6" ht="56.25" x14ac:dyDescent="0.2">
      <c r="A7277" s="24"/>
      <c r="E7277" s="24" t="s">
        <v>4907</v>
      </c>
    </row>
    <row r="7278" spans="1:6" ht="67.5" x14ac:dyDescent="0.2">
      <c r="A7278" s="24"/>
      <c r="D7278" s="24" t="s">
        <v>3199</v>
      </c>
      <c r="E7278" s="24" t="s">
        <v>3201</v>
      </c>
      <c r="F7278" s="24" t="s">
        <v>3200</v>
      </c>
    </row>
    <row r="7279" spans="1:6" ht="56.25" x14ac:dyDescent="0.2">
      <c r="A7279" s="24"/>
      <c r="E7279" s="24" t="s">
        <v>4908</v>
      </c>
    </row>
    <row r="7280" spans="1:6" ht="67.5" x14ac:dyDescent="0.2">
      <c r="A7280" s="24"/>
      <c r="D7280" s="24" t="s">
        <v>3202</v>
      </c>
      <c r="E7280" s="24" t="s">
        <v>3204</v>
      </c>
      <c r="F7280" s="24" t="s">
        <v>3203</v>
      </c>
    </row>
    <row r="7281" spans="1:6" ht="67.5" x14ac:dyDescent="0.2">
      <c r="A7281" s="24"/>
      <c r="E7281" s="24" t="s">
        <v>4909</v>
      </c>
    </row>
    <row r="7282" spans="1:6" ht="67.5" x14ac:dyDescent="0.2">
      <c r="A7282" s="24"/>
      <c r="D7282" s="24" t="s">
        <v>3205</v>
      </c>
      <c r="E7282" s="24" t="s">
        <v>3207</v>
      </c>
      <c r="F7282" s="24" t="s">
        <v>3206</v>
      </c>
    </row>
    <row r="7283" spans="1:6" ht="56.25" x14ac:dyDescent="0.2">
      <c r="A7283" s="24"/>
      <c r="E7283" s="24" t="s">
        <v>4910</v>
      </c>
    </row>
    <row r="7284" spans="1:6" ht="56.25" x14ac:dyDescent="0.2">
      <c r="A7284" s="24"/>
      <c r="D7284" s="24" t="s">
        <v>3208</v>
      </c>
      <c r="E7284" s="24" t="s">
        <v>3210</v>
      </c>
      <c r="F7284" s="24" t="s">
        <v>3209</v>
      </c>
    </row>
    <row r="7285" spans="1:6" ht="67.5" x14ac:dyDescent="0.2">
      <c r="A7285" s="24"/>
      <c r="E7285" s="24" t="s">
        <v>4911</v>
      </c>
    </row>
    <row r="7286" spans="1:6" ht="67.5" x14ac:dyDescent="0.2">
      <c r="A7286" s="24"/>
      <c r="D7286" s="24" t="s">
        <v>3211</v>
      </c>
      <c r="E7286" s="24" t="s">
        <v>3213</v>
      </c>
      <c r="F7286" s="24" t="s">
        <v>3212</v>
      </c>
    </row>
    <row r="7287" spans="1:6" ht="45" x14ac:dyDescent="0.2">
      <c r="A7287" s="24"/>
      <c r="E7287" s="24" t="s">
        <v>4912</v>
      </c>
    </row>
    <row r="7288" spans="1:6" ht="67.5" x14ac:dyDescent="0.2">
      <c r="A7288" s="24"/>
      <c r="D7288" s="24" t="s">
        <v>3214</v>
      </c>
      <c r="E7288" s="24" t="s">
        <v>3216</v>
      </c>
      <c r="F7288" s="24" t="s">
        <v>3215</v>
      </c>
    </row>
    <row r="7289" spans="1:6" ht="67.5" x14ac:dyDescent="0.2">
      <c r="A7289" s="24"/>
      <c r="E7289" s="24" t="s">
        <v>4913</v>
      </c>
    </row>
    <row r="7290" spans="1:6" ht="67.5" x14ac:dyDescent="0.2">
      <c r="A7290" s="24"/>
      <c r="D7290" s="24" t="s">
        <v>3221</v>
      </c>
      <c r="E7290" s="24" t="s">
        <v>3223</v>
      </c>
      <c r="F7290" s="24" t="s">
        <v>3222</v>
      </c>
    </row>
    <row r="7291" spans="1:6" ht="56.25" x14ac:dyDescent="0.2">
      <c r="A7291" s="24"/>
      <c r="E7291" s="24" t="s">
        <v>4915</v>
      </c>
    </row>
    <row r="7292" spans="1:6" ht="78.75" x14ac:dyDescent="0.2">
      <c r="A7292" s="24"/>
      <c r="D7292" s="24" t="s">
        <v>3224</v>
      </c>
      <c r="E7292" s="24" t="s">
        <v>3226</v>
      </c>
      <c r="F7292" s="24" t="s">
        <v>3225</v>
      </c>
    </row>
    <row r="7293" spans="1:6" ht="78.75" x14ac:dyDescent="0.2">
      <c r="A7293" s="24"/>
      <c r="E7293" s="24" t="s">
        <v>4916</v>
      </c>
    </row>
    <row r="7294" spans="1:6" ht="45" x14ac:dyDescent="0.2">
      <c r="A7294" s="24"/>
      <c r="D7294" s="24" t="s">
        <v>3236</v>
      </c>
      <c r="E7294" s="24" t="s">
        <v>3238</v>
      </c>
      <c r="F7294" s="24" t="s">
        <v>3237</v>
      </c>
    </row>
    <row r="7295" spans="1:6" ht="56.25" x14ac:dyDescent="0.2">
      <c r="A7295" s="24"/>
      <c r="E7295" s="24" t="s">
        <v>4919</v>
      </c>
    </row>
    <row r="7296" spans="1:6" ht="56.25" x14ac:dyDescent="0.2">
      <c r="A7296" s="24"/>
      <c r="C7296" s="24" t="s">
        <v>21</v>
      </c>
      <c r="D7296" s="24" t="s">
        <v>3179</v>
      </c>
      <c r="E7296" s="24" t="s">
        <v>3181</v>
      </c>
      <c r="F7296" s="24" t="s">
        <v>3180</v>
      </c>
    </row>
    <row r="7297" spans="1:6" ht="56.25" x14ac:dyDescent="0.2">
      <c r="A7297" s="24"/>
      <c r="E7297" s="24" t="s">
        <v>4922</v>
      </c>
    </row>
    <row r="7298" spans="1:6" ht="56.25" x14ac:dyDescent="0.2">
      <c r="A7298" s="24"/>
      <c r="D7298" s="24" t="s">
        <v>3182</v>
      </c>
      <c r="E7298" s="24" t="s">
        <v>3184</v>
      </c>
      <c r="F7298" s="24" t="s">
        <v>3183</v>
      </c>
    </row>
    <row r="7299" spans="1:6" ht="56.25" x14ac:dyDescent="0.2">
      <c r="A7299" s="24"/>
      <c r="E7299" s="24" t="s">
        <v>4923</v>
      </c>
    </row>
    <row r="7300" spans="1:6" ht="33.75" x14ac:dyDescent="0.2">
      <c r="A7300" s="24"/>
      <c r="D7300" s="24" t="s">
        <v>3185</v>
      </c>
      <c r="E7300" s="24" t="s">
        <v>3187</v>
      </c>
      <c r="F7300" s="24" t="s">
        <v>3186</v>
      </c>
    </row>
    <row r="7301" spans="1:6" x14ac:dyDescent="0.2">
      <c r="A7301" s="24"/>
      <c r="E7301" s="24" t="s">
        <v>4924</v>
      </c>
    </row>
    <row r="7302" spans="1:6" ht="56.25" x14ac:dyDescent="0.2">
      <c r="A7302" s="24"/>
      <c r="D7302" s="24" t="s">
        <v>3233</v>
      </c>
      <c r="E7302" s="24" t="s">
        <v>3235</v>
      </c>
      <c r="F7302" s="24" t="s">
        <v>3234</v>
      </c>
    </row>
    <row r="7303" spans="1:6" ht="56.25" x14ac:dyDescent="0.2">
      <c r="A7303" s="24"/>
      <c r="E7303" s="24" t="s">
        <v>4925</v>
      </c>
    </row>
    <row r="7304" spans="1:6" ht="33.75" x14ac:dyDescent="0.2">
      <c r="A7304" s="24"/>
      <c r="D7304" s="24" t="s">
        <v>3245</v>
      </c>
      <c r="E7304" s="24" t="s">
        <v>3247</v>
      </c>
      <c r="F7304" s="24" t="s">
        <v>3246</v>
      </c>
    </row>
    <row r="7305" spans="1:6" ht="22.5" x14ac:dyDescent="0.2">
      <c r="A7305" s="24"/>
      <c r="E7305" s="24" t="s">
        <v>4926</v>
      </c>
    </row>
    <row r="7306" spans="1:6" ht="33.75" x14ac:dyDescent="0.2">
      <c r="A7306" s="24"/>
      <c r="D7306" s="24" t="s">
        <v>3248</v>
      </c>
      <c r="E7306" s="24" t="s">
        <v>3250</v>
      </c>
      <c r="F7306" s="24" t="s">
        <v>3249</v>
      </c>
    </row>
    <row r="7307" spans="1:6" ht="22.5" x14ac:dyDescent="0.2">
      <c r="A7307" s="24"/>
      <c r="E7307" s="24" t="s">
        <v>4927</v>
      </c>
    </row>
    <row r="7308" spans="1:6" ht="45" x14ac:dyDescent="0.2">
      <c r="A7308" s="24"/>
      <c r="D7308" s="24" t="s">
        <v>3251</v>
      </c>
      <c r="E7308" s="24" t="s">
        <v>3253</v>
      </c>
      <c r="F7308" s="24" t="s">
        <v>3252</v>
      </c>
    </row>
    <row r="7309" spans="1:6" ht="45" x14ac:dyDescent="0.2">
      <c r="A7309" s="24"/>
      <c r="E7309" s="24" t="s">
        <v>4928</v>
      </c>
    </row>
    <row r="7310" spans="1:6" ht="45" x14ac:dyDescent="0.2">
      <c r="A7310" s="24"/>
      <c r="D7310" s="24" t="s">
        <v>3254</v>
      </c>
      <c r="E7310" s="24" t="s">
        <v>3256</v>
      </c>
      <c r="F7310" s="24" t="s">
        <v>3255</v>
      </c>
    </row>
    <row r="7311" spans="1:6" ht="45" x14ac:dyDescent="0.2">
      <c r="A7311" s="24"/>
      <c r="E7311" s="24" t="s">
        <v>4929</v>
      </c>
    </row>
    <row r="7312" spans="1:6" ht="56.25" x14ac:dyDescent="0.2">
      <c r="A7312" s="24"/>
      <c r="D7312" s="24" t="s">
        <v>3257</v>
      </c>
      <c r="E7312" s="24" t="s">
        <v>3259</v>
      </c>
      <c r="F7312" s="24" t="s">
        <v>3258</v>
      </c>
    </row>
    <row r="7313" spans="1:6" ht="56.25" x14ac:dyDescent="0.2">
      <c r="A7313" s="24"/>
      <c r="E7313" s="24" t="s">
        <v>4930</v>
      </c>
    </row>
    <row r="7314" spans="1:6" ht="33.75" x14ac:dyDescent="0.2">
      <c r="A7314" s="24"/>
      <c r="D7314" s="24" t="s">
        <v>3261</v>
      </c>
      <c r="E7314" s="24" t="s">
        <v>3263</v>
      </c>
      <c r="F7314" s="24" t="s">
        <v>3262</v>
      </c>
    </row>
    <row r="7315" spans="1:6" ht="33.75" x14ac:dyDescent="0.2">
      <c r="A7315" s="24"/>
      <c r="E7315" s="24" t="s">
        <v>4931</v>
      </c>
    </row>
    <row r="7316" spans="1:6" ht="45" x14ac:dyDescent="0.2">
      <c r="A7316" s="24"/>
      <c r="D7316" s="24" t="s">
        <v>3176</v>
      </c>
      <c r="E7316" s="24" t="s">
        <v>3178</v>
      </c>
      <c r="F7316" s="24" t="s">
        <v>3177</v>
      </c>
    </row>
    <row r="7317" spans="1:6" ht="22.5" x14ac:dyDescent="0.2">
      <c r="A7317" s="24"/>
      <c r="E7317" s="24" t="s">
        <v>4903</v>
      </c>
    </row>
    <row r="7318" spans="1:6" ht="45" x14ac:dyDescent="0.2">
      <c r="A7318" s="24"/>
      <c r="D7318" s="24" t="s">
        <v>3264</v>
      </c>
      <c r="E7318" s="24" t="s">
        <v>3266</v>
      </c>
      <c r="F7318" s="24" t="s">
        <v>3265</v>
      </c>
    </row>
    <row r="7319" spans="1:6" ht="45" x14ac:dyDescent="0.2">
      <c r="A7319" s="24"/>
      <c r="E7319" s="24" t="s">
        <v>4932</v>
      </c>
    </row>
    <row r="7320" spans="1:6" ht="33.75" x14ac:dyDescent="0.2">
      <c r="A7320" s="24"/>
      <c r="D7320" s="24" t="s">
        <v>3267</v>
      </c>
      <c r="E7320" s="24" t="s">
        <v>3269</v>
      </c>
      <c r="F7320" s="24" t="s">
        <v>3268</v>
      </c>
    </row>
    <row r="7321" spans="1:6" ht="33.75" x14ac:dyDescent="0.2">
      <c r="A7321" s="24"/>
      <c r="E7321" s="24" t="s">
        <v>4933</v>
      </c>
    </row>
    <row r="7322" spans="1:6" ht="67.5" x14ac:dyDescent="0.2">
      <c r="A7322" s="24"/>
      <c r="B7322" s="23" t="s">
        <v>153</v>
      </c>
      <c r="C7322" s="24" t="s">
        <v>13</v>
      </c>
      <c r="D7322" s="24" t="s">
        <v>3197</v>
      </c>
      <c r="E7322" s="24" t="s">
        <v>3198</v>
      </c>
      <c r="F7322" s="24" t="s">
        <v>3288</v>
      </c>
    </row>
    <row r="7323" spans="1:6" ht="56.25" x14ac:dyDescent="0.2">
      <c r="A7323" s="24"/>
      <c r="E7323" s="24" t="s">
        <v>4907</v>
      </c>
    </row>
    <row r="7324" spans="1:6" ht="67.5" x14ac:dyDescent="0.2">
      <c r="A7324" s="24"/>
      <c r="D7324" s="24" t="s">
        <v>3205</v>
      </c>
      <c r="E7324" s="24" t="s">
        <v>3207</v>
      </c>
      <c r="F7324" s="24" t="s">
        <v>3206</v>
      </c>
    </row>
    <row r="7325" spans="1:6" ht="56.25" x14ac:dyDescent="0.2">
      <c r="A7325" s="24"/>
      <c r="E7325" s="24" t="s">
        <v>4910</v>
      </c>
    </row>
    <row r="7326" spans="1:6" ht="56.25" x14ac:dyDescent="0.2">
      <c r="A7326" s="24"/>
      <c r="D7326" s="24" t="s">
        <v>3208</v>
      </c>
      <c r="E7326" s="24" t="s">
        <v>3210</v>
      </c>
      <c r="F7326" s="24" t="s">
        <v>3209</v>
      </c>
    </row>
    <row r="7327" spans="1:6" ht="67.5" x14ac:dyDescent="0.2">
      <c r="A7327" s="24"/>
      <c r="E7327" s="24" t="s">
        <v>4911</v>
      </c>
    </row>
    <row r="7328" spans="1:6" ht="67.5" x14ac:dyDescent="0.2">
      <c r="A7328" s="24"/>
      <c r="D7328" s="24" t="s">
        <v>3211</v>
      </c>
      <c r="E7328" s="24" t="s">
        <v>3213</v>
      </c>
      <c r="F7328" s="24" t="s">
        <v>3212</v>
      </c>
    </row>
    <row r="7329" spans="1:6" ht="45" x14ac:dyDescent="0.2">
      <c r="A7329" s="24"/>
      <c r="E7329" s="24" t="s">
        <v>4912</v>
      </c>
    </row>
    <row r="7330" spans="1:6" ht="67.5" x14ac:dyDescent="0.2">
      <c r="A7330" s="24"/>
      <c r="D7330" s="24" t="s">
        <v>3214</v>
      </c>
      <c r="E7330" s="24" t="s">
        <v>3216</v>
      </c>
      <c r="F7330" s="24" t="s">
        <v>3215</v>
      </c>
    </row>
    <row r="7331" spans="1:6" ht="67.5" x14ac:dyDescent="0.2">
      <c r="A7331" s="24"/>
      <c r="E7331" s="24" t="s">
        <v>4913</v>
      </c>
    </row>
    <row r="7332" spans="1:6" ht="67.5" x14ac:dyDescent="0.2">
      <c r="A7332" s="24"/>
      <c r="D7332" s="24" t="s">
        <v>3221</v>
      </c>
      <c r="E7332" s="24" t="s">
        <v>3223</v>
      </c>
      <c r="F7332" s="24" t="s">
        <v>3222</v>
      </c>
    </row>
    <row r="7333" spans="1:6" ht="56.25" x14ac:dyDescent="0.2">
      <c r="A7333" s="24"/>
      <c r="E7333" s="24" t="s">
        <v>4915</v>
      </c>
    </row>
    <row r="7334" spans="1:6" ht="78.75" x14ac:dyDescent="0.2">
      <c r="A7334" s="24"/>
      <c r="D7334" s="24" t="s">
        <v>3224</v>
      </c>
      <c r="E7334" s="24" t="s">
        <v>3226</v>
      </c>
      <c r="F7334" s="24" t="s">
        <v>3225</v>
      </c>
    </row>
    <row r="7335" spans="1:6" ht="78.75" x14ac:dyDescent="0.2">
      <c r="A7335" s="24"/>
      <c r="E7335" s="24" t="s">
        <v>4916</v>
      </c>
    </row>
    <row r="7336" spans="1:6" ht="45" x14ac:dyDescent="0.2">
      <c r="A7336" s="24"/>
      <c r="D7336" s="24" t="s">
        <v>3236</v>
      </c>
      <c r="E7336" s="24" t="s">
        <v>3238</v>
      </c>
      <c r="F7336" s="24" t="s">
        <v>3237</v>
      </c>
    </row>
    <row r="7337" spans="1:6" ht="56.25" x14ac:dyDescent="0.2">
      <c r="A7337" s="24"/>
      <c r="E7337" s="24" t="s">
        <v>4919</v>
      </c>
    </row>
    <row r="7338" spans="1:6" ht="56.25" x14ac:dyDescent="0.2">
      <c r="A7338" s="24"/>
      <c r="C7338" s="24" t="s">
        <v>21</v>
      </c>
      <c r="D7338" s="24" t="s">
        <v>3179</v>
      </c>
      <c r="E7338" s="24" t="s">
        <v>3181</v>
      </c>
      <c r="F7338" s="24" t="s">
        <v>3180</v>
      </c>
    </row>
    <row r="7339" spans="1:6" ht="56.25" x14ac:dyDescent="0.2">
      <c r="A7339" s="24"/>
      <c r="E7339" s="24" t="s">
        <v>4922</v>
      </c>
    </row>
    <row r="7340" spans="1:6" ht="56.25" x14ac:dyDescent="0.2">
      <c r="A7340" s="24"/>
      <c r="D7340" s="24" t="s">
        <v>3182</v>
      </c>
      <c r="E7340" s="24" t="s">
        <v>3184</v>
      </c>
      <c r="F7340" s="24" t="s">
        <v>3183</v>
      </c>
    </row>
    <row r="7341" spans="1:6" ht="56.25" x14ac:dyDescent="0.2">
      <c r="A7341" s="24"/>
      <c r="E7341" s="24" t="s">
        <v>4923</v>
      </c>
    </row>
    <row r="7342" spans="1:6" ht="56.25" x14ac:dyDescent="0.2">
      <c r="A7342" s="24"/>
      <c r="D7342" s="24" t="s">
        <v>3233</v>
      </c>
      <c r="E7342" s="24" t="s">
        <v>3235</v>
      </c>
      <c r="F7342" s="24" t="s">
        <v>3234</v>
      </c>
    </row>
    <row r="7343" spans="1:6" ht="56.25" x14ac:dyDescent="0.2">
      <c r="A7343" s="24"/>
      <c r="E7343" s="24" t="s">
        <v>4925</v>
      </c>
    </row>
    <row r="7344" spans="1:6" ht="56.25" x14ac:dyDescent="0.2">
      <c r="A7344" s="24"/>
      <c r="D7344" s="24" t="s">
        <v>3257</v>
      </c>
      <c r="E7344" s="24" t="s">
        <v>3259</v>
      </c>
      <c r="F7344" s="24" t="s">
        <v>3258</v>
      </c>
    </row>
    <row r="7345" spans="1:6" ht="56.25" x14ac:dyDescent="0.2">
      <c r="A7345" s="24"/>
      <c r="E7345" s="24" t="s">
        <v>4930</v>
      </c>
    </row>
    <row r="7346" spans="1:6" ht="67.5" x14ac:dyDescent="0.2">
      <c r="A7346" s="24"/>
      <c r="B7346" s="23" t="s">
        <v>154</v>
      </c>
      <c r="C7346" s="24" t="s">
        <v>13</v>
      </c>
      <c r="D7346" s="24" t="s">
        <v>3191</v>
      </c>
      <c r="E7346" s="24" t="s">
        <v>3193</v>
      </c>
      <c r="F7346" s="24" t="s">
        <v>3192</v>
      </c>
    </row>
    <row r="7347" spans="1:6" ht="22.5" x14ac:dyDescent="0.2">
      <c r="A7347" s="24"/>
      <c r="E7347" s="24" t="s">
        <v>4905</v>
      </c>
    </row>
    <row r="7348" spans="1:6" ht="67.5" x14ac:dyDescent="0.2">
      <c r="A7348" s="24"/>
      <c r="D7348" s="24" t="s">
        <v>3218</v>
      </c>
      <c r="E7348" s="24" t="s">
        <v>3220</v>
      </c>
      <c r="F7348" s="24" t="s">
        <v>3219</v>
      </c>
    </row>
    <row r="7349" spans="1:6" ht="22.5" x14ac:dyDescent="0.2">
      <c r="A7349" s="24"/>
      <c r="E7349" s="24" t="s">
        <v>4914</v>
      </c>
    </row>
    <row r="7350" spans="1:6" ht="67.5" x14ac:dyDescent="0.2">
      <c r="A7350" s="24"/>
      <c r="D7350" s="24" t="s">
        <v>3298</v>
      </c>
      <c r="E7350" s="24" t="s">
        <v>3300</v>
      </c>
      <c r="F7350" s="24" t="s">
        <v>3299</v>
      </c>
    </row>
    <row r="7351" spans="1:6" ht="22.5" x14ac:dyDescent="0.2">
      <c r="A7351" s="24"/>
      <c r="E7351" s="24" t="s">
        <v>4942</v>
      </c>
    </row>
    <row r="7352" spans="1:6" ht="56.25" x14ac:dyDescent="0.2">
      <c r="A7352" s="24"/>
      <c r="D7352" s="24" t="s">
        <v>3239</v>
      </c>
      <c r="E7352" s="24" t="s">
        <v>3241</v>
      </c>
      <c r="F7352" s="24" t="s">
        <v>3240</v>
      </c>
    </row>
    <row r="7353" spans="1:6" x14ac:dyDescent="0.2">
      <c r="A7353" s="24"/>
      <c r="E7353" s="24" t="s">
        <v>4920</v>
      </c>
    </row>
    <row r="7354" spans="1:6" ht="56.25" x14ac:dyDescent="0.2">
      <c r="A7354" s="24"/>
      <c r="D7354" s="24" t="s">
        <v>3170</v>
      </c>
      <c r="E7354" s="24" t="s">
        <v>3172</v>
      </c>
      <c r="F7354" s="24" t="s">
        <v>3171</v>
      </c>
    </row>
    <row r="7355" spans="1:6" ht="22.5" x14ac:dyDescent="0.2">
      <c r="A7355" s="24"/>
      <c r="E7355" s="24" t="s">
        <v>4901</v>
      </c>
    </row>
    <row r="7356" spans="1:6" ht="56.25" x14ac:dyDescent="0.2">
      <c r="A7356" s="24"/>
      <c r="D7356" s="24" t="s">
        <v>3301</v>
      </c>
      <c r="E7356" s="24" t="s">
        <v>3303</v>
      </c>
      <c r="F7356" s="24" t="s">
        <v>3302</v>
      </c>
    </row>
    <row r="7357" spans="1:6" ht="33.75" x14ac:dyDescent="0.2">
      <c r="A7357" s="24"/>
      <c r="E7357" s="24" t="s">
        <v>4943</v>
      </c>
    </row>
    <row r="7358" spans="1:6" ht="33.75" x14ac:dyDescent="0.2">
      <c r="A7358" s="24"/>
      <c r="C7358" s="24" t="s">
        <v>21</v>
      </c>
      <c r="D7358" s="24" t="s">
        <v>3185</v>
      </c>
      <c r="E7358" s="24" t="s">
        <v>3187</v>
      </c>
      <c r="F7358" s="24" t="s">
        <v>3186</v>
      </c>
    </row>
    <row r="7359" spans="1:6" x14ac:dyDescent="0.2">
      <c r="A7359" s="24"/>
      <c r="E7359" s="24" t="s">
        <v>4924</v>
      </c>
    </row>
    <row r="7360" spans="1:6" ht="45" x14ac:dyDescent="0.2">
      <c r="A7360" s="24"/>
      <c r="D7360" s="24" t="s">
        <v>3295</v>
      </c>
      <c r="E7360" s="24" t="s">
        <v>3297</v>
      </c>
      <c r="F7360" s="24" t="s">
        <v>3296</v>
      </c>
    </row>
    <row r="7361" spans="1:6" ht="45" x14ac:dyDescent="0.2">
      <c r="A7361" s="24"/>
      <c r="E7361" s="24" t="s">
        <v>4944</v>
      </c>
    </row>
    <row r="7362" spans="1:6" ht="33.75" x14ac:dyDescent="0.2">
      <c r="A7362" s="24"/>
      <c r="D7362" s="24" t="s">
        <v>3245</v>
      </c>
      <c r="E7362" s="24" t="s">
        <v>3247</v>
      </c>
      <c r="F7362" s="24" t="s">
        <v>3246</v>
      </c>
    </row>
    <row r="7363" spans="1:6" ht="22.5" x14ac:dyDescent="0.2">
      <c r="A7363" s="24"/>
      <c r="E7363" s="24" t="s">
        <v>4926</v>
      </c>
    </row>
    <row r="7364" spans="1:6" ht="33.75" x14ac:dyDescent="0.2">
      <c r="A7364" s="24"/>
      <c r="D7364" s="24" t="s">
        <v>3248</v>
      </c>
      <c r="E7364" s="24" t="s">
        <v>3250</v>
      </c>
      <c r="F7364" s="24" t="s">
        <v>3249</v>
      </c>
    </row>
    <row r="7365" spans="1:6" ht="22.5" x14ac:dyDescent="0.2">
      <c r="A7365" s="24"/>
      <c r="E7365" s="24" t="s">
        <v>4927</v>
      </c>
    </row>
    <row r="7366" spans="1:6" ht="45" x14ac:dyDescent="0.2">
      <c r="A7366" s="24"/>
      <c r="D7366" s="24" t="s">
        <v>3254</v>
      </c>
      <c r="E7366" s="24" t="s">
        <v>3256</v>
      </c>
      <c r="F7366" s="24" t="s">
        <v>3255</v>
      </c>
    </row>
    <row r="7367" spans="1:6" ht="45" x14ac:dyDescent="0.2">
      <c r="A7367" s="24"/>
      <c r="E7367" s="24" t="s">
        <v>4929</v>
      </c>
    </row>
    <row r="7368" spans="1:6" ht="45" x14ac:dyDescent="0.2">
      <c r="A7368" s="24"/>
      <c r="D7368" s="24" t="s">
        <v>3173</v>
      </c>
      <c r="E7368" s="24" t="s">
        <v>3175</v>
      </c>
      <c r="F7368" s="24" t="s">
        <v>3174</v>
      </c>
    </row>
    <row r="7369" spans="1:6" ht="33.75" x14ac:dyDescent="0.2">
      <c r="A7369" s="24"/>
      <c r="E7369" s="24" t="s">
        <v>4902</v>
      </c>
    </row>
    <row r="7370" spans="1:6" ht="45" x14ac:dyDescent="0.2">
      <c r="A7370" s="24"/>
      <c r="D7370" s="24" t="s">
        <v>3304</v>
      </c>
      <c r="E7370" s="24" t="s">
        <v>3306</v>
      </c>
      <c r="F7370" s="24" t="s">
        <v>3305</v>
      </c>
    </row>
    <row r="7371" spans="1:6" ht="56.25" x14ac:dyDescent="0.2">
      <c r="A7371" s="24"/>
      <c r="E7371" s="24" t="s">
        <v>4945</v>
      </c>
    </row>
    <row r="7372" spans="1:6" ht="45" x14ac:dyDescent="0.2">
      <c r="A7372" s="24"/>
      <c r="D7372" s="24" t="s">
        <v>3176</v>
      </c>
      <c r="E7372" s="24" t="s">
        <v>3178</v>
      </c>
      <c r="F7372" s="24" t="s">
        <v>3177</v>
      </c>
    </row>
    <row r="7373" spans="1:6" ht="22.5" x14ac:dyDescent="0.2">
      <c r="A7373" s="24"/>
      <c r="E7373" s="24" t="s">
        <v>4903</v>
      </c>
    </row>
    <row r="7374" spans="1:6" ht="33.75" x14ac:dyDescent="0.2">
      <c r="A7374" s="24"/>
      <c r="D7374" s="24" t="s">
        <v>3307</v>
      </c>
      <c r="E7374" s="24" t="s">
        <v>3309</v>
      </c>
      <c r="F7374" s="24" t="s">
        <v>3308</v>
      </c>
    </row>
    <row r="7375" spans="1:6" ht="33.75" x14ac:dyDescent="0.2">
      <c r="A7375" s="24"/>
      <c r="E7375" s="24" t="s">
        <v>4946</v>
      </c>
    </row>
    <row r="7376" spans="1:6" ht="45" x14ac:dyDescent="0.2">
      <c r="A7376" s="24"/>
      <c r="D7376" s="24" t="s">
        <v>3310</v>
      </c>
      <c r="E7376" s="24" t="s">
        <v>3312</v>
      </c>
      <c r="F7376" s="24" t="s">
        <v>3311</v>
      </c>
    </row>
    <row r="7377" spans="1:6" ht="45" x14ac:dyDescent="0.2">
      <c r="A7377" s="24"/>
      <c r="E7377" s="24" t="s">
        <v>4947</v>
      </c>
    </row>
    <row r="7378" spans="1:6" ht="157.5" x14ac:dyDescent="0.2">
      <c r="A7378" s="24"/>
      <c r="D7378" s="24" t="s">
        <v>3313</v>
      </c>
      <c r="E7378" s="24" t="s">
        <v>3315</v>
      </c>
      <c r="F7378" s="24" t="s">
        <v>3314</v>
      </c>
    </row>
    <row r="7379" spans="1:6" ht="157.5" x14ac:dyDescent="0.2">
      <c r="A7379" s="24"/>
      <c r="E7379" s="24" t="s">
        <v>4948</v>
      </c>
    </row>
    <row r="7380" spans="1:6" ht="56.25" x14ac:dyDescent="0.2">
      <c r="A7380" s="24"/>
      <c r="B7380" s="23" t="s">
        <v>156</v>
      </c>
      <c r="C7380" s="24" t="s">
        <v>13</v>
      </c>
      <c r="D7380" s="24" t="s">
        <v>3188</v>
      </c>
      <c r="E7380" s="24" t="s">
        <v>3190</v>
      </c>
      <c r="F7380" s="24" t="s">
        <v>3189</v>
      </c>
    </row>
    <row r="7381" spans="1:6" ht="45" x14ac:dyDescent="0.2">
      <c r="A7381" s="24"/>
      <c r="E7381" s="24" t="s">
        <v>4904</v>
      </c>
    </row>
    <row r="7382" spans="1:6" ht="67.5" x14ac:dyDescent="0.2">
      <c r="A7382" s="24"/>
      <c r="D7382" s="24" t="s">
        <v>3191</v>
      </c>
      <c r="E7382" s="24" t="s">
        <v>3193</v>
      </c>
      <c r="F7382" s="24" t="s">
        <v>3192</v>
      </c>
    </row>
    <row r="7383" spans="1:6" ht="22.5" x14ac:dyDescent="0.2">
      <c r="A7383" s="24"/>
      <c r="E7383" s="24" t="s">
        <v>4905</v>
      </c>
    </row>
    <row r="7384" spans="1:6" ht="67.5" x14ac:dyDescent="0.2">
      <c r="A7384" s="24"/>
      <c r="D7384" s="24" t="s">
        <v>3194</v>
      </c>
      <c r="E7384" s="24" t="s">
        <v>3196</v>
      </c>
      <c r="F7384" s="24" t="s">
        <v>3195</v>
      </c>
    </row>
    <row r="7385" spans="1:6" ht="45" x14ac:dyDescent="0.2">
      <c r="A7385" s="24"/>
      <c r="E7385" s="24" t="s">
        <v>4906</v>
      </c>
    </row>
    <row r="7386" spans="1:6" ht="67.5" x14ac:dyDescent="0.2">
      <c r="A7386" s="24"/>
      <c r="D7386" s="24" t="s">
        <v>3199</v>
      </c>
      <c r="E7386" s="24" t="s">
        <v>3201</v>
      </c>
      <c r="F7386" s="24" t="s">
        <v>3200</v>
      </c>
    </row>
    <row r="7387" spans="1:6" ht="56.25" x14ac:dyDescent="0.2">
      <c r="A7387" s="24"/>
      <c r="E7387" s="24" t="s">
        <v>4908</v>
      </c>
    </row>
    <row r="7388" spans="1:6" ht="67.5" x14ac:dyDescent="0.2">
      <c r="A7388" s="24"/>
      <c r="D7388" s="24" t="s">
        <v>3202</v>
      </c>
      <c r="E7388" s="24" t="s">
        <v>3204</v>
      </c>
      <c r="F7388" s="24" t="s">
        <v>3203</v>
      </c>
    </row>
    <row r="7389" spans="1:6" ht="67.5" x14ac:dyDescent="0.2">
      <c r="A7389" s="24"/>
      <c r="E7389" s="24" t="s">
        <v>4909</v>
      </c>
    </row>
    <row r="7390" spans="1:6" ht="67.5" x14ac:dyDescent="0.2">
      <c r="A7390" s="24"/>
      <c r="D7390" s="24" t="s">
        <v>3218</v>
      </c>
      <c r="E7390" s="24" t="s">
        <v>3220</v>
      </c>
      <c r="F7390" s="24" t="s">
        <v>3219</v>
      </c>
    </row>
    <row r="7391" spans="1:6" ht="22.5" x14ac:dyDescent="0.2">
      <c r="A7391" s="24"/>
      <c r="E7391" s="24" t="s">
        <v>4914</v>
      </c>
    </row>
    <row r="7392" spans="1:6" ht="67.5" x14ac:dyDescent="0.2">
      <c r="A7392" s="24"/>
      <c r="D7392" s="24" t="s">
        <v>3298</v>
      </c>
      <c r="E7392" s="24" t="s">
        <v>3300</v>
      </c>
      <c r="F7392" s="24" t="s">
        <v>3299</v>
      </c>
    </row>
    <row r="7393" spans="1:6" ht="22.5" x14ac:dyDescent="0.2">
      <c r="A7393" s="24"/>
      <c r="E7393" s="24" t="s">
        <v>4942</v>
      </c>
    </row>
    <row r="7394" spans="1:6" ht="33.75" x14ac:dyDescent="0.2">
      <c r="A7394" s="24"/>
      <c r="D7394" s="24" t="s">
        <v>3227</v>
      </c>
      <c r="E7394" s="24" t="s">
        <v>3229</v>
      </c>
      <c r="F7394" s="24" t="s">
        <v>3228</v>
      </c>
    </row>
    <row r="7395" spans="1:6" ht="33.75" x14ac:dyDescent="0.2">
      <c r="A7395" s="24"/>
      <c r="E7395" s="24" t="s">
        <v>4917</v>
      </c>
    </row>
    <row r="7396" spans="1:6" ht="56.25" x14ac:dyDescent="0.2">
      <c r="A7396" s="24"/>
      <c r="D7396" s="24" t="s">
        <v>3239</v>
      </c>
      <c r="E7396" s="24" t="s">
        <v>3241</v>
      </c>
      <c r="F7396" s="24" t="s">
        <v>3240</v>
      </c>
    </row>
    <row r="7397" spans="1:6" x14ac:dyDescent="0.2">
      <c r="A7397" s="24"/>
      <c r="E7397" s="24" t="s">
        <v>4920</v>
      </c>
    </row>
    <row r="7398" spans="1:6" ht="56.25" x14ac:dyDescent="0.2">
      <c r="A7398" s="24"/>
      <c r="D7398" s="24" t="s">
        <v>3170</v>
      </c>
      <c r="E7398" s="24" t="s">
        <v>3172</v>
      </c>
      <c r="F7398" s="24" t="s">
        <v>3171</v>
      </c>
    </row>
    <row r="7399" spans="1:6" ht="22.5" x14ac:dyDescent="0.2">
      <c r="A7399" s="24"/>
      <c r="E7399" s="24" t="s">
        <v>4901</v>
      </c>
    </row>
    <row r="7400" spans="1:6" ht="56.25" x14ac:dyDescent="0.2">
      <c r="A7400" s="24"/>
      <c r="D7400" s="24" t="s">
        <v>3301</v>
      </c>
      <c r="E7400" s="24" t="s">
        <v>3303</v>
      </c>
      <c r="F7400" s="24" t="s">
        <v>3302</v>
      </c>
    </row>
    <row r="7401" spans="1:6" ht="33.75" x14ac:dyDescent="0.2">
      <c r="A7401" s="24"/>
      <c r="E7401" s="24" t="s">
        <v>4943</v>
      </c>
    </row>
    <row r="7402" spans="1:6" ht="33.75" x14ac:dyDescent="0.2">
      <c r="A7402" s="24"/>
      <c r="C7402" s="24" t="s">
        <v>21</v>
      </c>
      <c r="D7402" s="24" t="s">
        <v>3185</v>
      </c>
      <c r="E7402" s="24" t="s">
        <v>3187</v>
      </c>
      <c r="F7402" s="24" t="s">
        <v>3186</v>
      </c>
    </row>
    <row r="7403" spans="1:6" x14ac:dyDescent="0.2">
      <c r="A7403" s="24"/>
      <c r="E7403" s="24" t="s">
        <v>4924</v>
      </c>
    </row>
    <row r="7404" spans="1:6" ht="45" x14ac:dyDescent="0.2">
      <c r="A7404" s="24"/>
      <c r="D7404" s="24" t="s">
        <v>356</v>
      </c>
      <c r="E7404" s="24" t="s">
        <v>358</v>
      </c>
      <c r="F7404" s="24" t="s">
        <v>357</v>
      </c>
    </row>
    <row r="7405" spans="1:6" ht="56.25" x14ac:dyDescent="0.2">
      <c r="A7405" s="24"/>
      <c r="E7405" s="24" t="s">
        <v>3929</v>
      </c>
    </row>
    <row r="7406" spans="1:6" ht="33.75" x14ac:dyDescent="0.2">
      <c r="A7406" s="24"/>
      <c r="D7406" s="24" t="s">
        <v>3316</v>
      </c>
      <c r="E7406" s="24" t="s">
        <v>3318</v>
      </c>
      <c r="F7406" s="24" t="s">
        <v>3317</v>
      </c>
    </row>
    <row r="7407" spans="1:6" x14ac:dyDescent="0.2">
      <c r="A7407" s="24"/>
      <c r="E7407" s="24" t="s">
        <v>4949</v>
      </c>
    </row>
    <row r="7408" spans="1:6" ht="45" x14ac:dyDescent="0.2">
      <c r="A7408" s="24"/>
      <c r="D7408" s="24" t="s">
        <v>3295</v>
      </c>
      <c r="E7408" s="24" t="s">
        <v>3297</v>
      </c>
      <c r="F7408" s="24" t="s">
        <v>3296</v>
      </c>
    </row>
    <row r="7409" spans="1:6" ht="45" x14ac:dyDescent="0.2">
      <c r="A7409" s="24"/>
      <c r="E7409" s="24" t="s">
        <v>4944</v>
      </c>
    </row>
    <row r="7410" spans="1:6" ht="33.75" x14ac:dyDescent="0.2">
      <c r="A7410" s="24"/>
      <c r="D7410" s="24" t="s">
        <v>3245</v>
      </c>
      <c r="E7410" s="24" t="s">
        <v>3247</v>
      </c>
      <c r="F7410" s="24" t="s">
        <v>3246</v>
      </c>
    </row>
    <row r="7411" spans="1:6" ht="22.5" x14ac:dyDescent="0.2">
      <c r="A7411" s="24"/>
      <c r="E7411" s="24" t="s">
        <v>4926</v>
      </c>
    </row>
    <row r="7412" spans="1:6" ht="33.75" x14ac:dyDescent="0.2">
      <c r="A7412" s="24"/>
      <c r="D7412" s="24" t="s">
        <v>3319</v>
      </c>
      <c r="E7412" s="24" t="s">
        <v>3321</v>
      </c>
      <c r="F7412" s="24" t="s">
        <v>3320</v>
      </c>
    </row>
    <row r="7413" spans="1:6" ht="45" x14ac:dyDescent="0.2">
      <c r="A7413" s="24"/>
      <c r="E7413" s="24" t="s">
        <v>4950</v>
      </c>
    </row>
    <row r="7414" spans="1:6" ht="33.75" x14ac:dyDescent="0.2">
      <c r="A7414" s="24"/>
      <c r="D7414" s="24" t="s">
        <v>3248</v>
      </c>
      <c r="E7414" s="24" t="s">
        <v>3250</v>
      </c>
      <c r="F7414" s="24" t="s">
        <v>3249</v>
      </c>
    </row>
    <row r="7415" spans="1:6" ht="22.5" x14ac:dyDescent="0.2">
      <c r="A7415" s="24"/>
      <c r="E7415" s="24" t="s">
        <v>4927</v>
      </c>
    </row>
    <row r="7416" spans="1:6" ht="45" x14ac:dyDescent="0.2">
      <c r="A7416" s="24"/>
      <c r="D7416" s="24" t="s">
        <v>3251</v>
      </c>
      <c r="E7416" s="24" t="s">
        <v>3253</v>
      </c>
      <c r="F7416" s="24" t="s">
        <v>3252</v>
      </c>
    </row>
    <row r="7417" spans="1:6" ht="45" x14ac:dyDescent="0.2">
      <c r="A7417" s="24"/>
      <c r="E7417" s="24" t="s">
        <v>4928</v>
      </c>
    </row>
    <row r="7418" spans="1:6" ht="45" x14ac:dyDescent="0.2">
      <c r="A7418" s="24"/>
      <c r="D7418" s="24" t="s">
        <v>3254</v>
      </c>
      <c r="E7418" s="24" t="s">
        <v>3256</v>
      </c>
      <c r="F7418" s="24" t="s">
        <v>3255</v>
      </c>
    </row>
    <row r="7419" spans="1:6" ht="45" x14ac:dyDescent="0.2">
      <c r="A7419" s="24"/>
      <c r="E7419" s="24" t="s">
        <v>4929</v>
      </c>
    </row>
    <row r="7420" spans="1:6" ht="33.75" x14ac:dyDescent="0.2">
      <c r="A7420" s="24"/>
      <c r="D7420" s="24" t="s">
        <v>3261</v>
      </c>
      <c r="E7420" s="24" t="s">
        <v>3263</v>
      </c>
      <c r="F7420" s="24" t="s">
        <v>3262</v>
      </c>
    </row>
    <row r="7421" spans="1:6" ht="33.75" x14ac:dyDescent="0.2">
      <c r="A7421" s="24"/>
      <c r="E7421" s="24" t="s">
        <v>4931</v>
      </c>
    </row>
    <row r="7422" spans="1:6" ht="45" x14ac:dyDescent="0.2">
      <c r="A7422" s="24"/>
      <c r="D7422" s="24" t="s">
        <v>3173</v>
      </c>
      <c r="E7422" s="24" t="s">
        <v>3175</v>
      </c>
      <c r="F7422" s="24" t="s">
        <v>3174</v>
      </c>
    </row>
    <row r="7423" spans="1:6" ht="33.75" x14ac:dyDescent="0.2">
      <c r="A7423" s="24"/>
      <c r="E7423" s="24" t="s">
        <v>4902</v>
      </c>
    </row>
    <row r="7424" spans="1:6" ht="45" x14ac:dyDescent="0.2">
      <c r="A7424" s="24"/>
      <c r="D7424" s="24" t="s">
        <v>3304</v>
      </c>
      <c r="E7424" s="24" t="s">
        <v>3306</v>
      </c>
      <c r="F7424" s="24" t="s">
        <v>3305</v>
      </c>
    </row>
    <row r="7425" spans="1:6" ht="56.25" x14ac:dyDescent="0.2">
      <c r="A7425" s="24"/>
      <c r="E7425" s="24" t="s">
        <v>4945</v>
      </c>
    </row>
    <row r="7426" spans="1:6" ht="45" x14ac:dyDescent="0.2">
      <c r="A7426" s="24"/>
      <c r="D7426" s="24" t="s">
        <v>3176</v>
      </c>
      <c r="E7426" s="24" t="s">
        <v>3178</v>
      </c>
      <c r="F7426" s="24" t="s">
        <v>3177</v>
      </c>
    </row>
    <row r="7427" spans="1:6" ht="22.5" x14ac:dyDescent="0.2">
      <c r="A7427" s="24"/>
      <c r="E7427" s="24" t="s">
        <v>4903</v>
      </c>
    </row>
    <row r="7428" spans="1:6" ht="45" x14ac:dyDescent="0.2">
      <c r="A7428" s="24"/>
      <c r="D7428" s="24" t="s">
        <v>3264</v>
      </c>
      <c r="E7428" s="24" t="s">
        <v>3266</v>
      </c>
      <c r="F7428" s="24" t="s">
        <v>3265</v>
      </c>
    </row>
    <row r="7429" spans="1:6" ht="45" x14ac:dyDescent="0.2">
      <c r="A7429" s="24"/>
      <c r="E7429" s="24" t="s">
        <v>4932</v>
      </c>
    </row>
    <row r="7430" spans="1:6" ht="33.75" x14ac:dyDescent="0.2">
      <c r="A7430" s="24"/>
      <c r="D7430" s="24" t="s">
        <v>3307</v>
      </c>
      <c r="E7430" s="24" t="s">
        <v>3309</v>
      </c>
      <c r="F7430" s="24" t="s">
        <v>3308</v>
      </c>
    </row>
    <row r="7431" spans="1:6" ht="33.75" x14ac:dyDescent="0.2">
      <c r="A7431" s="24"/>
      <c r="E7431" s="24" t="s">
        <v>4946</v>
      </c>
    </row>
    <row r="7432" spans="1:6" ht="56.25" x14ac:dyDescent="0.2">
      <c r="A7432" s="24"/>
      <c r="D7432" s="24" t="s">
        <v>3285</v>
      </c>
      <c r="E7432" s="24" t="s">
        <v>3287</v>
      </c>
      <c r="F7432" s="24" t="s">
        <v>3286</v>
      </c>
    </row>
    <row r="7433" spans="1:6" ht="56.25" x14ac:dyDescent="0.2">
      <c r="A7433" s="24"/>
      <c r="E7433" s="24" t="s">
        <v>4939</v>
      </c>
    </row>
    <row r="7434" spans="1:6" ht="45" x14ac:dyDescent="0.2">
      <c r="A7434" s="24"/>
      <c r="D7434" s="24" t="s">
        <v>3310</v>
      </c>
      <c r="E7434" s="24" t="s">
        <v>3312</v>
      </c>
      <c r="F7434" s="24" t="s">
        <v>3311</v>
      </c>
    </row>
    <row r="7435" spans="1:6" ht="45" x14ac:dyDescent="0.2">
      <c r="A7435" s="24"/>
      <c r="E7435" s="24" t="s">
        <v>4947</v>
      </c>
    </row>
    <row r="7436" spans="1:6" ht="33.75" x14ac:dyDescent="0.2">
      <c r="A7436" s="24"/>
      <c r="D7436" s="24" t="s">
        <v>3322</v>
      </c>
      <c r="E7436" s="24" t="s">
        <v>3324</v>
      </c>
      <c r="F7436" s="24" t="s">
        <v>3323</v>
      </c>
    </row>
    <row r="7437" spans="1:6" ht="33.75" x14ac:dyDescent="0.2">
      <c r="A7437" s="24"/>
      <c r="E7437" s="24" t="s">
        <v>4951</v>
      </c>
    </row>
    <row r="7438" spans="1:6" ht="157.5" x14ac:dyDescent="0.2">
      <c r="A7438" s="24"/>
      <c r="D7438" s="24" t="s">
        <v>3313</v>
      </c>
      <c r="E7438" s="24" t="s">
        <v>3315</v>
      </c>
      <c r="F7438" s="24" t="s">
        <v>3314</v>
      </c>
    </row>
    <row r="7439" spans="1:6" ht="157.5" x14ac:dyDescent="0.2">
      <c r="A7439" s="24"/>
      <c r="E7439" s="24" t="s">
        <v>4948</v>
      </c>
    </row>
    <row r="7440" spans="1:6" ht="78.75" x14ac:dyDescent="0.2">
      <c r="A7440" s="24" t="s">
        <v>3325</v>
      </c>
      <c r="B7440" s="23" t="s">
        <v>9</v>
      </c>
      <c r="C7440" s="24" t="s">
        <v>13</v>
      </c>
      <c r="D7440" s="24" t="s">
        <v>3326</v>
      </c>
      <c r="E7440" s="24" t="s">
        <v>3328</v>
      </c>
      <c r="F7440" s="24" t="s">
        <v>3327</v>
      </c>
    </row>
    <row r="7441" spans="1:6" ht="45" x14ac:dyDescent="0.2">
      <c r="A7441" s="24"/>
      <c r="E7441" s="24" t="s">
        <v>4952</v>
      </c>
    </row>
    <row r="7442" spans="1:6" ht="78.75" x14ac:dyDescent="0.2">
      <c r="A7442" s="24"/>
      <c r="D7442" s="24" t="s">
        <v>3329</v>
      </c>
      <c r="E7442" s="24" t="s">
        <v>3331</v>
      </c>
      <c r="F7442" s="24" t="s">
        <v>3330</v>
      </c>
    </row>
    <row r="7443" spans="1:6" x14ac:dyDescent="0.2">
      <c r="A7443" s="24"/>
      <c r="E7443" s="24" t="s">
        <v>4953</v>
      </c>
    </row>
    <row r="7444" spans="1:6" ht="78.75" x14ac:dyDescent="0.2">
      <c r="A7444" s="24"/>
      <c r="B7444" s="23" t="s">
        <v>17</v>
      </c>
      <c r="C7444" s="24" t="s">
        <v>13</v>
      </c>
      <c r="D7444" s="24" t="s">
        <v>3335</v>
      </c>
      <c r="E7444" s="24" t="s">
        <v>3337</v>
      </c>
      <c r="F7444" s="24" t="s">
        <v>3336</v>
      </c>
    </row>
    <row r="7445" spans="1:6" ht="56.25" x14ac:dyDescent="0.2">
      <c r="A7445" s="24"/>
      <c r="E7445" s="24" t="s">
        <v>4954</v>
      </c>
    </row>
    <row r="7446" spans="1:6" ht="45" x14ac:dyDescent="0.2">
      <c r="A7446" s="24"/>
      <c r="D7446" s="24" t="s">
        <v>3338</v>
      </c>
      <c r="E7446" s="24" t="s">
        <v>3340</v>
      </c>
      <c r="F7446" s="24" t="s">
        <v>3339</v>
      </c>
    </row>
    <row r="7447" spans="1:6" ht="45" x14ac:dyDescent="0.2">
      <c r="A7447" s="24"/>
      <c r="E7447" s="24" t="s">
        <v>4955</v>
      </c>
    </row>
    <row r="7448" spans="1:6" ht="56.25" x14ac:dyDescent="0.2">
      <c r="A7448" s="24"/>
      <c r="D7448" s="24" t="s">
        <v>3341</v>
      </c>
      <c r="E7448" s="24" t="s">
        <v>3343</v>
      </c>
      <c r="F7448" s="24" t="s">
        <v>3342</v>
      </c>
    </row>
    <row r="7449" spans="1:6" ht="56.25" x14ac:dyDescent="0.2">
      <c r="A7449" s="24"/>
      <c r="E7449" s="24" t="s">
        <v>4956</v>
      </c>
    </row>
    <row r="7450" spans="1:6" ht="67.5" x14ac:dyDescent="0.2">
      <c r="A7450" s="24"/>
      <c r="D7450" s="24" t="s">
        <v>3344</v>
      </c>
      <c r="E7450" s="24" t="s">
        <v>3346</v>
      </c>
      <c r="F7450" s="24" t="s">
        <v>3345</v>
      </c>
    </row>
    <row r="7451" spans="1:6" ht="67.5" x14ac:dyDescent="0.2">
      <c r="A7451" s="24"/>
      <c r="E7451" s="24" t="s">
        <v>4957</v>
      </c>
    </row>
    <row r="7452" spans="1:6" ht="67.5" x14ac:dyDescent="0.2">
      <c r="A7452" s="24"/>
      <c r="D7452" s="24" t="s">
        <v>3347</v>
      </c>
      <c r="E7452" s="24" t="s">
        <v>3349</v>
      </c>
      <c r="F7452" s="24" t="s">
        <v>3348</v>
      </c>
    </row>
    <row r="7453" spans="1:6" x14ac:dyDescent="0.2">
      <c r="A7453" s="24"/>
      <c r="E7453" s="24" t="s">
        <v>4958</v>
      </c>
    </row>
    <row r="7454" spans="1:6" ht="67.5" x14ac:dyDescent="0.2">
      <c r="A7454" s="24"/>
      <c r="D7454" s="24" t="s">
        <v>3350</v>
      </c>
      <c r="E7454" s="24" t="s">
        <v>3352</v>
      </c>
      <c r="F7454" s="24" t="s">
        <v>3351</v>
      </c>
    </row>
    <row r="7455" spans="1:6" ht="56.25" x14ac:dyDescent="0.2">
      <c r="A7455" s="24"/>
      <c r="E7455" s="24" t="s">
        <v>4959</v>
      </c>
    </row>
    <row r="7456" spans="1:6" ht="67.5" x14ac:dyDescent="0.2">
      <c r="A7456" s="24"/>
      <c r="D7456" s="24" t="s">
        <v>3353</v>
      </c>
      <c r="E7456" s="24" t="s">
        <v>3355</v>
      </c>
      <c r="F7456" s="24" t="s">
        <v>3354</v>
      </c>
    </row>
    <row r="7457" spans="1:6" ht="33.75" x14ac:dyDescent="0.2">
      <c r="A7457" s="24"/>
      <c r="E7457" s="24" t="s">
        <v>4960</v>
      </c>
    </row>
    <row r="7458" spans="1:6" ht="78.75" x14ac:dyDescent="0.2">
      <c r="A7458" s="24"/>
      <c r="D7458" s="24" t="s">
        <v>3326</v>
      </c>
      <c r="E7458" s="24" t="s">
        <v>3328</v>
      </c>
      <c r="F7458" s="24" t="s">
        <v>3327</v>
      </c>
    </row>
    <row r="7459" spans="1:6" ht="45" x14ac:dyDescent="0.2">
      <c r="A7459" s="24"/>
      <c r="E7459" s="24" t="s">
        <v>4952</v>
      </c>
    </row>
    <row r="7460" spans="1:6" ht="67.5" x14ac:dyDescent="0.2">
      <c r="A7460" s="24"/>
      <c r="D7460" s="24" t="s">
        <v>3356</v>
      </c>
      <c r="E7460" s="24" t="s">
        <v>3358</v>
      </c>
      <c r="F7460" s="24" t="s">
        <v>3357</v>
      </c>
    </row>
    <row r="7461" spans="1:6" ht="45" x14ac:dyDescent="0.2">
      <c r="A7461" s="24"/>
      <c r="E7461" s="24" t="s">
        <v>4961</v>
      </c>
    </row>
    <row r="7462" spans="1:6" ht="78.75" x14ac:dyDescent="0.2">
      <c r="A7462" s="24"/>
      <c r="D7462" s="24" t="s">
        <v>3359</v>
      </c>
      <c r="E7462" s="24" t="s">
        <v>3361</v>
      </c>
      <c r="F7462" s="24" t="s">
        <v>3360</v>
      </c>
    </row>
    <row r="7463" spans="1:6" ht="33.75" x14ac:dyDescent="0.2">
      <c r="A7463" s="24"/>
      <c r="E7463" s="24" t="s">
        <v>4962</v>
      </c>
    </row>
    <row r="7464" spans="1:6" ht="78.75" x14ac:dyDescent="0.2">
      <c r="A7464" s="24"/>
      <c r="D7464" s="24" t="s">
        <v>3362</v>
      </c>
      <c r="E7464" s="24" t="s">
        <v>3364</v>
      </c>
      <c r="F7464" s="24" t="s">
        <v>3363</v>
      </c>
    </row>
    <row r="7465" spans="1:6" x14ac:dyDescent="0.2">
      <c r="A7465" s="24"/>
      <c r="E7465" s="24" t="s">
        <v>4963</v>
      </c>
    </row>
    <row r="7466" spans="1:6" ht="78.75" x14ac:dyDescent="0.2">
      <c r="A7466" s="24"/>
      <c r="D7466" s="24" t="s">
        <v>3365</v>
      </c>
      <c r="E7466" s="24" t="s">
        <v>3367</v>
      </c>
      <c r="F7466" s="24" t="s">
        <v>3366</v>
      </c>
    </row>
    <row r="7467" spans="1:6" ht="22.5" x14ac:dyDescent="0.2">
      <c r="A7467" s="24"/>
      <c r="E7467" s="24" t="s">
        <v>4964</v>
      </c>
    </row>
    <row r="7468" spans="1:6" ht="78.75" x14ac:dyDescent="0.2">
      <c r="A7468" s="24"/>
      <c r="D7468" s="24" t="s">
        <v>3368</v>
      </c>
      <c r="E7468" s="24" t="s">
        <v>3370</v>
      </c>
      <c r="F7468" s="24" t="s">
        <v>3369</v>
      </c>
    </row>
    <row r="7469" spans="1:6" x14ac:dyDescent="0.2">
      <c r="A7469" s="24"/>
      <c r="E7469" s="24" t="s">
        <v>4965</v>
      </c>
    </row>
    <row r="7470" spans="1:6" ht="78.75" x14ac:dyDescent="0.2">
      <c r="A7470" s="24"/>
      <c r="D7470" s="24" t="s">
        <v>3371</v>
      </c>
      <c r="E7470" s="24" t="s">
        <v>3373</v>
      </c>
      <c r="F7470" s="24" t="s">
        <v>3372</v>
      </c>
    </row>
    <row r="7471" spans="1:6" x14ac:dyDescent="0.2">
      <c r="A7471" s="24"/>
      <c r="E7471" s="24" t="s">
        <v>4966</v>
      </c>
    </row>
    <row r="7472" spans="1:6" ht="67.5" x14ac:dyDescent="0.2">
      <c r="A7472" s="24"/>
      <c r="D7472" s="24" t="s">
        <v>3374</v>
      </c>
      <c r="E7472" s="24" t="s">
        <v>3376</v>
      </c>
      <c r="F7472" s="24" t="s">
        <v>3375</v>
      </c>
    </row>
    <row r="7473" spans="1:6" ht="33.75" x14ac:dyDescent="0.2">
      <c r="A7473" s="24"/>
      <c r="E7473" s="24" t="s">
        <v>4967</v>
      </c>
    </row>
    <row r="7474" spans="1:6" ht="67.5" x14ac:dyDescent="0.2">
      <c r="A7474" s="24"/>
      <c r="D7474" s="24" t="s">
        <v>3377</v>
      </c>
      <c r="E7474" s="24" t="s">
        <v>3379</v>
      </c>
      <c r="F7474" s="24" t="s">
        <v>3378</v>
      </c>
    </row>
    <row r="7475" spans="1:6" ht="45" x14ac:dyDescent="0.2">
      <c r="A7475" s="24"/>
      <c r="E7475" s="24" t="s">
        <v>4968</v>
      </c>
    </row>
    <row r="7476" spans="1:6" ht="67.5" x14ac:dyDescent="0.2">
      <c r="A7476" s="24"/>
      <c r="D7476" s="24" t="s">
        <v>3380</v>
      </c>
      <c r="E7476" s="24" t="s">
        <v>3382</v>
      </c>
      <c r="F7476" s="24" t="s">
        <v>3381</v>
      </c>
    </row>
    <row r="7477" spans="1:6" ht="56.25" x14ac:dyDescent="0.2">
      <c r="A7477" s="24"/>
      <c r="E7477" s="24" t="s">
        <v>4969</v>
      </c>
    </row>
    <row r="7478" spans="1:6" ht="67.5" x14ac:dyDescent="0.2">
      <c r="A7478" s="24"/>
      <c r="D7478" s="24" t="s">
        <v>3383</v>
      </c>
      <c r="E7478" s="24" t="s">
        <v>3385</v>
      </c>
      <c r="F7478" s="24" t="s">
        <v>3384</v>
      </c>
    </row>
    <row r="7479" spans="1:6" ht="22.5" x14ac:dyDescent="0.2">
      <c r="A7479" s="24"/>
      <c r="E7479" s="24" t="s">
        <v>4970</v>
      </c>
    </row>
    <row r="7480" spans="1:6" ht="67.5" x14ac:dyDescent="0.2">
      <c r="A7480" s="24"/>
      <c r="D7480" s="24" t="s">
        <v>3386</v>
      </c>
      <c r="E7480" s="24" t="s">
        <v>3388</v>
      </c>
      <c r="F7480" s="24" t="s">
        <v>3387</v>
      </c>
    </row>
    <row r="7481" spans="1:6" ht="67.5" x14ac:dyDescent="0.2">
      <c r="A7481" s="24"/>
      <c r="E7481" s="24" t="s">
        <v>4971</v>
      </c>
    </row>
    <row r="7482" spans="1:6" ht="67.5" x14ac:dyDescent="0.2">
      <c r="A7482" s="24"/>
      <c r="D7482" s="24" t="s">
        <v>3392</v>
      </c>
      <c r="E7482" s="24" t="s">
        <v>3394</v>
      </c>
      <c r="F7482" s="24" t="s">
        <v>3393</v>
      </c>
    </row>
    <row r="7483" spans="1:6" ht="56.25" x14ac:dyDescent="0.2">
      <c r="A7483" s="24"/>
      <c r="E7483" s="24" t="s">
        <v>4972</v>
      </c>
    </row>
    <row r="7484" spans="1:6" ht="67.5" x14ac:dyDescent="0.2">
      <c r="A7484" s="24"/>
      <c r="D7484" s="24" t="s">
        <v>3395</v>
      </c>
      <c r="E7484" s="24" t="s">
        <v>3397</v>
      </c>
      <c r="F7484" s="24" t="s">
        <v>3396</v>
      </c>
    </row>
    <row r="7485" spans="1:6" ht="56.25" x14ac:dyDescent="0.2">
      <c r="A7485" s="24"/>
      <c r="E7485" s="24" t="s">
        <v>4973</v>
      </c>
    </row>
    <row r="7486" spans="1:6" ht="33.75" x14ac:dyDescent="0.2">
      <c r="A7486" s="24"/>
      <c r="C7486" s="24" t="s">
        <v>21</v>
      </c>
      <c r="D7486" s="24" t="s">
        <v>3332</v>
      </c>
      <c r="E7486" s="24" t="s">
        <v>3334</v>
      </c>
      <c r="F7486" s="24" t="s">
        <v>3333</v>
      </c>
    </row>
    <row r="7487" spans="1:6" ht="33.75" x14ac:dyDescent="0.2">
      <c r="A7487" s="24"/>
      <c r="E7487" s="24" t="s">
        <v>4974</v>
      </c>
    </row>
    <row r="7488" spans="1:6" ht="45" x14ac:dyDescent="0.2">
      <c r="A7488" s="24"/>
      <c r="D7488" s="24" t="s">
        <v>3389</v>
      </c>
      <c r="E7488" s="24" t="s">
        <v>3391</v>
      </c>
      <c r="F7488" s="24" t="s">
        <v>3390</v>
      </c>
    </row>
    <row r="7489" spans="1:6" ht="45" x14ac:dyDescent="0.2">
      <c r="A7489" s="24"/>
      <c r="E7489" s="24" t="s">
        <v>4975</v>
      </c>
    </row>
    <row r="7490" spans="1:6" ht="45" x14ac:dyDescent="0.2">
      <c r="A7490" s="24"/>
      <c r="D7490" s="24" t="s">
        <v>3398</v>
      </c>
      <c r="E7490" s="24" t="s">
        <v>3400</v>
      </c>
      <c r="F7490" s="24" t="s">
        <v>3399</v>
      </c>
    </row>
    <row r="7491" spans="1:6" ht="45" x14ac:dyDescent="0.2">
      <c r="A7491" s="24"/>
      <c r="E7491" s="24" t="s">
        <v>4976</v>
      </c>
    </row>
    <row r="7492" spans="1:6" ht="33.75" x14ac:dyDescent="0.2">
      <c r="A7492" s="24"/>
      <c r="D7492" s="24" t="s">
        <v>3401</v>
      </c>
      <c r="E7492" s="24" t="s">
        <v>3403</v>
      </c>
      <c r="F7492" s="24" t="s">
        <v>3402</v>
      </c>
    </row>
    <row r="7493" spans="1:6" ht="22.5" x14ac:dyDescent="0.2">
      <c r="A7493" s="24"/>
      <c r="E7493" s="24" t="s">
        <v>4977</v>
      </c>
    </row>
    <row r="7494" spans="1:6" ht="33.75" x14ac:dyDescent="0.2">
      <c r="A7494" s="24"/>
      <c r="D7494" s="24" t="s">
        <v>3404</v>
      </c>
      <c r="E7494" s="24" t="s">
        <v>3406</v>
      </c>
      <c r="F7494" s="24" t="s">
        <v>3405</v>
      </c>
    </row>
    <row r="7495" spans="1:6" ht="33.75" x14ac:dyDescent="0.2">
      <c r="A7495" s="24"/>
      <c r="E7495" s="24" t="s">
        <v>4978</v>
      </c>
    </row>
    <row r="7496" spans="1:6" ht="67.5" x14ac:dyDescent="0.2">
      <c r="A7496" s="24"/>
      <c r="D7496" s="24" t="s">
        <v>3407</v>
      </c>
      <c r="E7496" s="24" t="s">
        <v>3409</v>
      </c>
      <c r="F7496" s="24" t="s">
        <v>3408</v>
      </c>
    </row>
    <row r="7497" spans="1:6" ht="78.75" x14ac:dyDescent="0.2">
      <c r="A7497" s="24"/>
      <c r="E7497" s="24" t="s">
        <v>4979</v>
      </c>
    </row>
    <row r="7498" spans="1:6" ht="33.75" x14ac:dyDescent="0.2">
      <c r="A7498" s="24"/>
      <c r="D7498" s="24" t="s">
        <v>3410</v>
      </c>
      <c r="E7498" s="24" t="s">
        <v>3412</v>
      </c>
      <c r="F7498" s="24" t="s">
        <v>3411</v>
      </c>
    </row>
    <row r="7499" spans="1:6" x14ac:dyDescent="0.2">
      <c r="A7499" s="24"/>
      <c r="E7499" s="24" t="s">
        <v>4980</v>
      </c>
    </row>
    <row r="7500" spans="1:6" ht="33.75" x14ac:dyDescent="0.2">
      <c r="A7500" s="24"/>
      <c r="D7500" s="24" t="s">
        <v>3413</v>
      </c>
      <c r="E7500" s="24" t="s">
        <v>3415</v>
      </c>
      <c r="F7500" s="24" t="s">
        <v>3414</v>
      </c>
    </row>
    <row r="7501" spans="1:6" ht="22.5" x14ac:dyDescent="0.2">
      <c r="A7501" s="24"/>
      <c r="E7501" s="24" t="s">
        <v>4981</v>
      </c>
    </row>
    <row r="7502" spans="1:6" ht="33.75" x14ac:dyDescent="0.2">
      <c r="A7502" s="24"/>
      <c r="D7502" s="24" t="s">
        <v>3416</v>
      </c>
      <c r="E7502" s="24" t="s">
        <v>3418</v>
      </c>
      <c r="F7502" s="24" t="s">
        <v>3417</v>
      </c>
    </row>
    <row r="7503" spans="1:6" ht="45" x14ac:dyDescent="0.2">
      <c r="A7503" s="24"/>
      <c r="E7503" s="24" t="s">
        <v>4982</v>
      </c>
    </row>
    <row r="7504" spans="1:6" ht="33.75" x14ac:dyDescent="0.2">
      <c r="A7504" s="24"/>
      <c r="D7504" s="24" t="s">
        <v>3419</v>
      </c>
      <c r="E7504" s="24" t="s">
        <v>3421</v>
      </c>
      <c r="F7504" s="24" t="s">
        <v>3420</v>
      </c>
    </row>
    <row r="7505" spans="1:6" x14ac:dyDescent="0.2">
      <c r="A7505" s="24"/>
      <c r="E7505" s="24" t="s">
        <v>4983</v>
      </c>
    </row>
    <row r="7506" spans="1:6" ht="45" x14ac:dyDescent="0.2">
      <c r="A7506" s="24"/>
      <c r="D7506" s="24" t="s">
        <v>3422</v>
      </c>
      <c r="E7506" s="24" t="s">
        <v>3424</v>
      </c>
      <c r="F7506" s="24" t="s">
        <v>3423</v>
      </c>
    </row>
    <row r="7507" spans="1:6" ht="45" x14ac:dyDescent="0.2">
      <c r="A7507" s="24"/>
      <c r="E7507" s="24" t="s">
        <v>4984</v>
      </c>
    </row>
    <row r="7508" spans="1:6" ht="33.75" x14ac:dyDescent="0.2">
      <c r="A7508" s="24"/>
      <c r="D7508" s="24" t="s">
        <v>3425</v>
      </c>
      <c r="E7508" s="24" t="s">
        <v>3427</v>
      </c>
      <c r="F7508" s="24" t="s">
        <v>3426</v>
      </c>
    </row>
    <row r="7509" spans="1:6" ht="33.75" x14ac:dyDescent="0.2">
      <c r="A7509" s="24"/>
      <c r="E7509" s="24" t="s">
        <v>4985</v>
      </c>
    </row>
    <row r="7510" spans="1:6" ht="45" x14ac:dyDescent="0.2">
      <c r="A7510" s="24"/>
      <c r="D7510" s="24" t="s">
        <v>3428</v>
      </c>
      <c r="E7510" s="24" t="s">
        <v>3430</v>
      </c>
      <c r="F7510" s="24" t="s">
        <v>3429</v>
      </c>
    </row>
    <row r="7511" spans="1:6" ht="56.25" x14ac:dyDescent="0.2">
      <c r="A7511" s="24"/>
      <c r="E7511" s="24" t="s">
        <v>4986</v>
      </c>
    </row>
    <row r="7512" spans="1:6" ht="33.75" x14ac:dyDescent="0.2">
      <c r="A7512" s="24"/>
      <c r="D7512" s="24" t="s">
        <v>3431</v>
      </c>
      <c r="E7512" s="24" t="s">
        <v>3433</v>
      </c>
      <c r="F7512" s="24" t="s">
        <v>3432</v>
      </c>
    </row>
    <row r="7513" spans="1:6" ht="22.5" x14ac:dyDescent="0.2">
      <c r="A7513" s="24"/>
      <c r="E7513" s="24" t="s">
        <v>4987</v>
      </c>
    </row>
    <row r="7514" spans="1:6" ht="67.5" x14ac:dyDescent="0.2">
      <c r="A7514" s="24"/>
      <c r="B7514" s="23" t="s">
        <v>95</v>
      </c>
      <c r="C7514" s="24" t="s">
        <v>13</v>
      </c>
      <c r="D7514" s="24" t="s">
        <v>3434</v>
      </c>
      <c r="E7514" s="24" t="s">
        <v>3436</v>
      </c>
      <c r="F7514" s="24" t="s">
        <v>3435</v>
      </c>
    </row>
    <row r="7515" spans="1:6" ht="33.75" x14ac:dyDescent="0.2">
      <c r="A7515" s="24"/>
      <c r="E7515" s="24" t="s">
        <v>4988</v>
      </c>
    </row>
    <row r="7516" spans="1:6" ht="45" x14ac:dyDescent="0.2">
      <c r="A7516" s="24"/>
      <c r="B7516" s="23" t="s">
        <v>98</v>
      </c>
      <c r="C7516" s="24" t="s">
        <v>13</v>
      </c>
      <c r="D7516" s="24" t="s">
        <v>3437</v>
      </c>
      <c r="E7516" s="24" t="s">
        <v>3439</v>
      </c>
      <c r="F7516" s="24" t="s">
        <v>3438</v>
      </c>
    </row>
    <row r="7517" spans="1:6" ht="33.75" x14ac:dyDescent="0.2">
      <c r="A7517" s="24"/>
      <c r="E7517" s="24" t="s">
        <v>4989</v>
      </c>
    </row>
    <row r="7518" spans="1:6" ht="90" x14ac:dyDescent="0.2">
      <c r="A7518" s="24"/>
      <c r="B7518" s="23" t="s">
        <v>102</v>
      </c>
      <c r="C7518" s="24" t="s">
        <v>13</v>
      </c>
      <c r="D7518" s="24" t="s">
        <v>3440</v>
      </c>
      <c r="E7518" s="24" t="s">
        <v>3442</v>
      </c>
      <c r="F7518" s="24" t="s">
        <v>3441</v>
      </c>
    </row>
    <row r="7519" spans="1:6" ht="33.75" x14ac:dyDescent="0.2">
      <c r="A7519" s="24"/>
      <c r="E7519" s="24" t="s">
        <v>4990</v>
      </c>
    </row>
    <row r="7520" spans="1:6" ht="67.5" x14ac:dyDescent="0.2">
      <c r="A7520" s="24"/>
      <c r="B7520" s="23" t="s">
        <v>106</v>
      </c>
      <c r="C7520" s="24" t="s">
        <v>13</v>
      </c>
      <c r="D7520" s="24" t="s">
        <v>3347</v>
      </c>
      <c r="E7520" s="24" t="s">
        <v>3349</v>
      </c>
      <c r="F7520" s="24" t="s">
        <v>3348</v>
      </c>
    </row>
    <row r="7521" spans="1:6" x14ac:dyDescent="0.2">
      <c r="A7521" s="24"/>
      <c r="E7521" s="24" t="s">
        <v>4958</v>
      </c>
    </row>
    <row r="7522" spans="1:6" ht="67.5" x14ac:dyDescent="0.2">
      <c r="A7522" s="24"/>
      <c r="D7522" s="24" t="s">
        <v>3356</v>
      </c>
      <c r="E7522" s="24" t="s">
        <v>3358</v>
      </c>
      <c r="F7522" s="24" t="s">
        <v>3357</v>
      </c>
    </row>
    <row r="7523" spans="1:6" ht="45" x14ac:dyDescent="0.2">
      <c r="A7523" s="24"/>
      <c r="E7523" s="24" t="s">
        <v>4961</v>
      </c>
    </row>
    <row r="7524" spans="1:6" ht="78.75" x14ac:dyDescent="0.2">
      <c r="A7524" s="24"/>
      <c r="D7524" s="24" t="s">
        <v>3359</v>
      </c>
      <c r="E7524" s="24" t="s">
        <v>3361</v>
      </c>
      <c r="F7524" s="24" t="s">
        <v>3360</v>
      </c>
    </row>
    <row r="7525" spans="1:6" ht="33.75" x14ac:dyDescent="0.2">
      <c r="A7525" s="24"/>
      <c r="E7525" s="24" t="s">
        <v>4962</v>
      </c>
    </row>
    <row r="7526" spans="1:6" ht="67.5" x14ac:dyDescent="0.2">
      <c r="A7526" s="24"/>
      <c r="D7526" s="24" t="s">
        <v>3383</v>
      </c>
      <c r="E7526" s="24" t="s">
        <v>3385</v>
      </c>
      <c r="F7526" s="24" t="s">
        <v>3384</v>
      </c>
    </row>
    <row r="7527" spans="1:6" ht="22.5" x14ac:dyDescent="0.2">
      <c r="A7527" s="24"/>
      <c r="E7527" s="24" t="s">
        <v>4970</v>
      </c>
    </row>
    <row r="7528" spans="1:6" ht="78.75" x14ac:dyDescent="0.2">
      <c r="A7528" s="24"/>
      <c r="B7528" s="23" t="s">
        <v>110</v>
      </c>
      <c r="C7528" s="24" t="s">
        <v>13</v>
      </c>
      <c r="D7528" s="24" t="s">
        <v>3362</v>
      </c>
      <c r="E7528" s="24" t="s">
        <v>3364</v>
      </c>
      <c r="F7528" s="24" t="s">
        <v>3363</v>
      </c>
    </row>
    <row r="7529" spans="1:6" x14ac:dyDescent="0.2">
      <c r="A7529" s="24"/>
      <c r="E7529" s="24" t="s">
        <v>4963</v>
      </c>
    </row>
    <row r="7530" spans="1:6" ht="67.5" x14ac:dyDescent="0.2">
      <c r="A7530" s="24"/>
      <c r="B7530" s="23" t="s">
        <v>111</v>
      </c>
      <c r="C7530" s="24" t="s">
        <v>13</v>
      </c>
      <c r="D7530" s="24" t="s">
        <v>3356</v>
      </c>
      <c r="E7530" s="24" t="s">
        <v>3358</v>
      </c>
      <c r="F7530" s="24" t="s">
        <v>3357</v>
      </c>
    </row>
    <row r="7531" spans="1:6" ht="45" x14ac:dyDescent="0.2">
      <c r="A7531" s="24"/>
      <c r="E7531" s="24" t="s">
        <v>4961</v>
      </c>
    </row>
    <row r="7532" spans="1:6" ht="45" x14ac:dyDescent="0.2">
      <c r="A7532" s="24"/>
      <c r="B7532" s="23" t="s">
        <v>112</v>
      </c>
      <c r="C7532" s="24" t="s">
        <v>13</v>
      </c>
      <c r="D7532" s="24" t="s">
        <v>3335</v>
      </c>
      <c r="E7532" s="24" t="s">
        <v>3337</v>
      </c>
      <c r="F7532" s="24" t="s">
        <v>3336</v>
      </c>
    </row>
    <row r="7533" spans="1:6" ht="56.25" x14ac:dyDescent="0.2">
      <c r="A7533" s="24"/>
      <c r="E7533" s="24" t="s">
        <v>4954</v>
      </c>
    </row>
    <row r="7534" spans="1:6" ht="45" x14ac:dyDescent="0.2">
      <c r="A7534" s="24"/>
      <c r="D7534" s="24" t="s">
        <v>3338</v>
      </c>
      <c r="E7534" s="24" t="s">
        <v>3340</v>
      </c>
      <c r="F7534" s="24" t="s">
        <v>3339</v>
      </c>
    </row>
    <row r="7535" spans="1:6" ht="45" x14ac:dyDescent="0.2">
      <c r="A7535" s="24"/>
      <c r="E7535" s="24" t="s">
        <v>4955</v>
      </c>
    </row>
    <row r="7536" spans="1:6" ht="78.75" x14ac:dyDescent="0.2">
      <c r="A7536" s="24"/>
      <c r="D7536" s="24" t="s">
        <v>3443</v>
      </c>
      <c r="E7536" s="24" t="s">
        <v>3445</v>
      </c>
      <c r="F7536" s="24" t="s">
        <v>3444</v>
      </c>
    </row>
    <row r="7537" spans="1:6" ht="22.5" x14ac:dyDescent="0.2">
      <c r="A7537" s="24"/>
      <c r="E7537" s="24" t="s">
        <v>4991</v>
      </c>
    </row>
    <row r="7538" spans="1:6" ht="56.25" x14ac:dyDescent="0.2">
      <c r="A7538" s="24"/>
      <c r="D7538" s="24" t="s">
        <v>3341</v>
      </c>
      <c r="E7538" s="24" t="s">
        <v>3343</v>
      </c>
      <c r="F7538" s="24" t="s">
        <v>3342</v>
      </c>
    </row>
    <row r="7539" spans="1:6" ht="56.25" x14ac:dyDescent="0.2">
      <c r="A7539" s="24"/>
      <c r="E7539" s="24" t="s">
        <v>4956</v>
      </c>
    </row>
    <row r="7540" spans="1:6" ht="67.5" x14ac:dyDescent="0.2">
      <c r="A7540" s="24"/>
      <c r="D7540" s="24" t="s">
        <v>3344</v>
      </c>
      <c r="E7540" s="24" t="s">
        <v>3346</v>
      </c>
      <c r="F7540" s="24" t="s">
        <v>3345</v>
      </c>
    </row>
    <row r="7541" spans="1:6" ht="67.5" x14ac:dyDescent="0.2">
      <c r="A7541" s="24"/>
      <c r="E7541" s="24" t="s">
        <v>4957</v>
      </c>
    </row>
    <row r="7542" spans="1:6" ht="67.5" x14ac:dyDescent="0.2">
      <c r="A7542" s="24"/>
      <c r="D7542" s="24" t="s">
        <v>3347</v>
      </c>
      <c r="E7542" s="24" t="s">
        <v>3349</v>
      </c>
      <c r="F7542" s="24" t="s">
        <v>3348</v>
      </c>
    </row>
    <row r="7543" spans="1:6" x14ac:dyDescent="0.2">
      <c r="A7543" s="24"/>
      <c r="E7543" s="24" t="s">
        <v>4958</v>
      </c>
    </row>
    <row r="7544" spans="1:6" ht="67.5" x14ac:dyDescent="0.2">
      <c r="A7544" s="24"/>
      <c r="D7544" s="24" t="s">
        <v>3353</v>
      </c>
      <c r="E7544" s="24" t="s">
        <v>3355</v>
      </c>
      <c r="F7544" s="24" t="s">
        <v>3354</v>
      </c>
    </row>
    <row r="7545" spans="1:6" ht="33.75" x14ac:dyDescent="0.2">
      <c r="A7545" s="24"/>
      <c r="E7545" s="24" t="s">
        <v>4960</v>
      </c>
    </row>
    <row r="7546" spans="1:6" ht="78.75" x14ac:dyDescent="0.2">
      <c r="A7546" s="24"/>
      <c r="D7546" s="24" t="s">
        <v>3326</v>
      </c>
      <c r="E7546" s="24" t="s">
        <v>3328</v>
      </c>
      <c r="F7546" s="24" t="s">
        <v>3327</v>
      </c>
    </row>
    <row r="7547" spans="1:6" ht="45" x14ac:dyDescent="0.2">
      <c r="A7547" s="24"/>
      <c r="E7547" s="24" t="s">
        <v>4952</v>
      </c>
    </row>
    <row r="7548" spans="1:6" ht="67.5" x14ac:dyDescent="0.2">
      <c r="A7548" s="24"/>
      <c r="D7548" s="24" t="s">
        <v>3356</v>
      </c>
      <c r="E7548" s="24" t="s">
        <v>3358</v>
      </c>
      <c r="F7548" s="24" t="s">
        <v>3357</v>
      </c>
    </row>
    <row r="7549" spans="1:6" ht="45" x14ac:dyDescent="0.2">
      <c r="A7549" s="24"/>
      <c r="E7549" s="24" t="s">
        <v>4961</v>
      </c>
    </row>
    <row r="7550" spans="1:6" ht="78.75" x14ac:dyDescent="0.2">
      <c r="A7550" s="24"/>
      <c r="D7550" s="24" t="s">
        <v>3359</v>
      </c>
      <c r="E7550" s="24" t="s">
        <v>3361</v>
      </c>
      <c r="F7550" s="24" t="s">
        <v>3360</v>
      </c>
    </row>
    <row r="7551" spans="1:6" ht="33.75" x14ac:dyDescent="0.2">
      <c r="A7551" s="24"/>
      <c r="E7551" s="24" t="s">
        <v>4962</v>
      </c>
    </row>
    <row r="7552" spans="1:6" ht="78.75" x14ac:dyDescent="0.2">
      <c r="A7552" s="24"/>
      <c r="D7552" s="24" t="s">
        <v>3446</v>
      </c>
      <c r="E7552" s="24" t="s">
        <v>3448</v>
      </c>
      <c r="F7552" s="24" t="s">
        <v>3447</v>
      </c>
    </row>
    <row r="7553" spans="1:6" ht="22.5" x14ac:dyDescent="0.2">
      <c r="A7553" s="24"/>
      <c r="E7553" s="24" t="s">
        <v>4992</v>
      </c>
    </row>
    <row r="7554" spans="1:6" ht="78.75" x14ac:dyDescent="0.2">
      <c r="A7554" s="24"/>
      <c r="D7554" s="24" t="s">
        <v>3329</v>
      </c>
      <c r="E7554" s="24" t="s">
        <v>3331</v>
      </c>
      <c r="F7554" s="24" t="s">
        <v>3330</v>
      </c>
    </row>
    <row r="7555" spans="1:6" x14ac:dyDescent="0.2">
      <c r="A7555" s="24"/>
      <c r="E7555" s="24" t="s">
        <v>4953</v>
      </c>
    </row>
    <row r="7556" spans="1:6" ht="78.75" x14ac:dyDescent="0.2">
      <c r="A7556" s="24"/>
      <c r="D7556" s="24" t="s">
        <v>3365</v>
      </c>
      <c r="E7556" s="24" t="s">
        <v>3367</v>
      </c>
      <c r="F7556" s="24" t="s">
        <v>3366</v>
      </c>
    </row>
    <row r="7557" spans="1:6" ht="22.5" x14ac:dyDescent="0.2">
      <c r="A7557" s="24"/>
      <c r="E7557" s="24" t="s">
        <v>4964</v>
      </c>
    </row>
    <row r="7558" spans="1:6" ht="78.75" x14ac:dyDescent="0.2">
      <c r="A7558" s="24"/>
      <c r="D7558" s="24" t="s">
        <v>3368</v>
      </c>
      <c r="E7558" s="24" t="s">
        <v>3370</v>
      </c>
      <c r="F7558" s="24" t="s">
        <v>3369</v>
      </c>
    </row>
    <row r="7559" spans="1:6" x14ac:dyDescent="0.2">
      <c r="A7559" s="24"/>
      <c r="E7559" s="24" t="s">
        <v>4965</v>
      </c>
    </row>
    <row r="7560" spans="1:6" ht="78.75" x14ac:dyDescent="0.2">
      <c r="A7560" s="24"/>
      <c r="D7560" s="24" t="s">
        <v>3371</v>
      </c>
      <c r="E7560" s="24" t="s">
        <v>3373</v>
      </c>
      <c r="F7560" s="24" t="s">
        <v>3372</v>
      </c>
    </row>
    <row r="7561" spans="1:6" x14ac:dyDescent="0.2">
      <c r="A7561" s="24"/>
      <c r="E7561" s="24" t="s">
        <v>4966</v>
      </c>
    </row>
    <row r="7562" spans="1:6" ht="67.5" x14ac:dyDescent="0.2">
      <c r="A7562" s="24"/>
      <c r="D7562" s="24" t="s">
        <v>3374</v>
      </c>
      <c r="E7562" s="24" t="s">
        <v>3376</v>
      </c>
      <c r="F7562" s="24" t="s">
        <v>3375</v>
      </c>
    </row>
    <row r="7563" spans="1:6" ht="33.75" x14ac:dyDescent="0.2">
      <c r="A7563" s="24"/>
      <c r="E7563" s="24" t="s">
        <v>4967</v>
      </c>
    </row>
    <row r="7564" spans="1:6" ht="67.5" x14ac:dyDescent="0.2">
      <c r="A7564" s="24"/>
      <c r="D7564" s="24" t="s">
        <v>3380</v>
      </c>
      <c r="E7564" s="24" t="s">
        <v>3382</v>
      </c>
      <c r="F7564" s="24" t="s">
        <v>3381</v>
      </c>
    </row>
    <row r="7565" spans="1:6" ht="56.25" x14ac:dyDescent="0.2">
      <c r="A7565" s="24"/>
      <c r="E7565" s="24" t="s">
        <v>4969</v>
      </c>
    </row>
    <row r="7566" spans="1:6" ht="67.5" x14ac:dyDescent="0.2">
      <c r="A7566" s="24"/>
      <c r="D7566" s="24" t="s">
        <v>3383</v>
      </c>
      <c r="E7566" s="24" t="s">
        <v>3385</v>
      </c>
      <c r="F7566" s="24" t="s">
        <v>3384</v>
      </c>
    </row>
    <row r="7567" spans="1:6" ht="22.5" x14ac:dyDescent="0.2">
      <c r="A7567" s="24"/>
      <c r="E7567" s="24" t="s">
        <v>4970</v>
      </c>
    </row>
    <row r="7568" spans="1:6" ht="67.5" x14ac:dyDescent="0.2">
      <c r="A7568" s="24"/>
      <c r="D7568" s="24" t="s">
        <v>3386</v>
      </c>
      <c r="E7568" s="24" t="s">
        <v>3388</v>
      </c>
      <c r="F7568" s="24" t="s">
        <v>3387</v>
      </c>
    </row>
    <row r="7569" spans="1:6" ht="67.5" x14ac:dyDescent="0.2">
      <c r="A7569" s="24"/>
      <c r="E7569" s="24" t="s">
        <v>4971</v>
      </c>
    </row>
    <row r="7570" spans="1:6" ht="45" x14ac:dyDescent="0.2">
      <c r="A7570" s="24"/>
      <c r="D7570" s="24" t="s">
        <v>3449</v>
      </c>
      <c r="E7570" s="24" t="s">
        <v>3451</v>
      </c>
      <c r="F7570" s="24" t="s">
        <v>3450</v>
      </c>
    </row>
    <row r="7571" spans="1:6" ht="22.5" x14ac:dyDescent="0.2">
      <c r="A7571" s="24"/>
      <c r="E7571" s="24" t="s">
        <v>4993</v>
      </c>
    </row>
    <row r="7572" spans="1:6" ht="67.5" x14ac:dyDescent="0.2">
      <c r="A7572" s="24"/>
      <c r="D7572" s="24" t="s">
        <v>3395</v>
      </c>
      <c r="E7572" s="24" t="s">
        <v>3397</v>
      </c>
      <c r="F7572" s="24" t="s">
        <v>3396</v>
      </c>
    </row>
    <row r="7573" spans="1:6" ht="56.25" x14ac:dyDescent="0.2">
      <c r="A7573" s="24"/>
      <c r="E7573" s="24" t="s">
        <v>4973</v>
      </c>
    </row>
    <row r="7574" spans="1:6" ht="45" x14ac:dyDescent="0.2">
      <c r="A7574" s="24"/>
      <c r="C7574" s="24" t="s">
        <v>21</v>
      </c>
      <c r="D7574" s="24" t="s">
        <v>3389</v>
      </c>
      <c r="E7574" s="24" t="s">
        <v>3391</v>
      </c>
      <c r="F7574" s="24" t="s">
        <v>3390</v>
      </c>
    </row>
    <row r="7575" spans="1:6" ht="45" x14ac:dyDescent="0.2">
      <c r="A7575" s="24"/>
      <c r="E7575" s="24" t="s">
        <v>4975</v>
      </c>
    </row>
    <row r="7576" spans="1:6" ht="45" x14ac:dyDescent="0.2">
      <c r="A7576" s="24"/>
      <c r="D7576" s="24" t="s">
        <v>3398</v>
      </c>
      <c r="E7576" s="24" t="s">
        <v>3400</v>
      </c>
      <c r="F7576" s="24" t="s">
        <v>3399</v>
      </c>
    </row>
    <row r="7577" spans="1:6" ht="45" x14ac:dyDescent="0.2">
      <c r="A7577" s="24"/>
      <c r="E7577" s="24" t="s">
        <v>4976</v>
      </c>
    </row>
    <row r="7578" spans="1:6" ht="33.75" x14ac:dyDescent="0.2">
      <c r="A7578" s="24"/>
      <c r="D7578" s="24" t="s">
        <v>3401</v>
      </c>
      <c r="E7578" s="24" t="s">
        <v>3403</v>
      </c>
      <c r="F7578" s="24" t="s">
        <v>3402</v>
      </c>
    </row>
    <row r="7579" spans="1:6" ht="22.5" x14ac:dyDescent="0.2">
      <c r="A7579" s="24"/>
      <c r="E7579" s="24" t="s">
        <v>4977</v>
      </c>
    </row>
    <row r="7580" spans="1:6" ht="33.75" x14ac:dyDescent="0.2">
      <c r="A7580" s="24"/>
      <c r="D7580" s="24" t="s">
        <v>3404</v>
      </c>
      <c r="E7580" s="24" t="s">
        <v>3406</v>
      </c>
      <c r="F7580" s="24" t="s">
        <v>3405</v>
      </c>
    </row>
    <row r="7581" spans="1:6" ht="33.75" x14ac:dyDescent="0.2">
      <c r="A7581" s="24"/>
      <c r="E7581" s="24" t="s">
        <v>4978</v>
      </c>
    </row>
    <row r="7582" spans="1:6" ht="33.75" x14ac:dyDescent="0.2">
      <c r="A7582" s="24"/>
      <c r="D7582" s="24" t="s">
        <v>3410</v>
      </c>
      <c r="E7582" s="24" t="s">
        <v>3412</v>
      </c>
      <c r="F7582" s="24" t="s">
        <v>3411</v>
      </c>
    </row>
    <row r="7583" spans="1:6" x14ac:dyDescent="0.2">
      <c r="A7583" s="24"/>
      <c r="E7583" s="24" t="s">
        <v>4980</v>
      </c>
    </row>
    <row r="7584" spans="1:6" ht="33.75" x14ac:dyDescent="0.2">
      <c r="A7584" s="24"/>
      <c r="D7584" s="24" t="s">
        <v>3419</v>
      </c>
      <c r="E7584" s="24" t="s">
        <v>3421</v>
      </c>
      <c r="F7584" s="24" t="s">
        <v>3420</v>
      </c>
    </row>
    <row r="7585" spans="1:6" x14ac:dyDescent="0.2">
      <c r="A7585" s="24"/>
      <c r="E7585" s="24" t="s">
        <v>4983</v>
      </c>
    </row>
    <row r="7586" spans="1:6" ht="45" x14ac:dyDescent="0.2">
      <c r="A7586" s="24"/>
      <c r="D7586" s="24" t="s">
        <v>3452</v>
      </c>
      <c r="E7586" s="24" t="s">
        <v>3454</v>
      </c>
      <c r="F7586" s="24" t="s">
        <v>3453</v>
      </c>
    </row>
    <row r="7587" spans="1:6" ht="45" x14ac:dyDescent="0.2">
      <c r="A7587" s="24"/>
      <c r="E7587" s="24" t="s">
        <v>4994</v>
      </c>
    </row>
    <row r="7588" spans="1:6" ht="56.25" x14ac:dyDescent="0.2">
      <c r="A7588" s="24"/>
      <c r="B7588" s="23" t="s">
        <v>131</v>
      </c>
      <c r="C7588" s="24" t="s">
        <v>13</v>
      </c>
      <c r="D7588" s="24" t="s">
        <v>3335</v>
      </c>
      <c r="E7588" s="24" t="s">
        <v>3337</v>
      </c>
      <c r="F7588" s="24" t="s">
        <v>3336</v>
      </c>
    </row>
    <row r="7589" spans="1:6" ht="56.25" x14ac:dyDescent="0.2">
      <c r="A7589" s="24"/>
      <c r="E7589" s="24" t="s">
        <v>4954</v>
      </c>
    </row>
    <row r="7590" spans="1:6" ht="45" x14ac:dyDescent="0.2">
      <c r="A7590" s="24"/>
      <c r="D7590" s="24" t="s">
        <v>3338</v>
      </c>
      <c r="E7590" s="24" t="s">
        <v>3340</v>
      </c>
      <c r="F7590" s="24" t="s">
        <v>3339</v>
      </c>
    </row>
    <row r="7591" spans="1:6" ht="45" x14ac:dyDescent="0.2">
      <c r="A7591" s="24"/>
      <c r="E7591" s="24" t="s">
        <v>4955</v>
      </c>
    </row>
    <row r="7592" spans="1:6" ht="56.25" x14ac:dyDescent="0.2">
      <c r="A7592" s="24"/>
      <c r="D7592" s="24" t="s">
        <v>3341</v>
      </c>
      <c r="E7592" s="24" t="s">
        <v>3343</v>
      </c>
      <c r="F7592" s="24" t="s">
        <v>3342</v>
      </c>
    </row>
    <row r="7593" spans="1:6" ht="56.25" x14ac:dyDescent="0.2">
      <c r="A7593" s="24"/>
      <c r="E7593" s="24" t="s">
        <v>4956</v>
      </c>
    </row>
    <row r="7594" spans="1:6" ht="67.5" x14ac:dyDescent="0.2">
      <c r="A7594" s="24"/>
      <c r="D7594" s="24" t="s">
        <v>3344</v>
      </c>
      <c r="E7594" s="24" t="s">
        <v>3346</v>
      </c>
      <c r="F7594" s="24" t="s">
        <v>3345</v>
      </c>
    </row>
    <row r="7595" spans="1:6" ht="67.5" x14ac:dyDescent="0.2">
      <c r="A7595" s="24"/>
      <c r="E7595" s="24" t="s">
        <v>4957</v>
      </c>
    </row>
    <row r="7596" spans="1:6" ht="67.5" x14ac:dyDescent="0.2">
      <c r="A7596" s="24"/>
      <c r="D7596" s="24" t="s">
        <v>3347</v>
      </c>
      <c r="E7596" s="24" t="s">
        <v>3349</v>
      </c>
      <c r="F7596" s="24" t="s">
        <v>3348</v>
      </c>
    </row>
    <row r="7597" spans="1:6" x14ac:dyDescent="0.2">
      <c r="A7597" s="24"/>
      <c r="E7597" s="24" t="s">
        <v>4958</v>
      </c>
    </row>
    <row r="7598" spans="1:6" ht="67.5" x14ac:dyDescent="0.2">
      <c r="A7598" s="24"/>
      <c r="D7598" s="24" t="s">
        <v>3350</v>
      </c>
      <c r="E7598" s="24" t="s">
        <v>3352</v>
      </c>
      <c r="F7598" s="24" t="s">
        <v>3351</v>
      </c>
    </row>
    <row r="7599" spans="1:6" ht="56.25" x14ac:dyDescent="0.2">
      <c r="A7599" s="24"/>
      <c r="E7599" s="24" t="s">
        <v>4959</v>
      </c>
    </row>
    <row r="7600" spans="1:6" ht="67.5" x14ac:dyDescent="0.2">
      <c r="A7600" s="24"/>
      <c r="D7600" s="24" t="s">
        <v>3353</v>
      </c>
      <c r="E7600" s="24" t="s">
        <v>3355</v>
      </c>
      <c r="F7600" s="24" t="s">
        <v>3354</v>
      </c>
    </row>
    <row r="7601" spans="1:6" ht="33.75" x14ac:dyDescent="0.2">
      <c r="A7601" s="24"/>
      <c r="E7601" s="24" t="s">
        <v>4960</v>
      </c>
    </row>
    <row r="7602" spans="1:6" ht="78.75" x14ac:dyDescent="0.2">
      <c r="A7602" s="24"/>
      <c r="D7602" s="24" t="s">
        <v>3365</v>
      </c>
      <c r="E7602" s="24" t="s">
        <v>3367</v>
      </c>
      <c r="F7602" s="24" t="s">
        <v>3366</v>
      </c>
    </row>
    <row r="7603" spans="1:6" ht="22.5" x14ac:dyDescent="0.2">
      <c r="A7603" s="24"/>
      <c r="E7603" s="24" t="s">
        <v>4964</v>
      </c>
    </row>
    <row r="7604" spans="1:6" ht="78.75" x14ac:dyDescent="0.2">
      <c r="A7604" s="24"/>
      <c r="D7604" s="24" t="s">
        <v>3368</v>
      </c>
      <c r="E7604" s="24" t="s">
        <v>3370</v>
      </c>
      <c r="F7604" s="24" t="s">
        <v>3369</v>
      </c>
    </row>
    <row r="7605" spans="1:6" x14ac:dyDescent="0.2">
      <c r="A7605" s="24"/>
      <c r="E7605" s="24" t="s">
        <v>4965</v>
      </c>
    </row>
    <row r="7606" spans="1:6" ht="78.75" x14ac:dyDescent="0.2">
      <c r="A7606" s="24"/>
      <c r="D7606" s="24" t="s">
        <v>3371</v>
      </c>
      <c r="E7606" s="24" t="s">
        <v>3373</v>
      </c>
      <c r="F7606" s="24" t="s">
        <v>3372</v>
      </c>
    </row>
    <row r="7607" spans="1:6" x14ac:dyDescent="0.2">
      <c r="A7607" s="24"/>
      <c r="E7607" s="24" t="s">
        <v>4966</v>
      </c>
    </row>
    <row r="7608" spans="1:6" ht="67.5" x14ac:dyDescent="0.2">
      <c r="A7608" s="24"/>
      <c r="D7608" s="24" t="s">
        <v>3374</v>
      </c>
      <c r="E7608" s="24" t="s">
        <v>3376</v>
      </c>
      <c r="F7608" s="24" t="s">
        <v>3375</v>
      </c>
    </row>
    <row r="7609" spans="1:6" ht="33.75" x14ac:dyDescent="0.2">
      <c r="A7609" s="24"/>
      <c r="E7609" s="24" t="s">
        <v>4967</v>
      </c>
    </row>
    <row r="7610" spans="1:6" ht="67.5" x14ac:dyDescent="0.2">
      <c r="A7610" s="24"/>
      <c r="D7610" s="24" t="s">
        <v>3377</v>
      </c>
      <c r="E7610" s="24" t="s">
        <v>3379</v>
      </c>
      <c r="F7610" s="24" t="s">
        <v>3378</v>
      </c>
    </row>
    <row r="7611" spans="1:6" ht="45" x14ac:dyDescent="0.2">
      <c r="A7611" s="24"/>
      <c r="E7611" s="24" t="s">
        <v>4968</v>
      </c>
    </row>
    <row r="7612" spans="1:6" ht="67.5" x14ac:dyDescent="0.2">
      <c r="A7612" s="24"/>
      <c r="D7612" s="24" t="s">
        <v>3380</v>
      </c>
      <c r="E7612" s="24" t="s">
        <v>3382</v>
      </c>
      <c r="F7612" s="24" t="s">
        <v>3381</v>
      </c>
    </row>
    <row r="7613" spans="1:6" ht="56.25" x14ac:dyDescent="0.2">
      <c r="A7613" s="24"/>
      <c r="E7613" s="24" t="s">
        <v>4969</v>
      </c>
    </row>
    <row r="7614" spans="1:6" ht="67.5" x14ac:dyDescent="0.2">
      <c r="A7614" s="24"/>
      <c r="D7614" s="24" t="s">
        <v>3386</v>
      </c>
      <c r="E7614" s="24" t="s">
        <v>3388</v>
      </c>
      <c r="F7614" s="24" t="s">
        <v>3387</v>
      </c>
    </row>
    <row r="7615" spans="1:6" ht="67.5" x14ac:dyDescent="0.2">
      <c r="A7615" s="24"/>
      <c r="E7615" s="24" t="s">
        <v>4971</v>
      </c>
    </row>
    <row r="7616" spans="1:6" ht="67.5" x14ac:dyDescent="0.2">
      <c r="A7616" s="24"/>
      <c r="D7616" s="24" t="s">
        <v>3392</v>
      </c>
      <c r="E7616" s="24" t="s">
        <v>3394</v>
      </c>
      <c r="F7616" s="24" t="s">
        <v>3393</v>
      </c>
    </row>
    <row r="7617" spans="1:6" ht="56.25" x14ac:dyDescent="0.2">
      <c r="A7617" s="24"/>
      <c r="E7617" s="24" t="s">
        <v>4972</v>
      </c>
    </row>
    <row r="7618" spans="1:6" ht="67.5" x14ac:dyDescent="0.2">
      <c r="A7618" s="24"/>
      <c r="D7618" s="24" t="s">
        <v>3395</v>
      </c>
      <c r="E7618" s="24" t="s">
        <v>3397</v>
      </c>
      <c r="F7618" s="24" t="s">
        <v>3396</v>
      </c>
    </row>
    <row r="7619" spans="1:6" ht="56.25" x14ac:dyDescent="0.2">
      <c r="A7619" s="24"/>
      <c r="E7619" s="24" t="s">
        <v>4973</v>
      </c>
    </row>
    <row r="7620" spans="1:6" ht="33.75" x14ac:dyDescent="0.2">
      <c r="A7620" s="24"/>
      <c r="C7620" s="24" t="s">
        <v>21</v>
      </c>
      <c r="D7620" s="24" t="s">
        <v>3332</v>
      </c>
      <c r="E7620" s="24" t="s">
        <v>3334</v>
      </c>
      <c r="F7620" s="24" t="s">
        <v>3333</v>
      </c>
    </row>
    <row r="7621" spans="1:6" ht="33.75" x14ac:dyDescent="0.2">
      <c r="A7621" s="24"/>
      <c r="E7621" s="24" t="s">
        <v>4974</v>
      </c>
    </row>
    <row r="7622" spans="1:6" ht="45" x14ac:dyDescent="0.2">
      <c r="A7622" s="24"/>
      <c r="D7622" s="24" t="s">
        <v>3389</v>
      </c>
      <c r="E7622" s="24" t="s">
        <v>3391</v>
      </c>
      <c r="F7622" s="24" t="s">
        <v>3390</v>
      </c>
    </row>
    <row r="7623" spans="1:6" ht="45" x14ac:dyDescent="0.2">
      <c r="A7623" s="24"/>
      <c r="E7623" s="24" t="s">
        <v>4975</v>
      </c>
    </row>
    <row r="7624" spans="1:6" ht="45" x14ac:dyDescent="0.2">
      <c r="A7624" s="24"/>
      <c r="D7624" s="24" t="s">
        <v>3398</v>
      </c>
      <c r="E7624" s="24" t="s">
        <v>3400</v>
      </c>
      <c r="F7624" s="24" t="s">
        <v>3399</v>
      </c>
    </row>
    <row r="7625" spans="1:6" ht="45" x14ac:dyDescent="0.2">
      <c r="A7625" s="24"/>
      <c r="E7625" s="24" t="s">
        <v>4976</v>
      </c>
    </row>
    <row r="7626" spans="1:6" ht="33.75" x14ac:dyDescent="0.2">
      <c r="A7626" s="24"/>
      <c r="D7626" s="24" t="s">
        <v>3401</v>
      </c>
      <c r="E7626" s="24" t="s">
        <v>3403</v>
      </c>
      <c r="F7626" s="24" t="s">
        <v>3402</v>
      </c>
    </row>
    <row r="7627" spans="1:6" ht="22.5" x14ac:dyDescent="0.2">
      <c r="A7627" s="24"/>
      <c r="E7627" s="24" t="s">
        <v>4977</v>
      </c>
    </row>
    <row r="7628" spans="1:6" ht="33.75" x14ac:dyDescent="0.2">
      <c r="A7628" s="24"/>
      <c r="D7628" s="24" t="s">
        <v>3404</v>
      </c>
      <c r="E7628" s="24" t="s">
        <v>3406</v>
      </c>
      <c r="F7628" s="24" t="s">
        <v>3405</v>
      </c>
    </row>
    <row r="7629" spans="1:6" ht="33.75" x14ac:dyDescent="0.2">
      <c r="A7629" s="24"/>
      <c r="E7629" s="24" t="s">
        <v>4978</v>
      </c>
    </row>
    <row r="7630" spans="1:6" ht="67.5" x14ac:dyDescent="0.2">
      <c r="A7630" s="24"/>
      <c r="D7630" s="24" t="s">
        <v>3407</v>
      </c>
      <c r="E7630" s="24" t="s">
        <v>3409</v>
      </c>
      <c r="F7630" s="24" t="s">
        <v>3408</v>
      </c>
    </row>
    <row r="7631" spans="1:6" ht="78.75" x14ac:dyDescent="0.2">
      <c r="A7631" s="24"/>
      <c r="E7631" s="24" t="s">
        <v>4979</v>
      </c>
    </row>
    <row r="7632" spans="1:6" ht="33.75" x14ac:dyDescent="0.2">
      <c r="A7632" s="24"/>
      <c r="D7632" s="24" t="s">
        <v>3410</v>
      </c>
      <c r="E7632" s="24" t="s">
        <v>3412</v>
      </c>
      <c r="F7632" s="24" t="s">
        <v>3411</v>
      </c>
    </row>
    <row r="7633" spans="1:6" x14ac:dyDescent="0.2">
      <c r="A7633" s="24"/>
      <c r="E7633" s="24" t="s">
        <v>4980</v>
      </c>
    </row>
    <row r="7634" spans="1:6" ht="33.75" x14ac:dyDescent="0.2">
      <c r="A7634" s="24"/>
      <c r="D7634" s="24" t="s">
        <v>3413</v>
      </c>
      <c r="E7634" s="24" t="s">
        <v>3415</v>
      </c>
      <c r="F7634" s="24" t="s">
        <v>3414</v>
      </c>
    </row>
    <row r="7635" spans="1:6" ht="22.5" x14ac:dyDescent="0.2">
      <c r="A7635" s="24"/>
      <c r="E7635" s="24" t="s">
        <v>4981</v>
      </c>
    </row>
    <row r="7636" spans="1:6" ht="33.75" x14ac:dyDescent="0.2">
      <c r="A7636" s="24"/>
      <c r="D7636" s="24" t="s">
        <v>3416</v>
      </c>
      <c r="E7636" s="24" t="s">
        <v>3418</v>
      </c>
      <c r="F7636" s="24" t="s">
        <v>3417</v>
      </c>
    </row>
    <row r="7637" spans="1:6" ht="45" x14ac:dyDescent="0.2">
      <c r="A7637" s="24"/>
      <c r="E7637" s="24" t="s">
        <v>4982</v>
      </c>
    </row>
    <row r="7638" spans="1:6" ht="33.75" x14ac:dyDescent="0.2">
      <c r="A7638" s="24"/>
      <c r="D7638" s="24" t="s">
        <v>3419</v>
      </c>
      <c r="E7638" s="24" t="s">
        <v>3421</v>
      </c>
      <c r="F7638" s="24" t="s">
        <v>3420</v>
      </c>
    </row>
    <row r="7639" spans="1:6" x14ac:dyDescent="0.2">
      <c r="A7639" s="24"/>
      <c r="E7639" s="24" t="s">
        <v>4983</v>
      </c>
    </row>
    <row r="7640" spans="1:6" ht="45" x14ac:dyDescent="0.2">
      <c r="A7640" s="24"/>
      <c r="D7640" s="24" t="s">
        <v>3422</v>
      </c>
      <c r="E7640" s="24" t="s">
        <v>3424</v>
      </c>
      <c r="F7640" s="24" t="s">
        <v>3423</v>
      </c>
    </row>
    <row r="7641" spans="1:6" ht="45" x14ac:dyDescent="0.2">
      <c r="A7641" s="24"/>
      <c r="E7641" s="24" t="s">
        <v>4984</v>
      </c>
    </row>
    <row r="7642" spans="1:6" ht="33.75" x14ac:dyDescent="0.2">
      <c r="A7642" s="24"/>
      <c r="D7642" s="24" t="s">
        <v>3425</v>
      </c>
      <c r="E7642" s="24" t="s">
        <v>3427</v>
      </c>
      <c r="F7642" s="24" t="s">
        <v>3426</v>
      </c>
    </row>
    <row r="7643" spans="1:6" ht="33.75" x14ac:dyDescent="0.2">
      <c r="A7643" s="24"/>
      <c r="E7643" s="24" t="s">
        <v>4985</v>
      </c>
    </row>
    <row r="7644" spans="1:6" ht="45" x14ac:dyDescent="0.2">
      <c r="A7644" s="24"/>
      <c r="D7644" s="24" t="s">
        <v>3428</v>
      </c>
      <c r="E7644" s="24" t="s">
        <v>3430</v>
      </c>
      <c r="F7644" s="24" t="s">
        <v>3429</v>
      </c>
    </row>
    <row r="7645" spans="1:6" ht="56.25" x14ac:dyDescent="0.2">
      <c r="A7645" s="24"/>
      <c r="E7645" s="24" t="s">
        <v>4986</v>
      </c>
    </row>
    <row r="7646" spans="1:6" ht="33.75" x14ac:dyDescent="0.2">
      <c r="A7646" s="24"/>
      <c r="D7646" s="24" t="s">
        <v>3455</v>
      </c>
      <c r="E7646" s="24" t="s">
        <v>3457</v>
      </c>
      <c r="F7646" s="24" t="s">
        <v>3456</v>
      </c>
    </row>
    <row r="7647" spans="1:6" ht="33.75" x14ac:dyDescent="0.2">
      <c r="A7647" s="24"/>
      <c r="E7647" s="24" t="s">
        <v>4995</v>
      </c>
    </row>
    <row r="7648" spans="1:6" ht="33.75" x14ac:dyDescent="0.2">
      <c r="A7648" s="24"/>
      <c r="D7648" s="24" t="s">
        <v>3431</v>
      </c>
      <c r="E7648" s="24" t="s">
        <v>3433</v>
      </c>
      <c r="F7648" s="24" t="s">
        <v>3432</v>
      </c>
    </row>
    <row r="7649" spans="1:6" ht="22.5" x14ac:dyDescent="0.2">
      <c r="A7649" s="24"/>
      <c r="E7649" s="24" t="s">
        <v>4987</v>
      </c>
    </row>
    <row r="7650" spans="1:6" ht="67.5" x14ac:dyDescent="0.2">
      <c r="A7650" s="24"/>
      <c r="B7650" s="23" t="s">
        <v>132</v>
      </c>
      <c r="C7650" s="24" t="s">
        <v>13</v>
      </c>
      <c r="D7650" s="24" t="s">
        <v>3347</v>
      </c>
      <c r="E7650" s="24" t="s">
        <v>3349</v>
      </c>
      <c r="F7650" s="24" t="s">
        <v>3348</v>
      </c>
    </row>
    <row r="7651" spans="1:6" x14ac:dyDescent="0.2">
      <c r="A7651" s="24"/>
      <c r="E7651" s="24" t="s">
        <v>4958</v>
      </c>
    </row>
    <row r="7652" spans="1:6" ht="78.75" x14ac:dyDescent="0.2">
      <c r="A7652" s="24"/>
      <c r="D7652" s="24" t="s">
        <v>3359</v>
      </c>
      <c r="E7652" s="24" t="s">
        <v>3361</v>
      </c>
      <c r="F7652" s="24" t="s">
        <v>3360</v>
      </c>
    </row>
    <row r="7653" spans="1:6" ht="33.75" x14ac:dyDescent="0.2">
      <c r="A7653" s="24"/>
      <c r="E7653" s="24" t="s">
        <v>4962</v>
      </c>
    </row>
    <row r="7654" spans="1:6" ht="67.5" x14ac:dyDescent="0.2">
      <c r="A7654" s="24"/>
      <c r="D7654" s="24" t="s">
        <v>3458</v>
      </c>
      <c r="E7654" s="24" t="s">
        <v>3460</v>
      </c>
      <c r="F7654" s="24" t="s">
        <v>3459</v>
      </c>
    </row>
    <row r="7655" spans="1:6" ht="45" x14ac:dyDescent="0.2">
      <c r="A7655" s="24"/>
      <c r="E7655" s="24" t="s">
        <v>4996</v>
      </c>
    </row>
    <row r="7656" spans="1:6" ht="67.5" x14ac:dyDescent="0.2">
      <c r="A7656" s="24"/>
      <c r="B7656" s="23" t="s">
        <v>133</v>
      </c>
      <c r="C7656" s="24" t="s">
        <v>13</v>
      </c>
      <c r="D7656" s="24" t="s">
        <v>3347</v>
      </c>
      <c r="E7656" s="24" t="s">
        <v>3349</v>
      </c>
      <c r="F7656" s="24" t="s">
        <v>3348</v>
      </c>
    </row>
    <row r="7657" spans="1:6" x14ac:dyDescent="0.2">
      <c r="A7657" s="24"/>
      <c r="E7657" s="24" t="s">
        <v>4958</v>
      </c>
    </row>
    <row r="7658" spans="1:6" ht="78.75" x14ac:dyDescent="0.2">
      <c r="A7658" s="24"/>
      <c r="D7658" s="24" t="s">
        <v>3326</v>
      </c>
      <c r="E7658" s="24" t="s">
        <v>3328</v>
      </c>
      <c r="F7658" s="24" t="s">
        <v>3327</v>
      </c>
    </row>
    <row r="7659" spans="1:6" ht="45" x14ac:dyDescent="0.2">
      <c r="A7659" s="24"/>
      <c r="E7659" s="24" t="s">
        <v>4952</v>
      </c>
    </row>
    <row r="7660" spans="1:6" ht="78.75" x14ac:dyDescent="0.2">
      <c r="A7660" s="24"/>
      <c r="D7660" s="24" t="s">
        <v>3329</v>
      </c>
      <c r="E7660" s="24" t="s">
        <v>3331</v>
      </c>
      <c r="F7660" s="24" t="s">
        <v>3330</v>
      </c>
    </row>
    <row r="7661" spans="1:6" x14ac:dyDescent="0.2">
      <c r="A7661" s="24"/>
      <c r="E7661" s="24" t="s">
        <v>4953</v>
      </c>
    </row>
    <row r="7662" spans="1:6" ht="67.5" x14ac:dyDescent="0.2">
      <c r="A7662" s="24"/>
      <c r="D7662" s="24" t="s">
        <v>3383</v>
      </c>
      <c r="E7662" s="24" t="s">
        <v>3385</v>
      </c>
      <c r="F7662" s="24" t="s">
        <v>3384</v>
      </c>
    </row>
    <row r="7663" spans="1:6" ht="22.5" x14ac:dyDescent="0.2">
      <c r="A7663" s="24"/>
      <c r="E7663" s="24" t="s">
        <v>4970</v>
      </c>
    </row>
    <row r="7664" spans="1:6" ht="56.25" x14ac:dyDescent="0.2">
      <c r="A7664" s="24"/>
      <c r="B7664" s="23" t="s">
        <v>134</v>
      </c>
      <c r="C7664" s="24" t="s">
        <v>21</v>
      </c>
      <c r="D7664" s="24" t="s">
        <v>1752</v>
      </c>
      <c r="E7664" s="24" t="s">
        <v>1754</v>
      </c>
      <c r="F7664" s="24" t="s">
        <v>1753</v>
      </c>
    </row>
    <row r="7665" spans="1:6" ht="67.5" x14ac:dyDescent="0.2">
      <c r="A7665" s="24"/>
      <c r="E7665" s="24" t="s">
        <v>4433</v>
      </c>
    </row>
    <row r="7666" spans="1:6" ht="45" x14ac:dyDescent="0.2">
      <c r="A7666" s="24"/>
      <c r="D7666" s="24" t="s">
        <v>3461</v>
      </c>
      <c r="E7666" s="24" t="s">
        <v>3463</v>
      </c>
      <c r="F7666" s="24" t="s">
        <v>3462</v>
      </c>
    </row>
    <row r="7667" spans="1:6" ht="45" x14ac:dyDescent="0.2">
      <c r="A7667" s="24"/>
      <c r="E7667" s="24" t="s">
        <v>4997</v>
      </c>
    </row>
    <row r="7668" spans="1:6" ht="33.75" x14ac:dyDescent="0.2">
      <c r="A7668" s="24"/>
      <c r="D7668" s="24" t="s">
        <v>3464</v>
      </c>
      <c r="E7668" s="24" t="s">
        <v>3466</v>
      </c>
      <c r="F7668" s="24" t="s">
        <v>3465</v>
      </c>
    </row>
    <row r="7669" spans="1:6" ht="22.5" x14ac:dyDescent="0.2">
      <c r="A7669" s="24"/>
      <c r="E7669" s="24" t="s">
        <v>4998</v>
      </c>
    </row>
    <row r="7670" spans="1:6" ht="56.25" x14ac:dyDescent="0.2">
      <c r="A7670" s="24"/>
      <c r="D7670" s="24" t="s">
        <v>314</v>
      </c>
      <c r="E7670" s="24" t="s">
        <v>316</v>
      </c>
      <c r="F7670" s="24" t="s">
        <v>315</v>
      </c>
    </row>
    <row r="7671" spans="1:6" ht="56.25" x14ac:dyDescent="0.2">
      <c r="A7671" s="24"/>
      <c r="E7671" s="24" t="s">
        <v>3915</v>
      </c>
    </row>
    <row r="7672" spans="1:6" ht="33.75" x14ac:dyDescent="0.2">
      <c r="A7672" s="24"/>
      <c r="D7672" s="24" t="s">
        <v>141</v>
      </c>
      <c r="E7672" s="24" t="s">
        <v>143</v>
      </c>
      <c r="F7672" s="24" t="s">
        <v>142</v>
      </c>
    </row>
    <row r="7673" spans="1:6" ht="33.75" x14ac:dyDescent="0.2">
      <c r="A7673" s="24"/>
      <c r="E7673" s="24" t="s">
        <v>4041</v>
      </c>
    </row>
    <row r="7674" spans="1:6" ht="67.5" x14ac:dyDescent="0.2">
      <c r="A7674" s="24"/>
      <c r="B7674" s="23" t="s">
        <v>144</v>
      </c>
      <c r="C7674" s="24" t="s">
        <v>13</v>
      </c>
      <c r="D7674" s="24" t="s">
        <v>3467</v>
      </c>
      <c r="E7674" s="24" t="s">
        <v>3469</v>
      </c>
      <c r="F7674" s="24" t="s">
        <v>3468</v>
      </c>
    </row>
    <row r="7675" spans="1:6" x14ac:dyDescent="0.2">
      <c r="A7675" s="24"/>
      <c r="E7675" s="24" t="s">
        <v>4999</v>
      </c>
    </row>
    <row r="7676" spans="1:6" ht="101.25" x14ac:dyDescent="0.2">
      <c r="A7676" s="24"/>
      <c r="B7676" s="23" t="s">
        <v>148</v>
      </c>
      <c r="C7676" s="24" t="s">
        <v>13</v>
      </c>
      <c r="D7676" s="24" t="s">
        <v>3470</v>
      </c>
      <c r="E7676" s="24" t="s">
        <v>3472</v>
      </c>
      <c r="F7676" s="24" t="s">
        <v>3471</v>
      </c>
    </row>
    <row r="7677" spans="1:6" ht="33.75" x14ac:dyDescent="0.2">
      <c r="A7677" s="24"/>
      <c r="E7677" s="24" t="s">
        <v>5000</v>
      </c>
    </row>
    <row r="7678" spans="1:6" ht="45" x14ac:dyDescent="0.2">
      <c r="A7678" s="24"/>
      <c r="B7678" s="23" t="s">
        <v>152</v>
      </c>
      <c r="C7678" s="24" t="s">
        <v>13</v>
      </c>
      <c r="D7678" s="24" t="s">
        <v>3335</v>
      </c>
      <c r="E7678" s="24" t="s">
        <v>3337</v>
      </c>
      <c r="F7678" s="24" t="s">
        <v>3336</v>
      </c>
    </row>
    <row r="7679" spans="1:6" ht="56.25" x14ac:dyDescent="0.2">
      <c r="A7679" s="24"/>
      <c r="E7679" s="24" t="s">
        <v>4954</v>
      </c>
    </row>
    <row r="7680" spans="1:6" ht="45" x14ac:dyDescent="0.2">
      <c r="A7680" s="24"/>
      <c r="D7680" s="24" t="s">
        <v>3338</v>
      </c>
      <c r="E7680" s="24" t="s">
        <v>3340</v>
      </c>
      <c r="F7680" s="24" t="s">
        <v>3339</v>
      </c>
    </row>
    <row r="7681" spans="1:6" ht="45" x14ac:dyDescent="0.2">
      <c r="A7681" s="24"/>
      <c r="E7681" s="24" t="s">
        <v>4955</v>
      </c>
    </row>
    <row r="7682" spans="1:6" ht="56.25" x14ac:dyDescent="0.2">
      <c r="A7682" s="24"/>
      <c r="D7682" s="24" t="s">
        <v>3341</v>
      </c>
      <c r="E7682" s="24" t="s">
        <v>3343</v>
      </c>
      <c r="F7682" s="24" t="s">
        <v>3342</v>
      </c>
    </row>
    <row r="7683" spans="1:6" ht="56.25" x14ac:dyDescent="0.2">
      <c r="A7683" s="24"/>
      <c r="E7683" s="24" t="s">
        <v>4956</v>
      </c>
    </row>
    <row r="7684" spans="1:6" ht="67.5" x14ac:dyDescent="0.2">
      <c r="A7684" s="24"/>
      <c r="D7684" s="24" t="s">
        <v>3344</v>
      </c>
      <c r="E7684" s="24" t="s">
        <v>3346</v>
      </c>
      <c r="F7684" s="24" t="s">
        <v>3345</v>
      </c>
    </row>
    <row r="7685" spans="1:6" ht="67.5" x14ac:dyDescent="0.2">
      <c r="A7685" s="24"/>
      <c r="E7685" s="24" t="s">
        <v>4957</v>
      </c>
    </row>
    <row r="7686" spans="1:6" ht="67.5" x14ac:dyDescent="0.2">
      <c r="A7686" s="24"/>
      <c r="D7686" s="24" t="s">
        <v>3347</v>
      </c>
      <c r="E7686" s="24" t="s">
        <v>3349</v>
      </c>
      <c r="F7686" s="24" t="s">
        <v>3348</v>
      </c>
    </row>
    <row r="7687" spans="1:6" x14ac:dyDescent="0.2">
      <c r="A7687" s="24"/>
      <c r="E7687" s="24" t="s">
        <v>4958</v>
      </c>
    </row>
    <row r="7688" spans="1:6" ht="67.5" x14ac:dyDescent="0.2">
      <c r="A7688" s="24"/>
      <c r="D7688" s="24" t="s">
        <v>3350</v>
      </c>
      <c r="E7688" s="24" t="s">
        <v>3352</v>
      </c>
      <c r="F7688" s="24" t="s">
        <v>3351</v>
      </c>
    </row>
    <row r="7689" spans="1:6" ht="56.25" x14ac:dyDescent="0.2">
      <c r="A7689" s="24"/>
      <c r="E7689" s="24" t="s">
        <v>4959</v>
      </c>
    </row>
    <row r="7690" spans="1:6" ht="67.5" x14ac:dyDescent="0.2">
      <c r="A7690" s="24"/>
      <c r="D7690" s="24" t="s">
        <v>3353</v>
      </c>
      <c r="E7690" s="24" t="s">
        <v>3355</v>
      </c>
      <c r="F7690" s="24" t="s">
        <v>3354</v>
      </c>
    </row>
    <row r="7691" spans="1:6" ht="33.75" x14ac:dyDescent="0.2">
      <c r="A7691" s="24"/>
      <c r="E7691" s="24" t="s">
        <v>4960</v>
      </c>
    </row>
    <row r="7692" spans="1:6" ht="78.75" x14ac:dyDescent="0.2">
      <c r="A7692" s="24"/>
      <c r="D7692" s="24" t="s">
        <v>3365</v>
      </c>
      <c r="E7692" s="24" t="s">
        <v>3367</v>
      </c>
      <c r="F7692" s="24" t="s">
        <v>3366</v>
      </c>
    </row>
    <row r="7693" spans="1:6" ht="22.5" x14ac:dyDescent="0.2">
      <c r="A7693" s="24"/>
      <c r="E7693" s="24" t="s">
        <v>4964</v>
      </c>
    </row>
    <row r="7694" spans="1:6" ht="78.75" x14ac:dyDescent="0.2">
      <c r="A7694" s="24"/>
      <c r="D7694" s="24" t="s">
        <v>3368</v>
      </c>
      <c r="E7694" s="24" t="s">
        <v>3370</v>
      </c>
      <c r="F7694" s="24" t="s">
        <v>3369</v>
      </c>
    </row>
    <row r="7695" spans="1:6" x14ac:dyDescent="0.2">
      <c r="A7695" s="24"/>
      <c r="E7695" s="24" t="s">
        <v>4965</v>
      </c>
    </row>
    <row r="7696" spans="1:6" ht="78.75" x14ac:dyDescent="0.2">
      <c r="A7696" s="24"/>
      <c r="D7696" s="24" t="s">
        <v>3371</v>
      </c>
      <c r="E7696" s="24" t="s">
        <v>3373</v>
      </c>
      <c r="F7696" s="24" t="s">
        <v>3372</v>
      </c>
    </row>
    <row r="7697" spans="1:6" x14ac:dyDescent="0.2">
      <c r="A7697" s="24"/>
      <c r="E7697" s="24" t="s">
        <v>4966</v>
      </c>
    </row>
    <row r="7698" spans="1:6" ht="67.5" x14ac:dyDescent="0.2">
      <c r="A7698" s="24"/>
      <c r="D7698" s="24" t="s">
        <v>3374</v>
      </c>
      <c r="E7698" s="24" t="s">
        <v>3376</v>
      </c>
      <c r="F7698" s="24" t="s">
        <v>3375</v>
      </c>
    </row>
    <row r="7699" spans="1:6" ht="33.75" x14ac:dyDescent="0.2">
      <c r="A7699" s="24"/>
      <c r="E7699" s="24" t="s">
        <v>4967</v>
      </c>
    </row>
    <row r="7700" spans="1:6" ht="67.5" x14ac:dyDescent="0.2">
      <c r="A7700" s="24"/>
      <c r="D7700" s="24" t="s">
        <v>3377</v>
      </c>
      <c r="E7700" s="24" t="s">
        <v>3379</v>
      </c>
      <c r="F7700" s="24" t="s">
        <v>3378</v>
      </c>
    </row>
    <row r="7701" spans="1:6" ht="45" x14ac:dyDescent="0.2">
      <c r="A7701" s="24"/>
      <c r="E7701" s="24" t="s">
        <v>4968</v>
      </c>
    </row>
    <row r="7702" spans="1:6" ht="67.5" x14ac:dyDescent="0.2">
      <c r="A7702" s="24"/>
      <c r="D7702" s="24" t="s">
        <v>3380</v>
      </c>
      <c r="E7702" s="24" t="s">
        <v>3382</v>
      </c>
      <c r="F7702" s="24" t="s">
        <v>3381</v>
      </c>
    </row>
    <row r="7703" spans="1:6" ht="56.25" x14ac:dyDescent="0.2">
      <c r="A7703" s="24"/>
      <c r="E7703" s="24" t="s">
        <v>4969</v>
      </c>
    </row>
    <row r="7704" spans="1:6" ht="67.5" x14ac:dyDescent="0.2">
      <c r="A7704" s="24"/>
      <c r="D7704" s="24" t="s">
        <v>3386</v>
      </c>
      <c r="E7704" s="24" t="s">
        <v>3388</v>
      </c>
      <c r="F7704" s="24" t="s">
        <v>3387</v>
      </c>
    </row>
    <row r="7705" spans="1:6" ht="67.5" x14ac:dyDescent="0.2">
      <c r="A7705" s="24"/>
      <c r="E7705" s="24" t="s">
        <v>4971</v>
      </c>
    </row>
    <row r="7706" spans="1:6" ht="67.5" x14ac:dyDescent="0.2">
      <c r="A7706" s="24"/>
      <c r="D7706" s="24" t="s">
        <v>3392</v>
      </c>
      <c r="E7706" s="24" t="s">
        <v>3394</v>
      </c>
      <c r="F7706" s="24" t="s">
        <v>3393</v>
      </c>
    </row>
    <row r="7707" spans="1:6" ht="56.25" x14ac:dyDescent="0.2">
      <c r="A7707" s="24"/>
      <c r="E7707" s="24" t="s">
        <v>4972</v>
      </c>
    </row>
    <row r="7708" spans="1:6" ht="67.5" x14ac:dyDescent="0.2">
      <c r="A7708" s="24"/>
      <c r="D7708" s="24" t="s">
        <v>3395</v>
      </c>
      <c r="E7708" s="24" t="s">
        <v>3397</v>
      </c>
      <c r="F7708" s="24" t="s">
        <v>3396</v>
      </c>
    </row>
    <row r="7709" spans="1:6" ht="56.25" x14ac:dyDescent="0.2">
      <c r="A7709" s="24"/>
      <c r="E7709" s="24" t="s">
        <v>4973</v>
      </c>
    </row>
    <row r="7710" spans="1:6" ht="33.75" x14ac:dyDescent="0.2">
      <c r="A7710" s="24"/>
      <c r="C7710" s="24" t="s">
        <v>21</v>
      </c>
      <c r="D7710" s="24" t="s">
        <v>3332</v>
      </c>
      <c r="E7710" s="24" t="s">
        <v>3334</v>
      </c>
      <c r="F7710" s="24" t="s">
        <v>3333</v>
      </c>
    </row>
    <row r="7711" spans="1:6" ht="33.75" x14ac:dyDescent="0.2">
      <c r="A7711" s="24"/>
      <c r="E7711" s="24" t="s">
        <v>4974</v>
      </c>
    </row>
    <row r="7712" spans="1:6" ht="45" x14ac:dyDescent="0.2">
      <c r="A7712" s="24"/>
      <c r="D7712" s="24" t="s">
        <v>3389</v>
      </c>
      <c r="E7712" s="24" t="s">
        <v>3391</v>
      </c>
      <c r="F7712" s="24" t="s">
        <v>3390</v>
      </c>
    </row>
    <row r="7713" spans="1:6" ht="45" x14ac:dyDescent="0.2">
      <c r="A7713" s="24"/>
      <c r="E7713" s="24" t="s">
        <v>4975</v>
      </c>
    </row>
    <row r="7714" spans="1:6" ht="45" x14ac:dyDescent="0.2">
      <c r="A7714" s="24"/>
      <c r="D7714" s="24" t="s">
        <v>3398</v>
      </c>
      <c r="E7714" s="24" t="s">
        <v>3400</v>
      </c>
      <c r="F7714" s="24" t="s">
        <v>3399</v>
      </c>
    </row>
    <row r="7715" spans="1:6" ht="45" x14ac:dyDescent="0.2">
      <c r="A7715" s="24"/>
      <c r="E7715" s="24" t="s">
        <v>4976</v>
      </c>
    </row>
    <row r="7716" spans="1:6" ht="33.75" x14ac:dyDescent="0.2">
      <c r="A7716" s="24"/>
      <c r="D7716" s="24" t="s">
        <v>3401</v>
      </c>
      <c r="E7716" s="24" t="s">
        <v>3403</v>
      </c>
      <c r="F7716" s="24" t="s">
        <v>3402</v>
      </c>
    </row>
    <row r="7717" spans="1:6" ht="22.5" x14ac:dyDescent="0.2">
      <c r="A7717" s="24"/>
      <c r="E7717" s="24" t="s">
        <v>4977</v>
      </c>
    </row>
    <row r="7718" spans="1:6" ht="33.75" x14ac:dyDescent="0.2">
      <c r="A7718" s="24"/>
      <c r="D7718" s="24" t="s">
        <v>3404</v>
      </c>
      <c r="E7718" s="24" t="s">
        <v>3406</v>
      </c>
      <c r="F7718" s="24" t="s">
        <v>3405</v>
      </c>
    </row>
    <row r="7719" spans="1:6" ht="33.75" x14ac:dyDescent="0.2">
      <c r="A7719" s="24"/>
      <c r="E7719" s="24" t="s">
        <v>4978</v>
      </c>
    </row>
    <row r="7720" spans="1:6" ht="67.5" x14ac:dyDescent="0.2">
      <c r="A7720" s="24"/>
      <c r="D7720" s="24" t="s">
        <v>3407</v>
      </c>
      <c r="E7720" s="24" t="s">
        <v>3409</v>
      </c>
      <c r="F7720" s="24" t="s">
        <v>3408</v>
      </c>
    </row>
    <row r="7721" spans="1:6" ht="78.75" x14ac:dyDescent="0.2">
      <c r="A7721" s="24"/>
      <c r="E7721" s="24" t="s">
        <v>4979</v>
      </c>
    </row>
    <row r="7722" spans="1:6" ht="33.75" x14ac:dyDescent="0.2">
      <c r="A7722" s="24"/>
      <c r="D7722" s="24" t="s">
        <v>3410</v>
      </c>
      <c r="E7722" s="24" t="s">
        <v>3412</v>
      </c>
      <c r="F7722" s="24" t="s">
        <v>3411</v>
      </c>
    </row>
    <row r="7723" spans="1:6" x14ac:dyDescent="0.2">
      <c r="A7723" s="24"/>
      <c r="E7723" s="24" t="s">
        <v>4980</v>
      </c>
    </row>
    <row r="7724" spans="1:6" ht="33.75" x14ac:dyDescent="0.2">
      <c r="A7724" s="24"/>
      <c r="D7724" s="24" t="s">
        <v>3413</v>
      </c>
      <c r="E7724" s="24" t="s">
        <v>3415</v>
      </c>
      <c r="F7724" s="24" t="s">
        <v>3414</v>
      </c>
    </row>
    <row r="7725" spans="1:6" ht="22.5" x14ac:dyDescent="0.2">
      <c r="A7725" s="24"/>
      <c r="E7725" s="24" t="s">
        <v>4981</v>
      </c>
    </row>
    <row r="7726" spans="1:6" ht="33.75" x14ac:dyDescent="0.2">
      <c r="A7726" s="24"/>
      <c r="D7726" s="24" t="s">
        <v>3416</v>
      </c>
      <c r="E7726" s="24" t="s">
        <v>3418</v>
      </c>
      <c r="F7726" s="24" t="s">
        <v>3417</v>
      </c>
    </row>
    <row r="7727" spans="1:6" ht="45" x14ac:dyDescent="0.2">
      <c r="A7727" s="24"/>
      <c r="E7727" s="24" t="s">
        <v>4982</v>
      </c>
    </row>
    <row r="7728" spans="1:6" ht="33.75" x14ac:dyDescent="0.2">
      <c r="A7728" s="24"/>
      <c r="D7728" s="24" t="s">
        <v>3419</v>
      </c>
      <c r="E7728" s="24" t="s">
        <v>3421</v>
      </c>
      <c r="F7728" s="24" t="s">
        <v>3420</v>
      </c>
    </row>
    <row r="7729" spans="1:6" x14ac:dyDescent="0.2">
      <c r="A7729" s="24"/>
      <c r="E7729" s="24" t="s">
        <v>4983</v>
      </c>
    </row>
    <row r="7730" spans="1:6" ht="45" x14ac:dyDescent="0.2">
      <c r="A7730" s="24"/>
      <c r="D7730" s="24" t="s">
        <v>3422</v>
      </c>
      <c r="E7730" s="24" t="s">
        <v>3424</v>
      </c>
      <c r="F7730" s="24" t="s">
        <v>3423</v>
      </c>
    </row>
    <row r="7731" spans="1:6" ht="45" x14ac:dyDescent="0.2">
      <c r="A7731" s="24"/>
      <c r="E7731" s="24" t="s">
        <v>4984</v>
      </c>
    </row>
    <row r="7732" spans="1:6" ht="33.75" x14ac:dyDescent="0.2">
      <c r="A7732" s="24"/>
      <c r="D7732" s="24" t="s">
        <v>3425</v>
      </c>
      <c r="E7732" s="24" t="s">
        <v>3427</v>
      </c>
      <c r="F7732" s="24" t="s">
        <v>3426</v>
      </c>
    </row>
    <row r="7733" spans="1:6" ht="33.75" x14ac:dyDescent="0.2">
      <c r="A7733" s="24"/>
      <c r="E7733" s="24" t="s">
        <v>4985</v>
      </c>
    </row>
    <row r="7734" spans="1:6" ht="45" x14ac:dyDescent="0.2">
      <c r="A7734" s="24"/>
      <c r="D7734" s="24" t="s">
        <v>3428</v>
      </c>
      <c r="E7734" s="24" t="s">
        <v>3430</v>
      </c>
      <c r="F7734" s="24" t="s">
        <v>3429</v>
      </c>
    </row>
    <row r="7735" spans="1:6" ht="56.25" x14ac:dyDescent="0.2">
      <c r="A7735" s="24"/>
      <c r="E7735" s="24" t="s">
        <v>4986</v>
      </c>
    </row>
    <row r="7736" spans="1:6" ht="33.75" x14ac:dyDescent="0.2">
      <c r="A7736" s="24"/>
      <c r="D7736" s="24" t="s">
        <v>3431</v>
      </c>
      <c r="E7736" s="24" t="s">
        <v>3433</v>
      </c>
      <c r="F7736" s="24" t="s">
        <v>3432</v>
      </c>
    </row>
    <row r="7737" spans="1:6" ht="22.5" x14ac:dyDescent="0.2">
      <c r="A7737" s="24"/>
      <c r="E7737" s="24" t="s">
        <v>4987</v>
      </c>
    </row>
    <row r="7738" spans="1:6" ht="67.5" x14ac:dyDescent="0.2">
      <c r="A7738" s="24"/>
      <c r="B7738" s="23" t="s">
        <v>153</v>
      </c>
      <c r="C7738" s="24" t="s">
        <v>13</v>
      </c>
      <c r="D7738" s="24" t="s">
        <v>3341</v>
      </c>
      <c r="E7738" s="24" t="s">
        <v>3343</v>
      </c>
      <c r="F7738" s="24" t="s">
        <v>3342</v>
      </c>
    </row>
    <row r="7739" spans="1:6" ht="56.25" x14ac:dyDescent="0.2">
      <c r="A7739" s="24"/>
      <c r="E7739" s="24" t="s">
        <v>4956</v>
      </c>
    </row>
    <row r="7740" spans="1:6" ht="67.5" x14ac:dyDescent="0.2">
      <c r="A7740" s="24"/>
      <c r="D7740" s="24" t="s">
        <v>3344</v>
      </c>
      <c r="E7740" s="24" t="s">
        <v>3346</v>
      </c>
      <c r="F7740" s="24" t="s">
        <v>3345</v>
      </c>
    </row>
    <row r="7741" spans="1:6" ht="67.5" x14ac:dyDescent="0.2">
      <c r="A7741" s="24"/>
      <c r="E7741" s="24" t="s">
        <v>4957</v>
      </c>
    </row>
    <row r="7742" spans="1:6" ht="67.5" x14ac:dyDescent="0.2">
      <c r="A7742" s="24"/>
      <c r="D7742" s="24" t="s">
        <v>3350</v>
      </c>
      <c r="E7742" s="24" t="s">
        <v>3352</v>
      </c>
      <c r="F7742" s="24" t="s">
        <v>3351</v>
      </c>
    </row>
    <row r="7743" spans="1:6" ht="56.25" x14ac:dyDescent="0.2">
      <c r="A7743" s="24"/>
      <c r="E7743" s="24" t="s">
        <v>4959</v>
      </c>
    </row>
    <row r="7744" spans="1:6" ht="67.5" x14ac:dyDescent="0.2">
      <c r="A7744" s="24"/>
      <c r="D7744" s="24" t="s">
        <v>3353</v>
      </c>
      <c r="E7744" s="24" t="s">
        <v>3355</v>
      </c>
      <c r="F7744" s="24" t="s">
        <v>3354</v>
      </c>
    </row>
    <row r="7745" spans="1:6" ht="33.75" x14ac:dyDescent="0.2">
      <c r="A7745" s="24"/>
      <c r="E7745" s="24" t="s">
        <v>4960</v>
      </c>
    </row>
    <row r="7746" spans="1:6" ht="67.5" x14ac:dyDescent="0.2">
      <c r="A7746" s="24"/>
      <c r="D7746" s="24" t="s">
        <v>3374</v>
      </c>
      <c r="E7746" s="24" t="s">
        <v>3376</v>
      </c>
      <c r="F7746" s="24" t="s">
        <v>3375</v>
      </c>
    </row>
    <row r="7747" spans="1:6" ht="33.75" x14ac:dyDescent="0.2">
      <c r="A7747" s="24"/>
      <c r="E7747" s="24" t="s">
        <v>4967</v>
      </c>
    </row>
    <row r="7748" spans="1:6" ht="67.5" x14ac:dyDescent="0.2">
      <c r="A7748" s="24"/>
      <c r="D7748" s="24" t="s">
        <v>3377</v>
      </c>
      <c r="E7748" s="24" t="s">
        <v>3379</v>
      </c>
      <c r="F7748" s="24" t="s">
        <v>3378</v>
      </c>
    </row>
    <row r="7749" spans="1:6" ht="45" x14ac:dyDescent="0.2">
      <c r="A7749" s="24"/>
      <c r="E7749" s="24" t="s">
        <v>4968</v>
      </c>
    </row>
    <row r="7750" spans="1:6" ht="67.5" x14ac:dyDescent="0.2">
      <c r="A7750" s="24"/>
      <c r="D7750" s="24" t="s">
        <v>3380</v>
      </c>
      <c r="E7750" s="24" t="s">
        <v>3382</v>
      </c>
      <c r="F7750" s="24" t="s">
        <v>3381</v>
      </c>
    </row>
    <row r="7751" spans="1:6" ht="56.25" x14ac:dyDescent="0.2">
      <c r="A7751" s="24"/>
      <c r="E7751" s="24" t="s">
        <v>4969</v>
      </c>
    </row>
    <row r="7752" spans="1:6" ht="67.5" x14ac:dyDescent="0.2">
      <c r="A7752" s="24"/>
      <c r="D7752" s="24" t="s">
        <v>3386</v>
      </c>
      <c r="E7752" s="24" t="s">
        <v>3388</v>
      </c>
      <c r="F7752" s="24" t="s">
        <v>3387</v>
      </c>
    </row>
    <row r="7753" spans="1:6" ht="67.5" x14ac:dyDescent="0.2">
      <c r="A7753" s="24"/>
      <c r="E7753" s="24" t="s">
        <v>4971</v>
      </c>
    </row>
    <row r="7754" spans="1:6" ht="67.5" x14ac:dyDescent="0.2">
      <c r="A7754" s="24"/>
      <c r="D7754" s="24" t="s">
        <v>3392</v>
      </c>
      <c r="E7754" s="24" t="s">
        <v>3394</v>
      </c>
      <c r="F7754" s="24" t="s">
        <v>3393</v>
      </c>
    </row>
    <row r="7755" spans="1:6" ht="56.25" x14ac:dyDescent="0.2">
      <c r="A7755" s="24"/>
      <c r="E7755" s="24" t="s">
        <v>4972</v>
      </c>
    </row>
    <row r="7756" spans="1:6" ht="67.5" x14ac:dyDescent="0.2">
      <c r="A7756" s="24"/>
      <c r="D7756" s="24" t="s">
        <v>3395</v>
      </c>
      <c r="E7756" s="24" t="s">
        <v>3397</v>
      </c>
      <c r="F7756" s="24" t="s">
        <v>3396</v>
      </c>
    </row>
    <row r="7757" spans="1:6" ht="56.25" x14ac:dyDescent="0.2">
      <c r="A7757" s="24"/>
      <c r="E7757" s="24" t="s">
        <v>4973</v>
      </c>
    </row>
    <row r="7758" spans="1:6" ht="67.5" x14ac:dyDescent="0.2">
      <c r="A7758" s="24"/>
      <c r="B7758" s="23" t="s">
        <v>154</v>
      </c>
      <c r="C7758" s="24" t="s">
        <v>13</v>
      </c>
      <c r="D7758" s="24" t="s">
        <v>3347</v>
      </c>
      <c r="E7758" s="24" t="s">
        <v>3349</v>
      </c>
      <c r="F7758" s="24" t="s">
        <v>3348</v>
      </c>
    </row>
    <row r="7759" spans="1:6" x14ac:dyDescent="0.2">
      <c r="A7759" s="24"/>
      <c r="E7759" s="24" t="s">
        <v>4958</v>
      </c>
    </row>
    <row r="7760" spans="1:6" ht="78.75" x14ac:dyDescent="0.2">
      <c r="A7760" s="24"/>
      <c r="D7760" s="24" t="s">
        <v>3326</v>
      </c>
      <c r="E7760" s="24" t="s">
        <v>3328</v>
      </c>
      <c r="F7760" s="24" t="s">
        <v>3327</v>
      </c>
    </row>
    <row r="7761" spans="1:6" ht="45" x14ac:dyDescent="0.2">
      <c r="A7761" s="24"/>
      <c r="E7761" s="24" t="s">
        <v>4952</v>
      </c>
    </row>
    <row r="7762" spans="1:6" ht="67.5" x14ac:dyDescent="0.2">
      <c r="A7762" s="24"/>
      <c r="D7762" s="24" t="s">
        <v>3356</v>
      </c>
      <c r="E7762" s="24" t="s">
        <v>3358</v>
      </c>
      <c r="F7762" s="24" t="s">
        <v>3357</v>
      </c>
    </row>
    <row r="7763" spans="1:6" ht="45" x14ac:dyDescent="0.2">
      <c r="A7763" s="24"/>
      <c r="E7763" s="24" t="s">
        <v>4961</v>
      </c>
    </row>
    <row r="7764" spans="1:6" ht="78.75" x14ac:dyDescent="0.2">
      <c r="A7764" s="24"/>
      <c r="D7764" s="24" t="s">
        <v>3359</v>
      </c>
      <c r="E7764" s="24" t="s">
        <v>3361</v>
      </c>
      <c r="F7764" s="24" t="s">
        <v>3360</v>
      </c>
    </row>
    <row r="7765" spans="1:6" ht="33.75" x14ac:dyDescent="0.2">
      <c r="A7765" s="24"/>
      <c r="E7765" s="24" t="s">
        <v>4962</v>
      </c>
    </row>
    <row r="7766" spans="1:6" ht="78.75" x14ac:dyDescent="0.2">
      <c r="A7766" s="24"/>
      <c r="D7766" s="24" t="s">
        <v>3329</v>
      </c>
      <c r="E7766" s="24" t="s">
        <v>3331</v>
      </c>
      <c r="F7766" s="24" t="s">
        <v>3330</v>
      </c>
    </row>
    <row r="7767" spans="1:6" x14ac:dyDescent="0.2">
      <c r="A7767" s="24"/>
      <c r="E7767" s="24" t="s">
        <v>4953</v>
      </c>
    </row>
    <row r="7768" spans="1:6" ht="78.75" x14ac:dyDescent="0.2">
      <c r="A7768" s="24"/>
      <c r="D7768" s="24" t="s">
        <v>3362</v>
      </c>
      <c r="E7768" s="24" t="s">
        <v>3364</v>
      </c>
      <c r="F7768" s="24" t="s">
        <v>3363</v>
      </c>
    </row>
    <row r="7769" spans="1:6" x14ac:dyDescent="0.2">
      <c r="A7769" s="24"/>
      <c r="E7769" s="24" t="s">
        <v>4963</v>
      </c>
    </row>
    <row r="7770" spans="1:6" ht="67.5" x14ac:dyDescent="0.2">
      <c r="A7770" s="24"/>
      <c r="D7770" s="24" t="s">
        <v>3383</v>
      </c>
      <c r="E7770" s="24" t="s">
        <v>3385</v>
      </c>
      <c r="F7770" s="24" t="s">
        <v>3384</v>
      </c>
    </row>
    <row r="7771" spans="1:6" ht="22.5" x14ac:dyDescent="0.2">
      <c r="A7771" s="24"/>
      <c r="E7771" s="24" t="s">
        <v>4970</v>
      </c>
    </row>
    <row r="7772" spans="1:6" ht="45" x14ac:dyDescent="0.2">
      <c r="A7772" s="24"/>
      <c r="D7772" s="24" t="s">
        <v>3449</v>
      </c>
      <c r="E7772" s="24" t="s">
        <v>3451</v>
      </c>
      <c r="F7772" s="24" t="s">
        <v>3450</v>
      </c>
    </row>
    <row r="7773" spans="1:6" ht="22.5" x14ac:dyDescent="0.2">
      <c r="A7773" s="24"/>
      <c r="E7773" s="24" t="s">
        <v>4993</v>
      </c>
    </row>
    <row r="7774" spans="1:6" ht="45" x14ac:dyDescent="0.2">
      <c r="A7774" s="24"/>
      <c r="C7774" s="24" t="s">
        <v>21</v>
      </c>
      <c r="D7774" s="24" t="s">
        <v>3389</v>
      </c>
      <c r="E7774" s="24" t="s">
        <v>3391</v>
      </c>
      <c r="F7774" s="24" t="s">
        <v>3390</v>
      </c>
    </row>
    <row r="7775" spans="1:6" ht="45" x14ac:dyDescent="0.2">
      <c r="A7775" s="24"/>
      <c r="E7775" s="24" t="s">
        <v>4975</v>
      </c>
    </row>
    <row r="7776" spans="1:6" ht="33.75" x14ac:dyDescent="0.2">
      <c r="A7776" s="24"/>
      <c r="D7776" s="24" t="s">
        <v>3473</v>
      </c>
      <c r="E7776" s="24" t="s">
        <v>3475</v>
      </c>
      <c r="F7776" s="24" t="s">
        <v>3474</v>
      </c>
    </row>
    <row r="7777" spans="1:6" ht="33.75" x14ac:dyDescent="0.2">
      <c r="A7777" s="24"/>
      <c r="E7777" s="24" t="s">
        <v>5001</v>
      </c>
    </row>
    <row r="7778" spans="1:6" ht="33.75" x14ac:dyDescent="0.2">
      <c r="A7778" s="24"/>
      <c r="D7778" s="24" t="s">
        <v>3419</v>
      </c>
      <c r="E7778" s="24" t="s">
        <v>3421</v>
      </c>
      <c r="F7778" s="24" t="s">
        <v>3420</v>
      </c>
    </row>
    <row r="7779" spans="1:6" x14ac:dyDescent="0.2">
      <c r="A7779" s="24"/>
      <c r="E7779" s="24" t="s">
        <v>4983</v>
      </c>
    </row>
    <row r="7780" spans="1:6" ht="33.75" x14ac:dyDescent="0.2">
      <c r="A7780" s="24"/>
      <c r="D7780" s="24" t="s">
        <v>3476</v>
      </c>
      <c r="E7780" s="24" t="s">
        <v>3385</v>
      </c>
      <c r="F7780" s="24" t="s">
        <v>3477</v>
      </c>
    </row>
    <row r="7781" spans="1:6" ht="22.5" x14ac:dyDescent="0.2">
      <c r="A7781" s="24"/>
      <c r="E7781" s="24" t="s">
        <v>4970</v>
      </c>
    </row>
    <row r="7782" spans="1:6" ht="33.75" x14ac:dyDescent="0.2">
      <c r="A7782" s="24"/>
      <c r="D7782" s="24" t="s">
        <v>3478</v>
      </c>
      <c r="E7782" s="24" t="s">
        <v>3480</v>
      </c>
      <c r="F7782" s="24" t="s">
        <v>3479</v>
      </c>
    </row>
    <row r="7783" spans="1:6" ht="33.75" x14ac:dyDescent="0.2">
      <c r="A7783" s="24"/>
      <c r="E7783" s="24" t="s">
        <v>5002</v>
      </c>
    </row>
    <row r="7784" spans="1:6" ht="33.75" x14ac:dyDescent="0.2">
      <c r="A7784" s="24"/>
      <c r="D7784" s="24" t="s">
        <v>141</v>
      </c>
      <c r="E7784" s="24" t="s">
        <v>143</v>
      </c>
      <c r="F7784" s="24" t="s">
        <v>142</v>
      </c>
    </row>
    <row r="7785" spans="1:6" ht="33.75" x14ac:dyDescent="0.2">
      <c r="A7785" s="24"/>
      <c r="E7785" s="24" t="s">
        <v>4041</v>
      </c>
    </row>
    <row r="7786" spans="1:6" ht="45" x14ac:dyDescent="0.2">
      <c r="A7786" s="24"/>
      <c r="D7786" s="24" t="s">
        <v>3452</v>
      </c>
      <c r="E7786" s="24" t="s">
        <v>3454</v>
      </c>
      <c r="F7786" s="24" t="s">
        <v>3453</v>
      </c>
    </row>
    <row r="7787" spans="1:6" ht="45" x14ac:dyDescent="0.2">
      <c r="A7787" s="24"/>
      <c r="E7787" s="24" t="s">
        <v>4994</v>
      </c>
    </row>
    <row r="7788" spans="1:6" ht="56.25" x14ac:dyDescent="0.2">
      <c r="A7788" s="24"/>
      <c r="B7788" s="23" t="s">
        <v>156</v>
      </c>
      <c r="C7788" s="24" t="s">
        <v>13</v>
      </c>
      <c r="D7788" s="24" t="s">
        <v>3481</v>
      </c>
      <c r="E7788" s="24" t="s">
        <v>3483</v>
      </c>
      <c r="F7788" s="24" t="s">
        <v>3482</v>
      </c>
    </row>
    <row r="7789" spans="1:6" ht="45" x14ac:dyDescent="0.2">
      <c r="A7789" s="24"/>
      <c r="E7789" s="24" t="s">
        <v>5003</v>
      </c>
    </row>
    <row r="7790" spans="1:6" ht="45" x14ac:dyDescent="0.2">
      <c r="A7790" s="24"/>
      <c r="D7790" s="24" t="s">
        <v>3335</v>
      </c>
      <c r="E7790" s="24" t="s">
        <v>3337</v>
      </c>
      <c r="F7790" s="24" t="s">
        <v>3336</v>
      </c>
    </row>
    <row r="7791" spans="1:6" ht="56.25" x14ac:dyDescent="0.2">
      <c r="A7791" s="24"/>
      <c r="E7791" s="24" t="s">
        <v>4954</v>
      </c>
    </row>
    <row r="7792" spans="1:6" ht="45" x14ac:dyDescent="0.2">
      <c r="A7792" s="24"/>
      <c r="D7792" s="24" t="s">
        <v>3338</v>
      </c>
      <c r="E7792" s="24" t="s">
        <v>3340</v>
      </c>
      <c r="F7792" s="24" t="s">
        <v>3339</v>
      </c>
    </row>
    <row r="7793" spans="1:6" ht="45" x14ac:dyDescent="0.2">
      <c r="A7793" s="24"/>
      <c r="E7793" s="24" t="s">
        <v>4955</v>
      </c>
    </row>
    <row r="7794" spans="1:6" ht="67.5" x14ac:dyDescent="0.2">
      <c r="A7794" s="24"/>
      <c r="D7794" s="24" t="s">
        <v>3347</v>
      </c>
      <c r="E7794" s="24" t="s">
        <v>3349</v>
      </c>
      <c r="F7794" s="24" t="s">
        <v>3348</v>
      </c>
    </row>
    <row r="7795" spans="1:6" x14ac:dyDescent="0.2">
      <c r="A7795" s="24"/>
      <c r="E7795" s="24" t="s">
        <v>4958</v>
      </c>
    </row>
    <row r="7796" spans="1:6" ht="78.75" x14ac:dyDescent="0.2">
      <c r="A7796" s="24"/>
      <c r="D7796" s="24" t="s">
        <v>3326</v>
      </c>
      <c r="E7796" s="24" t="s">
        <v>3328</v>
      </c>
      <c r="F7796" s="24" t="s">
        <v>3327</v>
      </c>
    </row>
    <row r="7797" spans="1:6" ht="45" x14ac:dyDescent="0.2">
      <c r="A7797" s="24"/>
      <c r="E7797" s="24" t="s">
        <v>4952</v>
      </c>
    </row>
    <row r="7798" spans="1:6" ht="67.5" x14ac:dyDescent="0.2">
      <c r="A7798" s="24"/>
      <c r="D7798" s="24" t="s">
        <v>3356</v>
      </c>
      <c r="E7798" s="24" t="s">
        <v>3358</v>
      </c>
      <c r="F7798" s="24" t="s">
        <v>3357</v>
      </c>
    </row>
    <row r="7799" spans="1:6" ht="45" x14ac:dyDescent="0.2">
      <c r="A7799" s="24"/>
      <c r="E7799" s="24" t="s">
        <v>4961</v>
      </c>
    </row>
    <row r="7800" spans="1:6" ht="78.75" x14ac:dyDescent="0.2">
      <c r="A7800" s="24"/>
      <c r="D7800" s="24" t="s">
        <v>3359</v>
      </c>
      <c r="E7800" s="24" t="s">
        <v>3361</v>
      </c>
      <c r="F7800" s="24" t="s">
        <v>3360</v>
      </c>
    </row>
    <row r="7801" spans="1:6" ht="33.75" x14ac:dyDescent="0.2">
      <c r="A7801" s="24"/>
      <c r="E7801" s="24" t="s">
        <v>4962</v>
      </c>
    </row>
    <row r="7802" spans="1:6" ht="78.75" x14ac:dyDescent="0.2">
      <c r="A7802" s="24"/>
      <c r="D7802" s="24" t="s">
        <v>3329</v>
      </c>
      <c r="E7802" s="24" t="s">
        <v>3331</v>
      </c>
      <c r="F7802" s="24" t="s">
        <v>3330</v>
      </c>
    </row>
    <row r="7803" spans="1:6" x14ac:dyDescent="0.2">
      <c r="A7803" s="24"/>
      <c r="E7803" s="24" t="s">
        <v>4953</v>
      </c>
    </row>
    <row r="7804" spans="1:6" ht="78.75" x14ac:dyDescent="0.2">
      <c r="A7804" s="24"/>
      <c r="D7804" s="24" t="s">
        <v>3365</v>
      </c>
      <c r="E7804" s="24" t="s">
        <v>3367</v>
      </c>
      <c r="F7804" s="24" t="s">
        <v>3366</v>
      </c>
    </row>
    <row r="7805" spans="1:6" ht="22.5" x14ac:dyDescent="0.2">
      <c r="A7805" s="24"/>
      <c r="E7805" s="24" t="s">
        <v>4964</v>
      </c>
    </row>
    <row r="7806" spans="1:6" ht="78.75" x14ac:dyDescent="0.2">
      <c r="A7806" s="24"/>
      <c r="D7806" s="24" t="s">
        <v>3368</v>
      </c>
      <c r="E7806" s="24" t="s">
        <v>3370</v>
      </c>
      <c r="F7806" s="24" t="s">
        <v>3369</v>
      </c>
    </row>
    <row r="7807" spans="1:6" x14ac:dyDescent="0.2">
      <c r="A7807" s="24"/>
      <c r="E7807" s="24" t="s">
        <v>4965</v>
      </c>
    </row>
    <row r="7808" spans="1:6" ht="78.75" x14ac:dyDescent="0.2">
      <c r="A7808" s="24"/>
      <c r="D7808" s="24" t="s">
        <v>3371</v>
      </c>
      <c r="E7808" s="24" t="s">
        <v>3373</v>
      </c>
      <c r="F7808" s="24" t="s">
        <v>3372</v>
      </c>
    </row>
    <row r="7809" spans="1:6" x14ac:dyDescent="0.2">
      <c r="A7809" s="24"/>
      <c r="E7809" s="24" t="s">
        <v>4966</v>
      </c>
    </row>
    <row r="7810" spans="1:6" ht="67.5" x14ac:dyDescent="0.2">
      <c r="A7810" s="24"/>
      <c r="D7810" s="24" t="s">
        <v>3383</v>
      </c>
      <c r="E7810" s="24" t="s">
        <v>3385</v>
      </c>
      <c r="F7810" s="24" t="s">
        <v>3384</v>
      </c>
    </row>
    <row r="7811" spans="1:6" ht="22.5" x14ac:dyDescent="0.2">
      <c r="A7811" s="24"/>
      <c r="E7811" s="24" t="s">
        <v>4970</v>
      </c>
    </row>
    <row r="7812" spans="1:6" ht="45" x14ac:dyDescent="0.2">
      <c r="A7812" s="24"/>
      <c r="D7812" s="24" t="s">
        <v>3449</v>
      </c>
      <c r="E7812" s="24" t="s">
        <v>3451</v>
      </c>
      <c r="F7812" s="24" t="s">
        <v>3450</v>
      </c>
    </row>
    <row r="7813" spans="1:6" ht="22.5" x14ac:dyDescent="0.2">
      <c r="A7813" s="24"/>
      <c r="E7813" s="24" t="s">
        <v>4993</v>
      </c>
    </row>
    <row r="7814" spans="1:6" ht="33.75" x14ac:dyDescent="0.2">
      <c r="A7814" s="24"/>
      <c r="C7814" s="24" t="s">
        <v>21</v>
      </c>
      <c r="D7814" s="24" t="s">
        <v>3484</v>
      </c>
      <c r="E7814" s="24" t="s">
        <v>3486</v>
      </c>
      <c r="F7814" s="24" t="s">
        <v>3485</v>
      </c>
    </row>
    <row r="7815" spans="1:6" ht="45" x14ac:dyDescent="0.2">
      <c r="A7815" s="24"/>
      <c r="E7815" s="24" t="s">
        <v>5004</v>
      </c>
    </row>
    <row r="7816" spans="1:6" ht="33.75" x14ac:dyDescent="0.2">
      <c r="A7816" s="24"/>
      <c r="D7816" s="24" t="s">
        <v>3487</v>
      </c>
      <c r="E7816" s="24" t="s">
        <v>3489</v>
      </c>
      <c r="F7816" s="24" t="s">
        <v>3488</v>
      </c>
    </row>
    <row r="7817" spans="1:6" ht="22.5" x14ac:dyDescent="0.2">
      <c r="A7817" s="24"/>
      <c r="E7817" s="24" t="s">
        <v>5005</v>
      </c>
    </row>
    <row r="7818" spans="1:6" ht="45" x14ac:dyDescent="0.2">
      <c r="A7818" s="24"/>
      <c r="D7818" s="24" t="s">
        <v>3389</v>
      </c>
      <c r="E7818" s="24" t="s">
        <v>3391</v>
      </c>
      <c r="F7818" s="24" t="s">
        <v>3390</v>
      </c>
    </row>
    <row r="7819" spans="1:6" ht="45" x14ac:dyDescent="0.2">
      <c r="A7819" s="24"/>
      <c r="E7819" s="24" t="s">
        <v>4975</v>
      </c>
    </row>
    <row r="7820" spans="1:6" ht="45" x14ac:dyDescent="0.2">
      <c r="A7820" s="24"/>
      <c r="D7820" s="24" t="s">
        <v>3398</v>
      </c>
      <c r="E7820" s="24" t="s">
        <v>3400</v>
      </c>
      <c r="F7820" s="24" t="s">
        <v>3399</v>
      </c>
    </row>
    <row r="7821" spans="1:6" ht="45" x14ac:dyDescent="0.2">
      <c r="A7821" s="24"/>
      <c r="E7821" s="24" t="s">
        <v>4976</v>
      </c>
    </row>
    <row r="7822" spans="1:6" ht="33.75" x14ac:dyDescent="0.2">
      <c r="A7822" s="24"/>
      <c r="D7822" s="24" t="s">
        <v>3401</v>
      </c>
      <c r="E7822" s="24" t="s">
        <v>3403</v>
      </c>
      <c r="F7822" s="24" t="s">
        <v>3402</v>
      </c>
    </row>
    <row r="7823" spans="1:6" ht="22.5" x14ac:dyDescent="0.2">
      <c r="A7823" s="24"/>
      <c r="E7823" s="24" t="s">
        <v>4977</v>
      </c>
    </row>
    <row r="7824" spans="1:6" ht="33.75" x14ac:dyDescent="0.2">
      <c r="A7824" s="24"/>
      <c r="D7824" s="24" t="s">
        <v>3473</v>
      </c>
      <c r="E7824" s="24" t="s">
        <v>3475</v>
      </c>
      <c r="F7824" s="24" t="s">
        <v>3474</v>
      </c>
    </row>
    <row r="7825" spans="1:6" ht="33.75" x14ac:dyDescent="0.2">
      <c r="A7825" s="24"/>
      <c r="E7825" s="24" t="s">
        <v>5001</v>
      </c>
    </row>
    <row r="7826" spans="1:6" ht="33.75" x14ac:dyDescent="0.2">
      <c r="A7826" s="24"/>
      <c r="D7826" s="24" t="s">
        <v>3490</v>
      </c>
      <c r="E7826" s="24" t="s">
        <v>3492</v>
      </c>
      <c r="F7826" s="24" t="s">
        <v>3491</v>
      </c>
    </row>
    <row r="7827" spans="1:6" ht="33.75" x14ac:dyDescent="0.2">
      <c r="A7827" s="24"/>
      <c r="E7827" s="24" t="s">
        <v>5006</v>
      </c>
    </row>
    <row r="7828" spans="1:6" ht="33.75" x14ac:dyDescent="0.2">
      <c r="A7828" s="24"/>
      <c r="D7828" s="24" t="s">
        <v>3404</v>
      </c>
      <c r="E7828" s="24" t="s">
        <v>3406</v>
      </c>
      <c r="F7828" s="24" t="s">
        <v>3405</v>
      </c>
    </row>
    <row r="7829" spans="1:6" ht="33.75" x14ac:dyDescent="0.2">
      <c r="A7829" s="24"/>
      <c r="E7829" s="24" t="s">
        <v>4978</v>
      </c>
    </row>
    <row r="7830" spans="1:6" ht="33.75" x14ac:dyDescent="0.2">
      <c r="A7830" s="24"/>
      <c r="D7830" s="24" t="s">
        <v>3493</v>
      </c>
      <c r="E7830" s="24" t="s">
        <v>3495</v>
      </c>
      <c r="F7830" s="24" t="s">
        <v>3494</v>
      </c>
    </row>
    <row r="7831" spans="1:6" x14ac:dyDescent="0.2">
      <c r="A7831" s="24"/>
      <c r="E7831" s="24" t="s">
        <v>5007</v>
      </c>
    </row>
    <row r="7832" spans="1:6" ht="67.5" x14ac:dyDescent="0.2">
      <c r="A7832" s="24"/>
      <c r="D7832" s="24" t="s">
        <v>3407</v>
      </c>
      <c r="E7832" s="24" t="s">
        <v>3409</v>
      </c>
      <c r="F7832" s="24" t="s">
        <v>3408</v>
      </c>
    </row>
    <row r="7833" spans="1:6" ht="78.75" x14ac:dyDescent="0.2">
      <c r="A7833" s="24"/>
      <c r="E7833" s="24" t="s">
        <v>4979</v>
      </c>
    </row>
    <row r="7834" spans="1:6" ht="33.75" x14ac:dyDescent="0.2">
      <c r="A7834" s="24"/>
      <c r="D7834" s="24" t="s">
        <v>3410</v>
      </c>
      <c r="E7834" s="24" t="s">
        <v>3412</v>
      </c>
      <c r="F7834" s="24" t="s">
        <v>3411</v>
      </c>
    </row>
    <row r="7835" spans="1:6" x14ac:dyDescent="0.2">
      <c r="A7835" s="24"/>
      <c r="E7835" s="24" t="s">
        <v>4980</v>
      </c>
    </row>
    <row r="7836" spans="1:6" ht="33.75" x14ac:dyDescent="0.2">
      <c r="A7836" s="24"/>
      <c r="D7836" s="24" t="s">
        <v>3413</v>
      </c>
      <c r="E7836" s="24" t="s">
        <v>3415</v>
      </c>
      <c r="F7836" s="24" t="s">
        <v>3414</v>
      </c>
    </row>
    <row r="7837" spans="1:6" ht="22.5" x14ac:dyDescent="0.2">
      <c r="A7837" s="24"/>
      <c r="E7837" s="24" t="s">
        <v>4981</v>
      </c>
    </row>
    <row r="7838" spans="1:6" ht="33.75" x14ac:dyDescent="0.2">
      <c r="A7838" s="24"/>
      <c r="D7838" s="24" t="s">
        <v>3416</v>
      </c>
      <c r="E7838" s="24" t="s">
        <v>3418</v>
      </c>
      <c r="F7838" s="24" t="s">
        <v>3417</v>
      </c>
    </row>
    <row r="7839" spans="1:6" ht="45" x14ac:dyDescent="0.2">
      <c r="A7839" s="24"/>
      <c r="E7839" s="24" t="s">
        <v>4982</v>
      </c>
    </row>
    <row r="7840" spans="1:6" ht="33.75" x14ac:dyDescent="0.2">
      <c r="A7840" s="24"/>
      <c r="D7840" s="24" t="s">
        <v>3419</v>
      </c>
      <c r="E7840" s="24" t="s">
        <v>3421</v>
      </c>
      <c r="F7840" s="24" t="s">
        <v>3420</v>
      </c>
    </row>
    <row r="7841" spans="1:6" x14ac:dyDescent="0.2">
      <c r="A7841" s="24"/>
      <c r="E7841" s="24" t="s">
        <v>4983</v>
      </c>
    </row>
    <row r="7842" spans="1:6" ht="45" x14ac:dyDescent="0.2">
      <c r="A7842" s="24"/>
      <c r="D7842" s="24" t="s">
        <v>3422</v>
      </c>
      <c r="E7842" s="24" t="s">
        <v>3424</v>
      </c>
      <c r="F7842" s="24" t="s">
        <v>3423</v>
      </c>
    </row>
    <row r="7843" spans="1:6" ht="45" x14ac:dyDescent="0.2">
      <c r="A7843" s="24"/>
      <c r="E7843" s="24" t="s">
        <v>4984</v>
      </c>
    </row>
    <row r="7844" spans="1:6" ht="33.75" x14ac:dyDescent="0.2">
      <c r="A7844" s="24"/>
      <c r="D7844" s="24" t="s">
        <v>3425</v>
      </c>
      <c r="E7844" s="24" t="s">
        <v>3427</v>
      </c>
      <c r="F7844" s="24" t="s">
        <v>3426</v>
      </c>
    </row>
    <row r="7845" spans="1:6" ht="33.75" x14ac:dyDescent="0.2">
      <c r="A7845" s="24"/>
      <c r="E7845" s="24" t="s">
        <v>4985</v>
      </c>
    </row>
    <row r="7846" spans="1:6" ht="45" x14ac:dyDescent="0.2">
      <c r="A7846" s="24"/>
      <c r="D7846" s="24" t="s">
        <v>3428</v>
      </c>
      <c r="E7846" s="24" t="s">
        <v>3430</v>
      </c>
      <c r="F7846" s="24" t="s">
        <v>3429</v>
      </c>
    </row>
    <row r="7847" spans="1:6" ht="56.25" x14ac:dyDescent="0.2">
      <c r="A7847" s="24"/>
      <c r="E7847" s="24" t="s">
        <v>4986</v>
      </c>
    </row>
    <row r="7848" spans="1:6" ht="33.75" x14ac:dyDescent="0.2">
      <c r="A7848" s="24"/>
      <c r="D7848" s="24" t="s">
        <v>3478</v>
      </c>
      <c r="E7848" s="24" t="s">
        <v>3480</v>
      </c>
      <c r="F7848" s="24" t="s">
        <v>3479</v>
      </c>
    </row>
    <row r="7849" spans="1:6" ht="33.75" x14ac:dyDescent="0.2">
      <c r="A7849" s="24"/>
      <c r="E7849" s="24" t="s">
        <v>5002</v>
      </c>
    </row>
    <row r="7850" spans="1:6" ht="33.75" x14ac:dyDescent="0.2">
      <c r="A7850" s="24"/>
      <c r="D7850" s="24" t="s">
        <v>3455</v>
      </c>
      <c r="E7850" s="24" t="s">
        <v>3457</v>
      </c>
      <c r="F7850" s="24" t="s">
        <v>3456</v>
      </c>
    </row>
    <row r="7851" spans="1:6" ht="33.75" x14ac:dyDescent="0.2">
      <c r="A7851" s="24"/>
      <c r="E7851" s="24" t="s">
        <v>4995</v>
      </c>
    </row>
    <row r="7852" spans="1:6" ht="33.75" x14ac:dyDescent="0.2">
      <c r="A7852" s="24"/>
      <c r="D7852" s="24" t="s">
        <v>141</v>
      </c>
      <c r="E7852" s="24" t="s">
        <v>143</v>
      </c>
      <c r="F7852" s="24" t="s">
        <v>142</v>
      </c>
    </row>
    <row r="7853" spans="1:6" ht="33.75" x14ac:dyDescent="0.2">
      <c r="A7853" s="24"/>
      <c r="E7853" s="24" t="s">
        <v>4041</v>
      </c>
    </row>
    <row r="7854" spans="1:6" ht="33.75" x14ac:dyDescent="0.2">
      <c r="A7854" s="24"/>
      <c r="D7854" s="24" t="s">
        <v>3431</v>
      </c>
      <c r="E7854" s="24" t="s">
        <v>3433</v>
      </c>
      <c r="F7854" s="24" t="s">
        <v>3432</v>
      </c>
    </row>
    <row r="7855" spans="1:6" ht="22.5" x14ac:dyDescent="0.2">
      <c r="A7855" s="24"/>
      <c r="E7855" s="24" t="s">
        <v>4987</v>
      </c>
    </row>
    <row r="7856" spans="1:6" ht="45" x14ac:dyDescent="0.2">
      <c r="A7856" s="24"/>
      <c r="D7856" s="24" t="s">
        <v>3496</v>
      </c>
      <c r="E7856" s="24" t="s">
        <v>3498</v>
      </c>
      <c r="F7856" s="24" t="s">
        <v>3497</v>
      </c>
    </row>
    <row r="7857" spans="1:6" ht="45" x14ac:dyDescent="0.2">
      <c r="A7857" s="24"/>
      <c r="E7857" s="24" t="s">
        <v>5008</v>
      </c>
    </row>
    <row r="7858" spans="1:6" ht="45" x14ac:dyDescent="0.2">
      <c r="A7858" s="24"/>
      <c r="D7858" s="24" t="s">
        <v>3499</v>
      </c>
      <c r="E7858" s="24" t="s">
        <v>3501</v>
      </c>
      <c r="F7858" s="24" t="s">
        <v>3500</v>
      </c>
    </row>
    <row r="7859" spans="1:6" ht="45" x14ac:dyDescent="0.2">
      <c r="A7859" s="24"/>
      <c r="E7859" s="24" t="s">
        <v>5009</v>
      </c>
    </row>
    <row r="7860" spans="1:6" ht="45" x14ac:dyDescent="0.2">
      <c r="A7860" s="24"/>
      <c r="D7860" s="24" t="s">
        <v>3452</v>
      </c>
      <c r="E7860" s="24" t="s">
        <v>3454</v>
      </c>
      <c r="F7860" s="24" t="s">
        <v>3453</v>
      </c>
    </row>
    <row r="7861" spans="1:6" ht="45" x14ac:dyDescent="0.2">
      <c r="A7861" s="24"/>
      <c r="E7861" s="24" t="s">
        <v>4994</v>
      </c>
    </row>
    <row r="7862" spans="1:6" ht="45" x14ac:dyDescent="0.2">
      <c r="A7862" s="24"/>
      <c r="D7862" s="24" t="s">
        <v>3502</v>
      </c>
      <c r="E7862" s="24" t="s">
        <v>3504</v>
      </c>
      <c r="F7862" s="24" t="s">
        <v>3503</v>
      </c>
    </row>
    <row r="7863" spans="1:6" ht="45" x14ac:dyDescent="0.2">
      <c r="A7863" s="24"/>
      <c r="E7863" s="24" t="s">
        <v>5010</v>
      </c>
    </row>
    <row r="7864" spans="1:6" ht="78.75" x14ac:dyDescent="0.2">
      <c r="A7864" s="24" t="s">
        <v>3505</v>
      </c>
      <c r="B7864" s="23" t="s">
        <v>9</v>
      </c>
      <c r="C7864" s="24" t="s">
        <v>13</v>
      </c>
      <c r="D7864" s="24" t="s">
        <v>3506</v>
      </c>
      <c r="E7864" s="24" t="s">
        <v>3508</v>
      </c>
      <c r="F7864" s="24" t="s">
        <v>3507</v>
      </c>
    </row>
    <row r="7865" spans="1:6" ht="67.5" x14ac:dyDescent="0.2">
      <c r="A7865" s="24"/>
      <c r="E7865" s="24" t="s">
        <v>5011</v>
      </c>
    </row>
    <row r="7866" spans="1:6" ht="78.75" x14ac:dyDescent="0.2">
      <c r="A7866" s="24"/>
      <c r="B7866" s="23" t="s">
        <v>17</v>
      </c>
      <c r="C7866" s="24" t="s">
        <v>13</v>
      </c>
      <c r="D7866" s="24" t="s">
        <v>3509</v>
      </c>
      <c r="E7866" s="24" t="s">
        <v>3511</v>
      </c>
      <c r="F7866" s="24" t="s">
        <v>3510</v>
      </c>
    </row>
    <row r="7867" spans="1:6" ht="67.5" x14ac:dyDescent="0.2">
      <c r="A7867" s="24"/>
      <c r="E7867" s="24" t="s">
        <v>5012</v>
      </c>
    </row>
    <row r="7868" spans="1:6" ht="78.75" x14ac:dyDescent="0.2">
      <c r="A7868" s="24"/>
      <c r="D7868" s="24" t="s">
        <v>3512</v>
      </c>
      <c r="E7868" s="24" t="s">
        <v>3514</v>
      </c>
      <c r="F7868" s="24" t="s">
        <v>3513</v>
      </c>
    </row>
    <row r="7869" spans="1:6" ht="67.5" x14ac:dyDescent="0.2">
      <c r="A7869" s="24"/>
      <c r="E7869" s="24" t="s">
        <v>5013</v>
      </c>
    </row>
    <row r="7870" spans="1:6" ht="78.75" x14ac:dyDescent="0.2">
      <c r="A7870" s="24"/>
      <c r="D7870" s="24" t="s">
        <v>3515</v>
      </c>
      <c r="E7870" s="24" t="s">
        <v>3517</v>
      </c>
      <c r="F7870" s="24" t="s">
        <v>3516</v>
      </c>
    </row>
    <row r="7871" spans="1:6" ht="67.5" x14ac:dyDescent="0.2">
      <c r="A7871" s="24"/>
      <c r="E7871" s="24" t="s">
        <v>5014</v>
      </c>
    </row>
    <row r="7872" spans="1:6" ht="78.75" x14ac:dyDescent="0.2">
      <c r="A7872" s="24"/>
      <c r="D7872" s="24" t="s">
        <v>3518</v>
      </c>
      <c r="E7872" s="24" t="s">
        <v>3520</v>
      </c>
      <c r="F7872" s="24" t="s">
        <v>3519</v>
      </c>
    </row>
    <row r="7873" spans="1:6" ht="56.25" x14ac:dyDescent="0.2">
      <c r="A7873" s="24"/>
      <c r="E7873" s="24" t="s">
        <v>5015</v>
      </c>
    </row>
    <row r="7874" spans="1:6" ht="78.75" x14ac:dyDescent="0.2">
      <c r="A7874" s="24"/>
      <c r="D7874" s="24" t="s">
        <v>3521</v>
      </c>
      <c r="E7874" s="24" t="s">
        <v>3523</v>
      </c>
      <c r="F7874" s="24" t="s">
        <v>3522</v>
      </c>
    </row>
    <row r="7875" spans="1:6" ht="67.5" x14ac:dyDescent="0.2">
      <c r="A7875" s="24"/>
      <c r="E7875" s="24" t="s">
        <v>5016</v>
      </c>
    </row>
    <row r="7876" spans="1:6" ht="78.75" x14ac:dyDescent="0.2">
      <c r="A7876" s="24"/>
      <c r="D7876" s="24" t="s">
        <v>3524</v>
      </c>
      <c r="E7876" s="24" t="s">
        <v>3526</v>
      </c>
      <c r="F7876" s="24" t="s">
        <v>3525</v>
      </c>
    </row>
    <row r="7877" spans="1:6" ht="67.5" x14ac:dyDescent="0.2">
      <c r="A7877" s="24"/>
      <c r="E7877" s="24" t="s">
        <v>5017</v>
      </c>
    </row>
    <row r="7878" spans="1:6" ht="78.75" x14ac:dyDescent="0.2">
      <c r="A7878" s="24"/>
      <c r="D7878" s="24" t="s">
        <v>3527</v>
      </c>
      <c r="E7878" s="24" t="s">
        <v>3529</v>
      </c>
      <c r="F7878" s="24" t="s">
        <v>3528</v>
      </c>
    </row>
    <row r="7879" spans="1:6" ht="78.75" x14ac:dyDescent="0.2">
      <c r="A7879" s="24"/>
      <c r="E7879" s="24" t="s">
        <v>5018</v>
      </c>
    </row>
    <row r="7880" spans="1:6" ht="78.75" x14ac:dyDescent="0.2">
      <c r="A7880" s="24"/>
      <c r="D7880" s="24" t="s">
        <v>3506</v>
      </c>
      <c r="E7880" s="24" t="s">
        <v>3508</v>
      </c>
      <c r="F7880" s="24" t="s">
        <v>3507</v>
      </c>
    </row>
    <row r="7881" spans="1:6" ht="67.5" x14ac:dyDescent="0.2">
      <c r="A7881" s="24"/>
      <c r="E7881" s="24" t="s">
        <v>5011</v>
      </c>
    </row>
    <row r="7882" spans="1:6" ht="90" x14ac:dyDescent="0.2">
      <c r="A7882" s="24"/>
      <c r="D7882" s="24" t="s">
        <v>3530</v>
      </c>
      <c r="E7882" s="24" t="s">
        <v>3532</v>
      </c>
      <c r="F7882" s="24" t="s">
        <v>3531</v>
      </c>
    </row>
    <row r="7883" spans="1:6" ht="78.75" x14ac:dyDescent="0.2">
      <c r="A7883" s="24"/>
      <c r="E7883" s="24" t="s">
        <v>5019</v>
      </c>
    </row>
    <row r="7884" spans="1:6" ht="78.75" x14ac:dyDescent="0.2">
      <c r="A7884" s="24"/>
      <c r="D7884" s="24" t="s">
        <v>3533</v>
      </c>
      <c r="E7884" s="24" t="s">
        <v>3535</v>
      </c>
      <c r="F7884" s="24" t="s">
        <v>3534</v>
      </c>
    </row>
    <row r="7885" spans="1:6" x14ac:dyDescent="0.2">
      <c r="A7885" s="24"/>
      <c r="E7885" s="24" t="s">
        <v>5020</v>
      </c>
    </row>
    <row r="7886" spans="1:6" ht="90" x14ac:dyDescent="0.2">
      <c r="A7886" s="24"/>
      <c r="D7886" s="24" t="s">
        <v>3536</v>
      </c>
      <c r="E7886" s="24" t="s">
        <v>3538</v>
      </c>
      <c r="F7886" s="24" t="s">
        <v>3537</v>
      </c>
    </row>
    <row r="7887" spans="1:6" ht="78.75" x14ac:dyDescent="0.2">
      <c r="A7887" s="24"/>
      <c r="E7887" s="24" t="s">
        <v>5021</v>
      </c>
    </row>
    <row r="7888" spans="1:6" ht="90" x14ac:dyDescent="0.2">
      <c r="A7888" s="24"/>
      <c r="D7888" s="24" t="s">
        <v>3539</v>
      </c>
      <c r="E7888" s="24" t="s">
        <v>3541</v>
      </c>
      <c r="F7888" s="24" t="s">
        <v>3540</v>
      </c>
    </row>
    <row r="7889" spans="1:6" ht="90" x14ac:dyDescent="0.2">
      <c r="A7889" s="24"/>
      <c r="E7889" s="24" t="s">
        <v>5022</v>
      </c>
    </row>
    <row r="7890" spans="1:6" ht="78.75" x14ac:dyDescent="0.2">
      <c r="A7890" s="24"/>
      <c r="D7890" s="24" t="s">
        <v>3542</v>
      </c>
      <c r="E7890" s="24" t="s">
        <v>3544</v>
      </c>
      <c r="F7890" s="24" t="s">
        <v>3543</v>
      </c>
    </row>
    <row r="7891" spans="1:6" ht="56.25" x14ac:dyDescent="0.2">
      <c r="A7891" s="24"/>
      <c r="E7891" s="24" t="s">
        <v>5023</v>
      </c>
    </row>
    <row r="7892" spans="1:6" ht="78.75" x14ac:dyDescent="0.2">
      <c r="A7892" s="24"/>
      <c r="D7892" s="24" t="s">
        <v>3545</v>
      </c>
      <c r="E7892" s="24" t="s">
        <v>3547</v>
      </c>
      <c r="F7892" s="24" t="s">
        <v>3546</v>
      </c>
    </row>
    <row r="7893" spans="1:6" ht="67.5" x14ac:dyDescent="0.2">
      <c r="A7893" s="24"/>
      <c r="E7893" s="24" t="s">
        <v>5024</v>
      </c>
    </row>
    <row r="7894" spans="1:6" ht="78.75" x14ac:dyDescent="0.2">
      <c r="A7894" s="24"/>
      <c r="D7894" s="24" t="s">
        <v>3548</v>
      </c>
      <c r="E7894" s="24" t="s">
        <v>3550</v>
      </c>
      <c r="F7894" s="24" t="s">
        <v>3549</v>
      </c>
    </row>
    <row r="7895" spans="1:6" ht="67.5" x14ac:dyDescent="0.2">
      <c r="A7895" s="24"/>
      <c r="E7895" s="24" t="s">
        <v>5025</v>
      </c>
    </row>
    <row r="7896" spans="1:6" ht="78.75" x14ac:dyDescent="0.2">
      <c r="A7896" s="24"/>
      <c r="D7896" s="24" t="s">
        <v>3551</v>
      </c>
      <c r="E7896" s="24" t="s">
        <v>3553</v>
      </c>
      <c r="F7896" s="24" t="s">
        <v>3552</v>
      </c>
    </row>
    <row r="7897" spans="1:6" ht="67.5" x14ac:dyDescent="0.2">
      <c r="A7897" s="24"/>
      <c r="E7897" s="24" t="s">
        <v>5026</v>
      </c>
    </row>
    <row r="7898" spans="1:6" ht="78.75" x14ac:dyDescent="0.2">
      <c r="A7898" s="24"/>
      <c r="D7898" s="24" t="s">
        <v>3554</v>
      </c>
      <c r="E7898" s="24" t="s">
        <v>3556</v>
      </c>
      <c r="F7898" s="24" t="s">
        <v>3555</v>
      </c>
    </row>
    <row r="7899" spans="1:6" ht="56.25" x14ac:dyDescent="0.2">
      <c r="A7899" s="24"/>
      <c r="E7899" s="24" t="s">
        <v>5027</v>
      </c>
    </row>
    <row r="7900" spans="1:6" ht="78.75" x14ac:dyDescent="0.2">
      <c r="A7900" s="24"/>
      <c r="D7900" s="24" t="s">
        <v>3557</v>
      </c>
      <c r="E7900" s="24" t="s">
        <v>3559</v>
      </c>
      <c r="F7900" s="24" t="s">
        <v>3558</v>
      </c>
    </row>
    <row r="7901" spans="1:6" ht="78.75" x14ac:dyDescent="0.2">
      <c r="A7901" s="24"/>
      <c r="E7901" s="24" t="s">
        <v>5028</v>
      </c>
    </row>
    <row r="7902" spans="1:6" ht="78.75" x14ac:dyDescent="0.2">
      <c r="A7902" s="24"/>
      <c r="D7902" s="24" t="s">
        <v>3560</v>
      </c>
      <c r="E7902" s="24" t="s">
        <v>3562</v>
      </c>
      <c r="F7902" s="24" t="s">
        <v>3561</v>
      </c>
    </row>
    <row r="7903" spans="1:6" ht="67.5" x14ac:dyDescent="0.2">
      <c r="A7903" s="24"/>
      <c r="E7903" s="24" t="s">
        <v>5029</v>
      </c>
    </row>
    <row r="7904" spans="1:6" ht="56.25" x14ac:dyDescent="0.2">
      <c r="A7904" s="24"/>
      <c r="C7904" s="24" t="s">
        <v>21</v>
      </c>
      <c r="D7904" s="24" t="s">
        <v>3563</v>
      </c>
      <c r="E7904" s="24" t="s">
        <v>3565</v>
      </c>
      <c r="F7904" s="24" t="s">
        <v>3564</v>
      </c>
    </row>
    <row r="7905" spans="1:6" ht="56.25" x14ac:dyDescent="0.2">
      <c r="A7905" s="24"/>
      <c r="E7905" s="24" t="s">
        <v>5030</v>
      </c>
    </row>
    <row r="7906" spans="1:6" ht="78.75" x14ac:dyDescent="0.2">
      <c r="A7906" s="24"/>
      <c r="B7906" s="23" t="s">
        <v>95</v>
      </c>
      <c r="C7906" s="24" t="s">
        <v>13</v>
      </c>
      <c r="D7906" s="24" t="s">
        <v>3566</v>
      </c>
      <c r="E7906" s="24" t="s">
        <v>3568</v>
      </c>
      <c r="F7906" s="24" t="s">
        <v>3567</v>
      </c>
    </row>
    <row r="7907" spans="1:6" ht="56.25" x14ac:dyDescent="0.2">
      <c r="A7907" s="24"/>
      <c r="E7907" s="24" t="s">
        <v>5031</v>
      </c>
    </row>
    <row r="7908" spans="1:6" ht="90" x14ac:dyDescent="0.2">
      <c r="A7908" s="24"/>
      <c r="B7908" s="23" t="s">
        <v>98</v>
      </c>
      <c r="C7908" s="24" t="s">
        <v>13</v>
      </c>
      <c r="D7908" s="24" t="s">
        <v>3569</v>
      </c>
      <c r="E7908" s="24" t="s">
        <v>3571</v>
      </c>
      <c r="F7908" s="24" t="s">
        <v>3570</v>
      </c>
    </row>
    <row r="7909" spans="1:6" ht="56.25" x14ac:dyDescent="0.2">
      <c r="A7909" s="24"/>
      <c r="E7909" s="24" t="s">
        <v>5032</v>
      </c>
    </row>
    <row r="7910" spans="1:6" ht="90" x14ac:dyDescent="0.2">
      <c r="A7910" s="24"/>
      <c r="B7910" s="23" t="s">
        <v>102</v>
      </c>
      <c r="C7910" s="24" t="s">
        <v>13</v>
      </c>
      <c r="D7910" s="24" t="s">
        <v>3572</v>
      </c>
      <c r="E7910" s="24" t="s">
        <v>3574</v>
      </c>
      <c r="F7910" s="24" t="s">
        <v>3573</v>
      </c>
    </row>
    <row r="7911" spans="1:6" ht="56.25" x14ac:dyDescent="0.2">
      <c r="A7911" s="24"/>
      <c r="E7911" s="24" t="s">
        <v>5033</v>
      </c>
    </row>
    <row r="7912" spans="1:6" ht="78.75" x14ac:dyDescent="0.2">
      <c r="A7912" s="24"/>
      <c r="B7912" s="23" t="s">
        <v>106</v>
      </c>
      <c r="C7912" s="24" t="s">
        <v>13</v>
      </c>
      <c r="D7912" s="24" t="s">
        <v>3575</v>
      </c>
      <c r="E7912" s="24" t="s">
        <v>3577</v>
      </c>
      <c r="F7912" s="24" t="s">
        <v>3576</v>
      </c>
    </row>
    <row r="7913" spans="1:6" ht="56.25" x14ac:dyDescent="0.2">
      <c r="A7913" s="24"/>
      <c r="E7913" s="24" t="s">
        <v>5034</v>
      </c>
    </row>
    <row r="7914" spans="1:6" ht="78.75" x14ac:dyDescent="0.2">
      <c r="A7914" s="24"/>
      <c r="D7914" s="24" t="s">
        <v>3554</v>
      </c>
      <c r="E7914" s="24" t="s">
        <v>3556</v>
      </c>
      <c r="F7914" s="24" t="s">
        <v>3555</v>
      </c>
    </row>
    <row r="7915" spans="1:6" ht="56.25" x14ac:dyDescent="0.2">
      <c r="A7915" s="24"/>
      <c r="E7915" s="24" t="s">
        <v>5027</v>
      </c>
    </row>
    <row r="7916" spans="1:6" ht="78.75" x14ac:dyDescent="0.2">
      <c r="A7916" s="24"/>
      <c r="B7916" s="23" t="s">
        <v>110</v>
      </c>
      <c r="C7916" s="24" t="s">
        <v>13</v>
      </c>
      <c r="D7916" s="24" t="s">
        <v>3506</v>
      </c>
      <c r="E7916" s="24" t="s">
        <v>3508</v>
      </c>
      <c r="F7916" s="24" t="s">
        <v>3507</v>
      </c>
    </row>
    <row r="7917" spans="1:6" ht="67.5" x14ac:dyDescent="0.2">
      <c r="A7917" s="24"/>
      <c r="E7917" s="24" t="s">
        <v>5011</v>
      </c>
    </row>
    <row r="7918" spans="1:6" ht="78.75" x14ac:dyDescent="0.2">
      <c r="A7918" s="24"/>
      <c r="B7918" s="23" t="s">
        <v>111</v>
      </c>
      <c r="C7918" s="24" t="s">
        <v>13</v>
      </c>
      <c r="D7918" s="24" t="s">
        <v>3506</v>
      </c>
      <c r="E7918" s="24" t="s">
        <v>3508</v>
      </c>
      <c r="F7918" s="24" t="s">
        <v>3507</v>
      </c>
    </row>
    <row r="7919" spans="1:6" ht="67.5" x14ac:dyDescent="0.2">
      <c r="A7919" s="24"/>
      <c r="E7919" s="24" t="s">
        <v>5011</v>
      </c>
    </row>
    <row r="7920" spans="1:6" ht="78.75" x14ac:dyDescent="0.2">
      <c r="A7920" s="24"/>
      <c r="B7920" s="23" t="s">
        <v>112</v>
      </c>
      <c r="C7920" s="24" t="s">
        <v>13</v>
      </c>
      <c r="D7920" s="24" t="s">
        <v>3509</v>
      </c>
      <c r="E7920" s="24" t="s">
        <v>3511</v>
      </c>
      <c r="F7920" s="24" t="s">
        <v>3510</v>
      </c>
    </row>
    <row r="7921" spans="1:6" ht="67.5" x14ac:dyDescent="0.2">
      <c r="A7921" s="24"/>
      <c r="E7921" s="24" t="s">
        <v>5012</v>
      </c>
    </row>
    <row r="7922" spans="1:6" ht="78.75" x14ac:dyDescent="0.2">
      <c r="A7922" s="24"/>
      <c r="D7922" s="24" t="s">
        <v>3512</v>
      </c>
      <c r="E7922" s="24" t="s">
        <v>3514</v>
      </c>
      <c r="F7922" s="24" t="s">
        <v>3513</v>
      </c>
    </row>
    <row r="7923" spans="1:6" ht="67.5" x14ac:dyDescent="0.2">
      <c r="A7923" s="24"/>
      <c r="E7923" s="24" t="s">
        <v>5013</v>
      </c>
    </row>
    <row r="7924" spans="1:6" ht="78.75" x14ac:dyDescent="0.2">
      <c r="A7924" s="24"/>
      <c r="D7924" s="24" t="s">
        <v>3515</v>
      </c>
      <c r="E7924" s="24" t="s">
        <v>3517</v>
      </c>
      <c r="F7924" s="24" t="s">
        <v>3516</v>
      </c>
    </row>
    <row r="7925" spans="1:6" ht="67.5" x14ac:dyDescent="0.2">
      <c r="A7925" s="24"/>
      <c r="E7925" s="24" t="s">
        <v>5014</v>
      </c>
    </row>
    <row r="7926" spans="1:6" ht="78.75" x14ac:dyDescent="0.2">
      <c r="A7926" s="24"/>
      <c r="D7926" s="24" t="s">
        <v>3518</v>
      </c>
      <c r="E7926" s="24" t="s">
        <v>3520</v>
      </c>
      <c r="F7926" s="24" t="s">
        <v>3519</v>
      </c>
    </row>
    <row r="7927" spans="1:6" ht="56.25" x14ac:dyDescent="0.2">
      <c r="A7927" s="24"/>
      <c r="E7927" s="24" t="s">
        <v>5015</v>
      </c>
    </row>
    <row r="7928" spans="1:6" ht="78.75" x14ac:dyDescent="0.2">
      <c r="A7928" s="24"/>
      <c r="D7928" s="24" t="s">
        <v>3521</v>
      </c>
      <c r="E7928" s="24" t="s">
        <v>3523</v>
      </c>
      <c r="F7928" s="24" t="s">
        <v>3522</v>
      </c>
    </row>
    <row r="7929" spans="1:6" ht="67.5" x14ac:dyDescent="0.2">
      <c r="A7929" s="24"/>
      <c r="E7929" s="24" t="s">
        <v>5016</v>
      </c>
    </row>
    <row r="7930" spans="1:6" ht="78.75" x14ac:dyDescent="0.2">
      <c r="A7930" s="24"/>
      <c r="D7930" s="24" t="s">
        <v>3524</v>
      </c>
      <c r="E7930" s="24" t="s">
        <v>3526</v>
      </c>
      <c r="F7930" s="24" t="s">
        <v>3525</v>
      </c>
    </row>
    <row r="7931" spans="1:6" ht="67.5" x14ac:dyDescent="0.2">
      <c r="A7931" s="24"/>
      <c r="E7931" s="24" t="s">
        <v>5017</v>
      </c>
    </row>
    <row r="7932" spans="1:6" ht="78.75" x14ac:dyDescent="0.2">
      <c r="A7932" s="24"/>
      <c r="D7932" s="24" t="s">
        <v>3527</v>
      </c>
      <c r="E7932" s="24" t="s">
        <v>3529</v>
      </c>
      <c r="F7932" s="24" t="s">
        <v>3528</v>
      </c>
    </row>
    <row r="7933" spans="1:6" ht="78.75" x14ac:dyDescent="0.2">
      <c r="A7933" s="24"/>
      <c r="E7933" s="24" t="s">
        <v>5018</v>
      </c>
    </row>
    <row r="7934" spans="1:6" ht="78.75" x14ac:dyDescent="0.2">
      <c r="A7934" s="24"/>
      <c r="D7934" s="24" t="s">
        <v>3506</v>
      </c>
      <c r="E7934" s="24" t="s">
        <v>3508</v>
      </c>
      <c r="F7934" s="24" t="s">
        <v>3507</v>
      </c>
    </row>
    <row r="7935" spans="1:6" ht="67.5" x14ac:dyDescent="0.2">
      <c r="A7935" s="24"/>
      <c r="E7935" s="24" t="s">
        <v>5011</v>
      </c>
    </row>
    <row r="7936" spans="1:6" ht="78.75" x14ac:dyDescent="0.2">
      <c r="A7936" s="24"/>
      <c r="D7936" s="24" t="s">
        <v>3575</v>
      </c>
      <c r="E7936" s="24" t="s">
        <v>3577</v>
      </c>
      <c r="F7936" s="24" t="s">
        <v>3576</v>
      </c>
    </row>
    <row r="7937" spans="1:6" ht="56.25" x14ac:dyDescent="0.2">
      <c r="A7937" s="24"/>
      <c r="E7937" s="24" t="s">
        <v>5034</v>
      </c>
    </row>
    <row r="7938" spans="1:6" ht="90" x14ac:dyDescent="0.2">
      <c r="A7938" s="24"/>
      <c r="D7938" s="24" t="s">
        <v>3530</v>
      </c>
      <c r="E7938" s="24" t="s">
        <v>3532</v>
      </c>
      <c r="F7938" s="24" t="s">
        <v>3531</v>
      </c>
    </row>
    <row r="7939" spans="1:6" ht="78.75" x14ac:dyDescent="0.2">
      <c r="A7939" s="24"/>
      <c r="E7939" s="24" t="s">
        <v>5019</v>
      </c>
    </row>
    <row r="7940" spans="1:6" ht="78.75" x14ac:dyDescent="0.2">
      <c r="A7940" s="24"/>
      <c r="D7940" s="24" t="s">
        <v>3533</v>
      </c>
      <c r="E7940" s="24" t="s">
        <v>3535</v>
      </c>
      <c r="F7940" s="24" t="s">
        <v>3534</v>
      </c>
    </row>
    <row r="7941" spans="1:6" x14ac:dyDescent="0.2">
      <c r="A7941" s="24"/>
      <c r="E7941" s="24" t="s">
        <v>5020</v>
      </c>
    </row>
    <row r="7942" spans="1:6" ht="90" x14ac:dyDescent="0.2">
      <c r="A7942" s="24"/>
      <c r="D7942" s="24" t="s">
        <v>3536</v>
      </c>
      <c r="E7942" s="24" t="s">
        <v>3538</v>
      </c>
      <c r="F7942" s="24" t="s">
        <v>3537</v>
      </c>
    </row>
    <row r="7943" spans="1:6" ht="78.75" x14ac:dyDescent="0.2">
      <c r="A7943" s="24"/>
      <c r="E7943" s="24" t="s">
        <v>5021</v>
      </c>
    </row>
    <row r="7944" spans="1:6" ht="90" x14ac:dyDescent="0.2">
      <c r="A7944" s="24"/>
      <c r="D7944" s="24" t="s">
        <v>3539</v>
      </c>
      <c r="E7944" s="24" t="s">
        <v>3541</v>
      </c>
      <c r="F7944" s="24" t="s">
        <v>3540</v>
      </c>
    </row>
    <row r="7945" spans="1:6" ht="90" x14ac:dyDescent="0.2">
      <c r="A7945" s="24"/>
      <c r="E7945" s="24" t="s">
        <v>5022</v>
      </c>
    </row>
    <row r="7946" spans="1:6" ht="78.75" x14ac:dyDescent="0.2">
      <c r="A7946" s="24"/>
      <c r="D7946" s="24" t="s">
        <v>3542</v>
      </c>
      <c r="E7946" s="24" t="s">
        <v>3544</v>
      </c>
      <c r="F7946" s="24" t="s">
        <v>3543</v>
      </c>
    </row>
    <row r="7947" spans="1:6" ht="56.25" x14ac:dyDescent="0.2">
      <c r="A7947" s="24"/>
      <c r="E7947" s="24" t="s">
        <v>5023</v>
      </c>
    </row>
    <row r="7948" spans="1:6" ht="78.75" x14ac:dyDescent="0.2">
      <c r="A7948" s="24"/>
      <c r="D7948" s="24" t="s">
        <v>3545</v>
      </c>
      <c r="E7948" s="24" t="s">
        <v>3547</v>
      </c>
      <c r="F7948" s="24" t="s">
        <v>3546</v>
      </c>
    </row>
    <row r="7949" spans="1:6" ht="67.5" x14ac:dyDescent="0.2">
      <c r="A7949" s="24"/>
      <c r="E7949" s="24" t="s">
        <v>5024</v>
      </c>
    </row>
    <row r="7950" spans="1:6" ht="78.75" x14ac:dyDescent="0.2">
      <c r="A7950" s="24"/>
      <c r="D7950" s="24" t="s">
        <v>3548</v>
      </c>
      <c r="E7950" s="24" t="s">
        <v>3550</v>
      </c>
      <c r="F7950" s="24" t="s">
        <v>3549</v>
      </c>
    </row>
    <row r="7951" spans="1:6" ht="67.5" x14ac:dyDescent="0.2">
      <c r="A7951" s="24"/>
      <c r="E7951" s="24" t="s">
        <v>5025</v>
      </c>
    </row>
    <row r="7952" spans="1:6" ht="78.75" x14ac:dyDescent="0.2">
      <c r="A7952" s="24"/>
      <c r="D7952" s="24" t="s">
        <v>3551</v>
      </c>
      <c r="E7952" s="24" t="s">
        <v>3553</v>
      </c>
      <c r="F7952" s="24" t="s">
        <v>3552</v>
      </c>
    </row>
    <row r="7953" spans="1:6" ht="67.5" x14ac:dyDescent="0.2">
      <c r="A7953" s="24"/>
      <c r="E7953" s="24" t="s">
        <v>5026</v>
      </c>
    </row>
    <row r="7954" spans="1:6" ht="78.75" x14ac:dyDescent="0.2">
      <c r="A7954" s="24"/>
      <c r="D7954" s="24" t="s">
        <v>3554</v>
      </c>
      <c r="E7954" s="24" t="s">
        <v>3556</v>
      </c>
      <c r="F7954" s="24" t="s">
        <v>3555</v>
      </c>
    </row>
    <row r="7955" spans="1:6" ht="56.25" x14ac:dyDescent="0.2">
      <c r="A7955" s="24"/>
      <c r="E7955" s="24" t="s">
        <v>5027</v>
      </c>
    </row>
    <row r="7956" spans="1:6" ht="78.75" x14ac:dyDescent="0.2">
      <c r="A7956" s="24"/>
      <c r="D7956" s="24" t="s">
        <v>3557</v>
      </c>
      <c r="E7956" s="24" t="s">
        <v>3559</v>
      </c>
      <c r="F7956" s="24" t="s">
        <v>3558</v>
      </c>
    </row>
    <row r="7957" spans="1:6" ht="78.75" x14ac:dyDescent="0.2">
      <c r="A7957" s="24"/>
      <c r="E7957" s="24" t="s">
        <v>5028</v>
      </c>
    </row>
    <row r="7958" spans="1:6" ht="78.75" x14ac:dyDescent="0.2">
      <c r="A7958" s="24"/>
      <c r="D7958" s="24" t="s">
        <v>3560</v>
      </c>
      <c r="E7958" s="24" t="s">
        <v>3562</v>
      </c>
      <c r="F7958" s="24" t="s">
        <v>3561</v>
      </c>
    </row>
    <row r="7959" spans="1:6" ht="67.5" x14ac:dyDescent="0.2">
      <c r="A7959" s="24"/>
      <c r="E7959" s="24" t="s">
        <v>5029</v>
      </c>
    </row>
    <row r="7960" spans="1:6" ht="67.5" x14ac:dyDescent="0.2">
      <c r="A7960" s="24"/>
      <c r="C7960" s="24" t="s">
        <v>21</v>
      </c>
      <c r="D7960" s="24" t="s">
        <v>3578</v>
      </c>
      <c r="E7960" s="24" t="s">
        <v>3580</v>
      </c>
      <c r="F7960" s="24" t="s">
        <v>3579</v>
      </c>
    </row>
    <row r="7961" spans="1:6" ht="67.5" x14ac:dyDescent="0.2">
      <c r="A7961" s="24"/>
      <c r="E7961" s="24" t="s">
        <v>5035</v>
      </c>
    </row>
    <row r="7962" spans="1:6" ht="56.25" x14ac:dyDescent="0.2">
      <c r="A7962" s="24"/>
      <c r="D7962" s="24" t="s">
        <v>3581</v>
      </c>
      <c r="E7962" s="24" t="s">
        <v>3583</v>
      </c>
      <c r="F7962" s="24" t="s">
        <v>3582</v>
      </c>
    </row>
    <row r="7963" spans="1:6" ht="56.25" x14ac:dyDescent="0.2">
      <c r="A7963" s="24"/>
      <c r="E7963" s="24" t="s">
        <v>5036</v>
      </c>
    </row>
    <row r="7964" spans="1:6" ht="56.25" x14ac:dyDescent="0.2">
      <c r="A7964" s="24"/>
      <c r="D7964" s="24" t="s">
        <v>3584</v>
      </c>
      <c r="E7964" s="24" t="s">
        <v>3586</v>
      </c>
      <c r="F7964" s="24" t="s">
        <v>3585</v>
      </c>
    </row>
    <row r="7965" spans="1:6" ht="67.5" x14ac:dyDescent="0.2">
      <c r="A7965" s="24"/>
      <c r="E7965" s="24" t="s">
        <v>5037</v>
      </c>
    </row>
    <row r="7966" spans="1:6" ht="56.25" x14ac:dyDescent="0.2">
      <c r="A7966" s="24"/>
      <c r="D7966" s="24" t="s">
        <v>3563</v>
      </c>
      <c r="E7966" s="24" t="s">
        <v>3565</v>
      </c>
      <c r="F7966" s="24" t="s">
        <v>3564</v>
      </c>
    </row>
    <row r="7967" spans="1:6" ht="56.25" x14ac:dyDescent="0.2">
      <c r="A7967" s="24"/>
      <c r="E7967" s="24" t="s">
        <v>5030</v>
      </c>
    </row>
    <row r="7968" spans="1:6" ht="78.75" x14ac:dyDescent="0.2">
      <c r="A7968" s="24"/>
      <c r="B7968" s="23" t="s">
        <v>131</v>
      </c>
      <c r="C7968" s="24" t="s">
        <v>13</v>
      </c>
      <c r="D7968" s="24" t="s">
        <v>3509</v>
      </c>
      <c r="E7968" s="24" t="s">
        <v>3511</v>
      </c>
      <c r="F7968" s="24" t="s">
        <v>3510</v>
      </c>
    </row>
    <row r="7969" spans="1:6" ht="67.5" x14ac:dyDescent="0.2">
      <c r="A7969" s="24"/>
      <c r="E7969" s="24" t="s">
        <v>5012</v>
      </c>
    </row>
    <row r="7970" spans="1:6" ht="78.75" x14ac:dyDescent="0.2">
      <c r="A7970" s="24"/>
      <c r="D7970" s="24" t="s">
        <v>3512</v>
      </c>
      <c r="E7970" s="24" t="s">
        <v>3514</v>
      </c>
      <c r="F7970" s="24" t="s">
        <v>3513</v>
      </c>
    </row>
    <row r="7971" spans="1:6" ht="67.5" x14ac:dyDescent="0.2">
      <c r="A7971" s="24"/>
      <c r="E7971" s="24" t="s">
        <v>5013</v>
      </c>
    </row>
    <row r="7972" spans="1:6" ht="78.75" x14ac:dyDescent="0.2">
      <c r="A7972" s="24"/>
      <c r="D7972" s="24" t="s">
        <v>3515</v>
      </c>
      <c r="E7972" s="24" t="s">
        <v>3517</v>
      </c>
      <c r="F7972" s="24" t="s">
        <v>3516</v>
      </c>
    </row>
    <row r="7973" spans="1:6" ht="67.5" x14ac:dyDescent="0.2">
      <c r="A7973" s="24"/>
      <c r="E7973" s="24" t="s">
        <v>5014</v>
      </c>
    </row>
    <row r="7974" spans="1:6" ht="78.75" x14ac:dyDescent="0.2">
      <c r="A7974" s="24"/>
      <c r="D7974" s="24" t="s">
        <v>3518</v>
      </c>
      <c r="E7974" s="24" t="s">
        <v>3520</v>
      </c>
      <c r="F7974" s="24" t="s">
        <v>3519</v>
      </c>
    </row>
    <row r="7975" spans="1:6" ht="56.25" x14ac:dyDescent="0.2">
      <c r="A7975" s="24"/>
      <c r="E7975" s="24" t="s">
        <v>5015</v>
      </c>
    </row>
    <row r="7976" spans="1:6" ht="78.75" x14ac:dyDescent="0.2">
      <c r="A7976" s="24"/>
      <c r="D7976" s="24" t="s">
        <v>3521</v>
      </c>
      <c r="E7976" s="24" t="s">
        <v>3523</v>
      </c>
      <c r="F7976" s="24" t="s">
        <v>3522</v>
      </c>
    </row>
    <row r="7977" spans="1:6" ht="67.5" x14ac:dyDescent="0.2">
      <c r="A7977" s="24"/>
      <c r="E7977" s="24" t="s">
        <v>5016</v>
      </c>
    </row>
    <row r="7978" spans="1:6" ht="78.75" x14ac:dyDescent="0.2">
      <c r="A7978" s="24"/>
      <c r="D7978" s="24" t="s">
        <v>3524</v>
      </c>
      <c r="E7978" s="24" t="s">
        <v>3526</v>
      </c>
      <c r="F7978" s="24" t="s">
        <v>3525</v>
      </c>
    </row>
    <row r="7979" spans="1:6" ht="67.5" x14ac:dyDescent="0.2">
      <c r="A7979" s="24"/>
      <c r="E7979" s="24" t="s">
        <v>5017</v>
      </c>
    </row>
    <row r="7980" spans="1:6" ht="90" x14ac:dyDescent="0.2">
      <c r="A7980" s="24"/>
      <c r="D7980" s="24" t="s">
        <v>3530</v>
      </c>
      <c r="E7980" s="24" t="s">
        <v>3532</v>
      </c>
      <c r="F7980" s="24" t="s">
        <v>3531</v>
      </c>
    </row>
    <row r="7981" spans="1:6" ht="78.75" x14ac:dyDescent="0.2">
      <c r="A7981" s="24"/>
      <c r="E7981" s="24" t="s">
        <v>5019</v>
      </c>
    </row>
    <row r="7982" spans="1:6" ht="78.75" x14ac:dyDescent="0.2">
      <c r="A7982" s="24"/>
      <c r="D7982" s="24" t="s">
        <v>3533</v>
      </c>
      <c r="E7982" s="24" t="s">
        <v>3535</v>
      </c>
      <c r="F7982" s="24" t="s">
        <v>3534</v>
      </c>
    </row>
    <row r="7983" spans="1:6" x14ac:dyDescent="0.2">
      <c r="A7983" s="24"/>
      <c r="E7983" s="24" t="s">
        <v>5020</v>
      </c>
    </row>
    <row r="7984" spans="1:6" ht="90" x14ac:dyDescent="0.2">
      <c r="A7984" s="24"/>
      <c r="D7984" s="24" t="s">
        <v>3536</v>
      </c>
      <c r="E7984" s="24" t="s">
        <v>3538</v>
      </c>
      <c r="F7984" s="24" t="s">
        <v>3537</v>
      </c>
    </row>
    <row r="7985" spans="1:6" ht="78.75" x14ac:dyDescent="0.2">
      <c r="A7985" s="24"/>
      <c r="E7985" s="24" t="s">
        <v>5021</v>
      </c>
    </row>
    <row r="7986" spans="1:6" ht="90" x14ac:dyDescent="0.2">
      <c r="A7986" s="24"/>
      <c r="D7986" s="24" t="s">
        <v>3539</v>
      </c>
      <c r="E7986" s="24" t="s">
        <v>3541</v>
      </c>
      <c r="F7986" s="24" t="s">
        <v>3540</v>
      </c>
    </row>
    <row r="7987" spans="1:6" ht="90" x14ac:dyDescent="0.2">
      <c r="A7987" s="24"/>
      <c r="E7987" s="24" t="s">
        <v>5022</v>
      </c>
    </row>
    <row r="7988" spans="1:6" ht="78.75" x14ac:dyDescent="0.2">
      <c r="A7988" s="24"/>
      <c r="D7988" s="24" t="s">
        <v>3542</v>
      </c>
      <c r="E7988" s="24" t="s">
        <v>3544</v>
      </c>
      <c r="F7988" s="24" t="s">
        <v>3543</v>
      </c>
    </row>
    <row r="7989" spans="1:6" ht="56.25" x14ac:dyDescent="0.2">
      <c r="A7989" s="24"/>
      <c r="E7989" s="24" t="s">
        <v>5023</v>
      </c>
    </row>
    <row r="7990" spans="1:6" ht="78.75" x14ac:dyDescent="0.2">
      <c r="A7990" s="24"/>
      <c r="D7990" s="24" t="s">
        <v>3545</v>
      </c>
      <c r="E7990" s="24" t="s">
        <v>3547</v>
      </c>
      <c r="F7990" s="24" t="s">
        <v>3546</v>
      </c>
    </row>
    <row r="7991" spans="1:6" ht="67.5" x14ac:dyDescent="0.2">
      <c r="A7991" s="24"/>
      <c r="E7991" s="24" t="s">
        <v>5024</v>
      </c>
    </row>
    <row r="7992" spans="1:6" ht="78.75" x14ac:dyDescent="0.2">
      <c r="A7992" s="24"/>
      <c r="D7992" s="24" t="s">
        <v>3548</v>
      </c>
      <c r="E7992" s="24" t="s">
        <v>3550</v>
      </c>
      <c r="F7992" s="24" t="s">
        <v>3549</v>
      </c>
    </row>
    <row r="7993" spans="1:6" ht="67.5" x14ac:dyDescent="0.2">
      <c r="A7993" s="24"/>
      <c r="E7993" s="24" t="s">
        <v>5025</v>
      </c>
    </row>
    <row r="7994" spans="1:6" ht="78.75" x14ac:dyDescent="0.2">
      <c r="A7994" s="24"/>
      <c r="D7994" s="24" t="s">
        <v>3551</v>
      </c>
      <c r="E7994" s="24" t="s">
        <v>3553</v>
      </c>
      <c r="F7994" s="24" t="s">
        <v>3552</v>
      </c>
    </row>
    <row r="7995" spans="1:6" ht="67.5" x14ac:dyDescent="0.2">
      <c r="A7995" s="24"/>
      <c r="E7995" s="24" t="s">
        <v>5026</v>
      </c>
    </row>
    <row r="7996" spans="1:6" ht="78.75" x14ac:dyDescent="0.2">
      <c r="A7996" s="24"/>
      <c r="D7996" s="24" t="s">
        <v>3557</v>
      </c>
      <c r="E7996" s="24" t="s">
        <v>3559</v>
      </c>
      <c r="F7996" s="24" t="s">
        <v>3558</v>
      </c>
    </row>
    <row r="7997" spans="1:6" ht="78.75" x14ac:dyDescent="0.2">
      <c r="A7997" s="24"/>
      <c r="E7997" s="24" t="s">
        <v>5028</v>
      </c>
    </row>
    <row r="7998" spans="1:6" ht="78.75" x14ac:dyDescent="0.2">
      <c r="A7998" s="24"/>
      <c r="D7998" s="24" t="s">
        <v>3560</v>
      </c>
      <c r="E7998" s="24" t="s">
        <v>3562</v>
      </c>
      <c r="F7998" s="24" t="s">
        <v>3561</v>
      </c>
    </row>
    <row r="7999" spans="1:6" ht="67.5" x14ac:dyDescent="0.2">
      <c r="A7999" s="24"/>
      <c r="E7999" s="24" t="s">
        <v>5029</v>
      </c>
    </row>
    <row r="8000" spans="1:6" ht="56.25" x14ac:dyDescent="0.2">
      <c r="A8000" s="24"/>
      <c r="C8000" s="24" t="s">
        <v>21</v>
      </c>
      <c r="D8000" s="24" t="s">
        <v>3563</v>
      </c>
      <c r="E8000" s="24" t="s">
        <v>3565</v>
      </c>
      <c r="F8000" s="24" t="s">
        <v>3564</v>
      </c>
    </row>
    <row r="8001" spans="1:6" ht="56.25" x14ac:dyDescent="0.2">
      <c r="A8001" s="24"/>
      <c r="E8001" s="24" t="s">
        <v>5030</v>
      </c>
    </row>
    <row r="8002" spans="1:6" ht="78.75" x14ac:dyDescent="0.2">
      <c r="A8002" s="24"/>
      <c r="B8002" s="23" t="s">
        <v>132</v>
      </c>
      <c r="C8002" s="24" t="s">
        <v>13</v>
      </c>
      <c r="D8002" s="24" t="s">
        <v>3509</v>
      </c>
      <c r="E8002" s="24" t="s">
        <v>3511</v>
      </c>
      <c r="F8002" s="24" t="s">
        <v>3510</v>
      </c>
    </row>
    <row r="8003" spans="1:6" ht="67.5" x14ac:dyDescent="0.2">
      <c r="A8003" s="24"/>
      <c r="E8003" s="24" t="s">
        <v>5012</v>
      </c>
    </row>
    <row r="8004" spans="1:6" ht="78.75" x14ac:dyDescent="0.2">
      <c r="A8004" s="24"/>
      <c r="D8004" s="24" t="s">
        <v>3512</v>
      </c>
      <c r="E8004" s="24" t="s">
        <v>3514</v>
      </c>
      <c r="F8004" s="24" t="s">
        <v>3513</v>
      </c>
    </row>
    <row r="8005" spans="1:6" ht="67.5" x14ac:dyDescent="0.2">
      <c r="A8005" s="24"/>
      <c r="E8005" s="24" t="s">
        <v>5013</v>
      </c>
    </row>
    <row r="8006" spans="1:6" ht="78.75" x14ac:dyDescent="0.2">
      <c r="A8006" s="24"/>
      <c r="D8006" s="24" t="s">
        <v>3521</v>
      </c>
      <c r="E8006" s="24" t="s">
        <v>3523</v>
      </c>
      <c r="F8006" s="24" t="s">
        <v>3522</v>
      </c>
    </row>
    <row r="8007" spans="1:6" ht="67.5" x14ac:dyDescent="0.2">
      <c r="A8007" s="24"/>
      <c r="E8007" s="24" t="s">
        <v>5016</v>
      </c>
    </row>
    <row r="8008" spans="1:6" ht="78.75" x14ac:dyDescent="0.2">
      <c r="A8008" s="24"/>
      <c r="D8008" s="24" t="s">
        <v>3524</v>
      </c>
      <c r="E8008" s="24" t="s">
        <v>3526</v>
      </c>
      <c r="F8008" s="24" t="s">
        <v>3525</v>
      </c>
    </row>
    <row r="8009" spans="1:6" ht="67.5" x14ac:dyDescent="0.2">
      <c r="A8009" s="24"/>
      <c r="E8009" s="24" t="s">
        <v>5017</v>
      </c>
    </row>
    <row r="8010" spans="1:6" ht="78.75" x14ac:dyDescent="0.2">
      <c r="A8010" s="24"/>
      <c r="D8010" s="24" t="s">
        <v>3506</v>
      </c>
      <c r="E8010" s="24" t="s">
        <v>3508</v>
      </c>
      <c r="F8010" s="24" t="s">
        <v>3507</v>
      </c>
    </row>
    <row r="8011" spans="1:6" ht="67.5" x14ac:dyDescent="0.2">
      <c r="A8011" s="24"/>
      <c r="E8011" s="24" t="s">
        <v>5011</v>
      </c>
    </row>
    <row r="8012" spans="1:6" ht="78.75" x14ac:dyDescent="0.2">
      <c r="A8012" s="24"/>
      <c r="D8012" s="24" t="s">
        <v>3575</v>
      </c>
      <c r="E8012" s="24" t="s">
        <v>3577</v>
      </c>
      <c r="F8012" s="24" t="s">
        <v>3576</v>
      </c>
    </row>
    <row r="8013" spans="1:6" ht="56.25" x14ac:dyDescent="0.2">
      <c r="A8013" s="24"/>
      <c r="E8013" s="24" t="s">
        <v>5034</v>
      </c>
    </row>
    <row r="8014" spans="1:6" ht="90" x14ac:dyDescent="0.2">
      <c r="A8014" s="24"/>
      <c r="D8014" s="24" t="s">
        <v>3530</v>
      </c>
      <c r="E8014" s="24" t="s">
        <v>3532</v>
      </c>
      <c r="F8014" s="24" t="s">
        <v>3531</v>
      </c>
    </row>
    <row r="8015" spans="1:6" ht="78.75" x14ac:dyDescent="0.2">
      <c r="A8015" s="24"/>
      <c r="E8015" s="24" t="s">
        <v>5019</v>
      </c>
    </row>
    <row r="8016" spans="1:6" ht="78.75" x14ac:dyDescent="0.2">
      <c r="A8016" s="24"/>
      <c r="D8016" s="24" t="s">
        <v>3533</v>
      </c>
      <c r="E8016" s="24" t="s">
        <v>3535</v>
      </c>
      <c r="F8016" s="24" t="s">
        <v>3534</v>
      </c>
    </row>
    <row r="8017" spans="1:6" x14ac:dyDescent="0.2">
      <c r="A8017" s="24"/>
      <c r="E8017" s="24" t="s">
        <v>5020</v>
      </c>
    </row>
    <row r="8018" spans="1:6" ht="90" x14ac:dyDescent="0.2">
      <c r="A8018" s="24"/>
      <c r="D8018" s="24" t="s">
        <v>3536</v>
      </c>
      <c r="E8018" s="24" t="s">
        <v>3538</v>
      </c>
      <c r="F8018" s="24" t="s">
        <v>3537</v>
      </c>
    </row>
    <row r="8019" spans="1:6" ht="78.75" x14ac:dyDescent="0.2">
      <c r="A8019" s="24"/>
      <c r="E8019" s="24" t="s">
        <v>5021</v>
      </c>
    </row>
    <row r="8020" spans="1:6" ht="90" x14ac:dyDescent="0.2">
      <c r="A8020" s="24"/>
      <c r="D8020" s="24" t="s">
        <v>3539</v>
      </c>
      <c r="E8020" s="24" t="s">
        <v>3541</v>
      </c>
      <c r="F8020" s="24" t="s">
        <v>3540</v>
      </c>
    </row>
    <row r="8021" spans="1:6" ht="90" x14ac:dyDescent="0.2">
      <c r="A8021" s="24"/>
      <c r="E8021" s="24" t="s">
        <v>5022</v>
      </c>
    </row>
    <row r="8022" spans="1:6" ht="78.75" x14ac:dyDescent="0.2">
      <c r="A8022" s="24"/>
      <c r="D8022" s="24" t="s">
        <v>3542</v>
      </c>
      <c r="E8022" s="24" t="s">
        <v>3544</v>
      </c>
      <c r="F8022" s="24" t="s">
        <v>3543</v>
      </c>
    </row>
    <row r="8023" spans="1:6" ht="56.25" x14ac:dyDescent="0.2">
      <c r="A8023" s="24"/>
      <c r="E8023" s="24" t="s">
        <v>5023</v>
      </c>
    </row>
    <row r="8024" spans="1:6" ht="78.75" x14ac:dyDescent="0.2">
      <c r="A8024" s="24"/>
      <c r="D8024" s="24" t="s">
        <v>3545</v>
      </c>
      <c r="E8024" s="24" t="s">
        <v>3547</v>
      </c>
      <c r="F8024" s="24" t="s">
        <v>3546</v>
      </c>
    </row>
    <row r="8025" spans="1:6" ht="67.5" x14ac:dyDescent="0.2">
      <c r="A8025" s="24"/>
      <c r="E8025" s="24" t="s">
        <v>5024</v>
      </c>
    </row>
    <row r="8026" spans="1:6" ht="78.75" x14ac:dyDescent="0.2">
      <c r="A8026" s="24"/>
      <c r="D8026" s="24" t="s">
        <v>3551</v>
      </c>
      <c r="E8026" s="24" t="s">
        <v>3553</v>
      </c>
      <c r="F8026" s="24" t="s">
        <v>3552</v>
      </c>
    </row>
    <row r="8027" spans="1:6" ht="67.5" x14ac:dyDescent="0.2">
      <c r="A8027" s="24"/>
      <c r="E8027" s="24" t="s">
        <v>5026</v>
      </c>
    </row>
    <row r="8028" spans="1:6" ht="78.75" x14ac:dyDescent="0.2">
      <c r="A8028" s="24"/>
      <c r="D8028" s="24" t="s">
        <v>3554</v>
      </c>
      <c r="E8028" s="24" t="s">
        <v>3556</v>
      </c>
      <c r="F8028" s="24" t="s">
        <v>3555</v>
      </c>
    </row>
    <row r="8029" spans="1:6" ht="56.25" x14ac:dyDescent="0.2">
      <c r="A8029" s="24"/>
      <c r="E8029" s="24" t="s">
        <v>5027</v>
      </c>
    </row>
    <row r="8030" spans="1:6" ht="78.75" x14ac:dyDescent="0.2">
      <c r="A8030" s="24"/>
      <c r="D8030" s="24" t="s">
        <v>3557</v>
      </c>
      <c r="E8030" s="24" t="s">
        <v>3559</v>
      </c>
      <c r="F8030" s="24" t="s">
        <v>3558</v>
      </c>
    </row>
    <row r="8031" spans="1:6" ht="78.75" x14ac:dyDescent="0.2">
      <c r="A8031" s="24"/>
      <c r="E8031" s="24" t="s">
        <v>5028</v>
      </c>
    </row>
    <row r="8032" spans="1:6" ht="78.75" x14ac:dyDescent="0.2">
      <c r="A8032" s="24"/>
      <c r="D8032" s="24" t="s">
        <v>3560</v>
      </c>
      <c r="E8032" s="24" t="s">
        <v>3562</v>
      </c>
      <c r="F8032" s="24" t="s">
        <v>3561</v>
      </c>
    </row>
    <row r="8033" spans="1:6" ht="67.5" x14ac:dyDescent="0.2">
      <c r="A8033" s="24"/>
      <c r="E8033" s="24" t="s">
        <v>5029</v>
      </c>
    </row>
    <row r="8034" spans="1:6" ht="67.5" x14ac:dyDescent="0.2">
      <c r="A8034" s="24"/>
      <c r="C8034" s="24" t="s">
        <v>21</v>
      </c>
      <c r="D8034" s="24" t="s">
        <v>3587</v>
      </c>
      <c r="E8034" s="24" t="s">
        <v>3589</v>
      </c>
      <c r="F8034" s="24" t="s">
        <v>3588</v>
      </c>
    </row>
    <row r="8035" spans="1:6" ht="67.5" x14ac:dyDescent="0.2">
      <c r="A8035" s="24"/>
      <c r="E8035" s="24" t="s">
        <v>5038</v>
      </c>
    </row>
    <row r="8036" spans="1:6" ht="78.75" x14ac:dyDescent="0.2">
      <c r="A8036" s="24"/>
      <c r="B8036" s="23" t="s">
        <v>133</v>
      </c>
      <c r="C8036" s="24" t="s">
        <v>13</v>
      </c>
      <c r="D8036" s="24" t="s">
        <v>3509</v>
      </c>
      <c r="E8036" s="24" t="s">
        <v>3511</v>
      </c>
      <c r="F8036" s="24" t="s">
        <v>3510</v>
      </c>
    </row>
    <row r="8037" spans="1:6" ht="67.5" x14ac:dyDescent="0.2">
      <c r="A8037" s="24"/>
      <c r="E8037" s="24" t="s">
        <v>5012</v>
      </c>
    </row>
    <row r="8038" spans="1:6" ht="78.75" x14ac:dyDescent="0.2">
      <c r="A8038" s="24"/>
      <c r="D8038" s="24" t="s">
        <v>3527</v>
      </c>
      <c r="E8038" s="24" t="s">
        <v>3529</v>
      </c>
      <c r="F8038" s="24" t="s">
        <v>3528</v>
      </c>
    </row>
    <row r="8039" spans="1:6" ht="78.75" x14ac:dyDescent="0.2">
      <c r="A8039" s="24"/>
      <c r="E8039" s="24" t="s">
        <v>5018</v>
      </c>
    </row>
    <row r="8040" spans="1:6" ht="78.75" x14ac:dyDescent="0.2">
      <c r="A8040" s="24"/>
      <c r="D8040" s="24" t="s">
        <v>3506</v>
      </c>
      <c r="E8040" s="24" t="s">
        <v>3508</v>
      </c>
      <c r="F8040" s="24" t="s">
        <v>3507</v>
      </c>
    </row>
    <row r="8041" spans="1:6" ht="67.5" x14ac:dyDescent="0.2">
      <c r="A8041" s="24"/>
      <c r="E8041" s="24" t="s">
        <v>5011</v>
      </c>
    </row>
    <row r="8042" spans="1:6" ht="56.25" x14ac:dyDescent="0.2">
      <c r="A8042" s="24"/>
      <c r="B8042" s="23" t="s">
        <v>134</v>
      </c>
      <c r="C8042" s="24" t="s">
        <v>21</v>
      </c>
      <c r="D8042" s="24" t="s">
        <v>3590</v>
      </c>
      <c r="E8042" s="24" t="s">
        <v>3592</v>
      </c>
      <c r="F8042" s="24" t="s">
        <v>3591</v>
      </c>
    </row>
    <row r="8043" spans="1:6" ht="56.25" x14ac:dyDescent="0.2">
      <c r="A8043" s="24"/>
      <c r="E8043" s="24" t="s">
        <v>5039</v>
      </c>
    </row>
    <row r="8044" spans="1:6" ht="67.5" x14ac:dyDescent="0.2">
      <c r="A8044" s="24"/>
      <c r="D8044" s="24" t="s">
        <v>3593</v>
      </c>
      <c r="E8044" s="24" t="s">
        <v>3595</v>
      </c>
      <c r="F8044" s="24" t="s">
        <v>3594</v>
      </c>
    </row>
    <row r="8045" spans="1:6" ht="67.5" x14ac:dyDescent="0.2">
      <c r="A8045" s="24"/>
      <c r="E8045" s="24" t="s">
        <v>5040</v>
      </c>
    </row>
    <row r="8046" spans="1:6" ht="56.25" x14ac:dyDescent="0.2">
      <c r="A8046" s="24"/>
      <c r="D8046" s="24" t="s">
        <v>3596</v>
      </c>
      <c r="E8046" s="24" t="s">
        <v>3598</v>
      </c>
      <c r="F8046" s="24" t="s">
        <v>3597</v>
      </c>
    </row>
    <row r="8047" spans="1:6" ht="56.25" x14ac:dyDescent="0.2">
      <c r="A8047" s="24"/>
      <c r="E8047" s="24" t="s">
        <v>5041</v>
      </c>
    </row>
    <row r="8048" spans="1:6" ht="78.75" x14ac:dyDescent="0.2">
      <c r="A8048" s="24"/>
      <c r="B8048" s="23" t="s">
        <v>144</v>
      </c>
      <c r="C8048" s="24" t="s">
        <v>13</v>
      </c>
      <c r="D8048" s="24" t="s">
        <v>3599</v>
      </c>
      <c r="E8048" s="24" t="s">
        <v>3601</v>
      </c>
      <c r="F8048" s="24" t="s">
        <v>3600</v>
      </c>
    </row>
    <row r="8049" spans="1:6" ht="67.5" x14ac:dyDescent="0.2">
      <c r="A8049" s="24"/>
      <c r="E8049" s="24" t="s">
        <v>5042</v>
      </c>
    </row>
    <row r="8050" spans="1:6" ht="101.25" x14ac:dyDescent="0.2">
      <c r="A8050" s="24"/>
      <c r="B8050" s="23" t="s">
        <v>148</v>
      </c>
      <c r="C8050" s="24" t="s">
        <v>13</v>
      </c>
      <c r="D8050" s="24" t="s">
        <v>3602</v>
      </c>
      <c r="E8050" s="24" t="s">
        <v>3604</v>
      </c>
      <c r="F8050" s="24" t="s">
        <v>3603</v>
      </c>
    </row>
    <row r="8051" spans="1:6" ht="56.25" x14ac:dyDescent="0.2">
      <c r="A8051" s="24"/>
      <c r="E8051" s="24" t="s">
        <v>5043</v>
      </c>
    </row>
    <row r="8052" spans="1:6" ht="78.75" x14ac:dyDescent="0.2">
      <c r="A8052" s="24"/>
      <c r="B8052" s="23" t="s">
        <v>152</v>
      </c>
      <c r="C8052" s="24" t="s">
        <v>13</v>
      </c>
      <c r="D8052" s="24" t="s">
        <v>3509</v>
      </c>
      <c r="E8052" s="24" t="s">
        <v>3511</v>
      </c>
      <c r="F8052" s="24" t="s">
        <v>3510</v>
      </c>
    </row>
    <row r="8053" spans="1:6" ht="67.5" x14ac:dyDescent="0.2">
      <c r="A8053" s="24"/>
      <c r="E8053" s="24" t="s">
        <v>5012</v>
      </c>
    </row>
    <row r="8054" spans="1:6" ht="78.75" x14ac:dyDescent="0.2">
      <c r="A8054" s="24"/>
      <c r="D8054" s="24" t="s">
        <v>3512</v>
      </c>
      <c r="E8054" s="24" t="s">
        <v>3514</v>
      </c>
      <c r="F8054" s="24" t="s">
        <v>3513</v>
      </c>
    </row>
    <row r="8055" spans="1:6" ht="67.5" x14ac:dyDescent="0.2">
      <c r="A8055" s="24"/>
      <c r="E8055" s="24" t="s">
        <v>5013</v>
      </c>
    </row>
    <row r="8056" spans="1:6" ht="78.75" x14ac:dyDescent="0.2">
      <c r="A8056" s="24"/>
      <c r="D8056" s="24" t="s">
        <v>3515</v>
      </c>
      <c r="E8056" s="24" t="s">
        <v>3517</v>
      </c>
      <c r="F8056" s="24" t="s">
        <v>3516</v>
      </c>
    </row>
    <row r="8057" spans="1:6" ht="67.5" x14ac:dyDescent="0.2">
      <c r="A8057" s="24"/>
      <c r="E8057" s="24" t="s">
        <v>5014</v>
      </c>
    </row>
    <row r="8058" spans="1:6" ht="78.75" x14ac:dyDescent="0.2">
      <c r="A8058" s="24"/>
      <c r="D8058" s="24" t="s">
        <v>3518</v>
      </c>
      <c r="E8058" s="24" t="s">
        <v>3520</v>
      </c>
      <c r="F8058" s="24" t="s">
        <v>3519</v>
      </c>
    </row>
    <row r="8059" spans="1:6" ht="56.25" x14ac:dyDescent="0.2">
      <c r="A8059" s="24"/>
      <c r="E8059" s="24" t="s">
        <v>5015</v>
      </c>
    </row>
    <row r="8060" spans="1:6" ht="78.75" x14ac:dyDescent="0.2">
      <c r="A8060" s="24"/>
      <c r="D8060" s="24" t="s">
        <v>3521</v>
      </c>
      <c r="E8060" s="24" t="s">
        <v>3523</v>
      </c>
      <c r="F8060" s="24" t="s">
        <v>3522</v>
      </c>
    </row>
    <row r="8061" spans="1:6" ht="67.5" x14ac:dyDescent="0.2">
      <c r="A8061" s="24"/>
      <c r="E8061" s="24" t="s">
        <v>5016</v>
      </c>
    </row>
    <row r="8062" spans="1:6" ht="78.75" x14ac:dyDescent="0.2">
      <c r="A8062" s="24"/>
      <c r="D8062" s="24" t="s">
        <v>3524</v>
      </c>
      <c r="E8062" s="24" t="s">
        <v>3526</v>
      </c>
      <c r="F8062" s="24" t="s">
        <v>3525</v>
      </c>
    </row>
    <row r="8063" spans="1:6" ht="67.5" x14ac:dyDescent="0.2">
      <c r="A8063" s="24"/>
      <c r="E8063" s="24" t="s">
        <v>5017</v>
      </c>
    </row>
    <row r="8064" spans="1:6" ht="90" x14ac:dyDescent="0.2">
      <c r="A8064" s="24"/>
      <c r="D8064" s="24" t="s">
        <v>3530</v>
      </c>
      <c r="E8064" s="24" t="s">
        <v>3532</v>
      </c>
      <c r="F8064" s="24" t="s">
        <v>3531</v>
      </c>
    </row>
    <row r="8065" spans="1:6" ht="78.75" x14ac:dyDescent="0.2">
      <c r="A8065" s="24"/>
      <c r="E8065" s="24" t="s">
        <v>5019</v>
      </c>
    </row>
    <row r="8066" spans="1:6" ht="78.75" x14ac:dyDescent="0.2">
      <c r="A8066" s="24"/>
      <c r="D8066" s="24" t="s">
        <v>3533</v>
      </c>
      <c r="E8066" s="24" t="s">
        <v>3535</v>
      </c>
      <c r="F8066" s="24" t="s">
        <v>3534</v>
      </c>
    </row>
    <row r="8067" spans="1:6" x14ac:dyDescent="0.2">
      <c r="A8067" s="24"/>
      <c r="E8067" s="24" t="s">
        <v>5020</v>
      </c>
    </row>
    <row r="8068" spans="1:6" ht="90" x14ac:dyDescent="0.2">
      <c r="A8068" s="24"/>
      <c r="D8068" s="24" t="s">
        <v>3536</v>
      </c>
      <c r="E8068" s="24" t="s">
        <v>3538</v>
      </c>
      <c r="F8068" s="24" t="s">
        <v>3537</v>
      </c>
    </row>
    <row r="8069" spans="1:6" ht="78.75" x14ac:dyDescent="0.2">
      <c r="A8069" s="24"/>
      <c r="E8069" s="24" t="s">
        <v>5021</v>
      </c>
    </row>
    <row r="8070" spans="1:6" ht="90" x14ac:dyDescent="0.2">
      <c r="A8070" s="24"/>
      <c r="D8070" s="24" t="s">
        <v>3539</v>
      </c>
      <c r="E8070" s="24" t="s">
        <v>3541</v>
      </c>
      <c r="F8070" s="24" t="s">
        <v>3540</v>
      </c>
    </row>
    <row r="8071" spans="1:6" ht="90" x14ac:dyDescent="0.2">
      <c r="A8071" s="24"/>
      <c r="E8071" s="24" t="s">
        <v>5022</v>
      </c>
    </row>
    <row r="8072" spans="1:6" ht="78.75" x14ac:dyDescent="0.2">
      <c r="A8072" s="24"/>
      <c r="D8072" s="24" t="s">
        <v>3542</v>
      </c>
      <c r="E8072" s="24" t="s">
        <v>3544</v>
      </c>
      <c r="F8072" s="24" t="s">
        <v>3543</v>
      </c>
    </row>
    <row r="8073" spans="1:6" ht="56.25" x14ac:dyDescent="0.2">
      <c r="A8073" s="24"/>
      <c r="E8073" s="24" t="s">
        <v>5023</v>
      </c>
    </row>
    <row r="8074" spans="1:6" ht="78.75" x14ac:dyDescent="0.2">
      <c r="A8074" s="24"/>
      <c r="D8074" s="24" t="s">
        <v>3545</v>
      </c>
      <c r="E8074" s="24" t="s">
        <v>3547</v>
      </c>
      <c r="F8074" s="24" t="s">
        <v>3546</v>
      </c>
    </row>
    <row r="8075" spans="1:6" ht="67.5" x14ac:dyDescent="0.2">
      <c r="A8075" s="24"/>
      <c r="E8075" s="24" t="s">
        <v>5024</v>
      </c>
    </row>
    <row r="8076" spans="1:6" ht="78.75" x14ac:dyDescent="0.2">
      <c r="A8076" s="24"/>
      <c r="D8076" s="24" t="s">
        <v>3548</v>
      </c>
      <c r="E8076" s="24" t="s">
        <v>3550</v>
      </c>
      <c r="F8076" s="24" t="s">
        <v>3549</v>
      </c>
    </row>
    <row r="8077" spans="1:6" ht="67.5" x14ac:dyDescent="0.2">
      <c r="A8077" s="24"/>
      <c r="E8077" s="24" t="s">
        <v>5025</v>
      </c>
    </row>
    <row r="8078" spans="1:6" ht="78.75" x14ac:dyDescent="0.2">
      <c r="A8078" s="24"/>
      <c r="D8078" s="24" t="s">
        <v>3551</v>
      </c>
      <c r="E8078" s="24" t="s">
        <v>3553</v>
      </c>
      <c r="F8078" s="24" t="s">
        <v>3552</v>
      </c>
    </row>
    <row r="8079" spans="1:6" ht="67.5" x14ac:dyDescent="0.2">
      <c r="A8079" s="24"/>
      <c r="E8079" s="24" t="s">
        <v>5026</v>
      </c>
    </row>
    <row r="8080" spans="1:6" ht="78.75" x14ac:dyDescent="0.2">
      <c r="A8080" s="24"/>
      <c r="D8080" s="24" t="s">
        <v>3557</v>
      </c>
      <c r="E8080" s="24" t="s">
        <v>3559</v>
      </c>
      <c r="F8080" s="24" t="s">
        <v>3558</v>
      </c>
    </row>
    <row r="8081" spans="1:6" ht="78.75" x14ac:dyDescent="0.2">
      <c r="A8081" s="24"/>
      <c r="E8081" s="24" t="s">
        <v>5028</v>
      </c>
    </row>
    <row r="8082" spans="1:6" ht="78.75" x14ac:dyDescent="0.2">
      <c r="A8082" s="24"/>
      <c r="D8082" s="24" t="s">
        <v>3560</v>
      </c>
      <c r="E8082" s="24" t="s">
        <v>3562</v>
      </c>
      <c r="F8082" s="24" t="s">
        <v>3561</v>
      </c>
    </row>
    <row r="8083" spans="1:6" ht="67.5" x14ac:dyDescent="0.2">
      <c r="A8083" s="24"/>
      <c r="E8083" s="24" t="s">
        <v>5029</v>
      </c>
    </row>
    <row r="8084" spans="1:6" ht="56.25" x14ac:dyDescent="0.2">
      <c r="A8084" s="24"/>
      <c r="C8084" s="24" t="s">
        <v>21</v>
      </c>
      <c r="D8084" s="24" t="s">
        <v>3563</v>
      </c>
      <c r="E8084" s="24" t="s">
        <v>3565</v>
      </c>
      <c r="F8084" s="24" t="s">
        <v>3564</v>
      </c>
    </row>
    <row r="8085" spans="1:6" ht="56.25" x14ac:dyDescent="0.2">
      <c r="A8085" s="24"/>
      <c r="E8085" s="24" t="s">
        <v>5030</v>
      </c>
    </row>
    <row r="8086" spans="1:6" ht="78.75" x14ac:dyDescent="0.2">
      <c r="A8086" s="24"/>
      <c r="B8086" s="23" t="s">
        <v>153</v>
      </c>
      <c r="C8086" s="24" t="s">
        <v>13</v>
      </c>
      <c r="D8086" s="24" t="s">
        <v>3509</v>
      </c>
      <c r="E8086" s="24" t="s">
        <v>3511</v>
      </c>
      <c r="F8086" s="24" t="s">
        <v>3510</v>
      </c>
    </row>
    <row r="8087" spans="1:6" ht="67.5" x14ac:dyDescent="0.2">
      <c r="A8087" s="24"/>
      <c r="E8087" s="24" t="s">
        <v>5012</v>
      </c>
    </row>
    <row r="8088" spans="1:6" ht="78.75" x14ac:dyDescent="0.2">
      <c r="A8088" s="24"/>
      <c r="D8088" s="24" t="s">
        <v>3512</v>
      </c>
      <c r="E8088" s="24" t="s">
        <v>3514</v>
      </c>
      <c r="F8088" s="24" t="s">
        <v>3513</v>
      </c>
    </row>
    <row r="8089" spans="1:6" ht="67.5" x14ac:dyDescent="0.2">
      <c r="A8089" s="24"/>
      <c r="E8089" s="24" t="s">
        <v>5013</v>
      </c>
    </row>
    <row r="8090" spans="1:6" ht="78.75" x14ac:dyDescent="0.2">
      <c r="A8090" s="24"/>
      <c r="D8090" s="24" t="s">
        <v>3521</v>
      </c>
      <c r="E8090" s="24" t="s">
        <v>3523</v>
      </c>
      <c r="F8090" s="24" t="s">
        <v>3522</v>
      </c>
    </row>
    <row r="8091" spans="1:6" ht="67.5" x14ac:dyDescent="0.2">
      <c r="A8091" s="24"/>
      <c r="E8091" s="24" t="s">
        <v>5016</v>
      </c>
    </row>
    <row r="8092" spans="1:6" ht="78.75" x14ac:dyDescent="0.2">
      <c r="A8092" s="24"/>
      <c r="D8092" s="24" t="s">
        <v>3524</v>
      </c>
      <c r="E8092" s="24" t="s">
        <v>3526</v>
      </c>
      <c r="F8092" s="24" t="s">
        <v>3525</v>
      </c>
    </row>
    <row r="8093" spans="1:6" ht="67.5" x14ac:dyDescent="0.2">
      <c r="A8093" s="24"/>
      <c r="E8093" s="24" t="s">
        <v>5017</v>
      </c>
    </row>
    <row r="8094" spans="1:6" ht="90" x14ac:dyDescent="0.2">
      <c r="A8094" s="24"/>
      <c r="D8094" s="24" t="s">
        <v>3530</v>
      </c>
      <c r="E8094" s="24" t="s">
        <v>3532</v>
      </c>
      <c r="F8094" s="24" t="s">
        <v>3531</v>
      </c>
    </row>
    <row r="8095" spans="1:6" ht="78.75" x14ac:dyDescent="0.2">
      <c r="A8095" s="24"/>
      <c r="E8095" s="24" t="s">
        <v>5019</v>
      </c>
    </row>
    <row r="8096" spans="1:6" ht="78.75" x14ac:dyDescent="0.2">
      <c r="A8096" s="24"/>
      <c r="D8096" s="24" t="s">
        <v>3533</v>
      </c>
      <c r="E8096" s="24" t="s">
        <v>3535</v>
      </c>
      <c r="F8096" s="24" t="s">
        <v>3534</v>
      </c>
    </row>
    <row r="8097" spans="1:6" x14ac:dyDescent="0.2">
      <c r="A8097" s="24"/>
      <c r="E8097" s="24" t="s">
        <v>5020</v>
      </c>
    </row>
    <row r="8098" spans="1:6" ht="90" x14ac:dyDescent="0.2">
      <c r="A8098" s="24"/>
      <c r="D8098" s="24" t="s">
        <v>3536</v>
      </c>
      <c r="E8098" s="24" t="s">
        <v>3538</v>
      </c>
      <c r="F8098" s="24" t="s">
        <v>3537</v>
      </c>
    </row>
    <row r="8099" spans="1:6" ht="78.75" x14ac:dyDescent="0.2">
      <c r="A8099" s="24"/>
      <c r="E8099" s="24" t="s">
        <v>5021</v>
      </c>
    </row>
    <row r="8100" spans="1:6" ht="90" x14ac:dyDescent="0.2">
      <c r="A8100" s="24"/>
      <c r="D8100" s="24" t="s">
        <v>3539</v>
      </c>
      <c r="E8100" s="24" t="s">
        <v>3541</v>
      </c>
      <c r="F8100" s="24" t="s">
        <v>3540</v>
      </c>
    </row>
    <row r="8101" spans="1:6" ht="90" x14ac:dyDescent="0.2">
      <c r="A8101" s="24"/>
      <c r="E8101" s="24" t="s">
        <v>5022</v>
      </c>
    </row>
    <row r="8102" spans="1:6" ht="78.75" x14ac:dyDescent="0.2">
      <c r="A8102" s="24"/>
      <c r="D8102" s="24" t="s">
        <v>3542</v>
      </c>
      <c r="E8102" s="24" t="s">
        <v>3544</v>
      </c>
      <c r="F8102" s="24" t="s">
        <v>3543</v>
      </c>
    </row>
    <row r="8103" spans="1:6" ht="56.25" x14ac:dyDescent="0.2">
      <c r="A8103" s="24"/>
      <c r="E8103" s="24" t="s">
        <v>5023</v>
      </c>
    </row>
    <row r="8104" spans="1:6" ht="78.75" x14ac:dyDescent="0.2">
      <c r="A8104" s="24"/>
      <c r="D8104" s="24" t="s">
        <v>3545</v>
      </c>
      <c r="E8104" s="24" t="s">
        <v>3547</v>
      </c>
      <c r="F8104" s="24" t="s">
        <v>3546</v>
      </c>
    </row>
    <row r="8105" spans="1:6" ht="67.5" x14ac:dyDescent="0.2">
      <c r="A8105" s="24"/>
      <c r="E8105" s="24" t="s">
        <v>5024</v>
      </c>
    </row>
    <row r="8106" spans="1:6" ht="78.75" x14ac:dyDescent="0.2">
      <c r="A8106" s="24"/>
      <c r="D8106" s="24" t="s">
        <v>3551</v>
      </c>
      <c r="E8106" s="24" t="s">
        <v>3553</v>
      </c>
      <c r="F8106" s="24" t="s">
        <v>3552</v>
      </c>
    </row>
    <row r="8107" spans="1:6" ht="67.5" x14ac:dyDescent="0.2">
      <c r="A8107" s="24"/>
      <c r="E8107" s="24" t="s">
        <v>5026</v>
      </c>
    </row>
    <row r="8108" spans="1:6" ht="78.75" x14ac:dyDescent="0.2">
      <c r="A8108" s="24"/>
      <c r="D8108" s="24" t="s">
        <v>3557</v>
      </c>
      <c r="E8108" s="24" t="s">
        <v>3559</v>
      </c>
      <c r="F8108" s="24" t="s">
        <v>3558</v>
      </c>
    </row>
    <row r="8109" spans="1:6" ht="78.75" x14ac:dyDescent="0.2">
      <c r="A8109" s="24"/>
      <c r="E8109" s="24" t="s">
        <v>5028</v>
      </c>
    </row>
    <row r="8110" spans="1:6" ht="78.75" x14ac:dyDescent="0.2">
      <c r="A8110" s="24"/>
      <c r="D8110" s="24" t="s">
        <v>3560</v>
      </c>
      <c r="E8110" s="24" t="s">
        <v>3562</v>
      </c>
      <c r="F8110" s="24" t="s">
        <v>3561</v>
      </c>
    </row>
    <row r="8111" spans="1:6" ht="67.5" x14ac:dyDescent="0.2">
      <c r="A8111" s="24"/>
      <c r="E8111" s="24" t="s">
        <v>5029</v>
      </c>
    </row>
    <row r="8112" spans="1:6" ht="78.75" x14ac:dyDescent="0.2">
      <c r="A8112" s="24"/>
      <c r="B8112" s="23" t="s">
        <v>154</v>
      </c>
      <c r="C8112" s="24" t="s">
        <v>13</v>
      </c>
      <c r="D8112" s="24" t="s">
        <v>3527</v>
      </c>
      <c r="E8112" s="24" t="s">
        <v>3529</v>
      </c>
      <c r="F8112" s="24" t="s">
        <v>3528</v>
      </c>
    </row>
    <row r="8113" spans="1:6" ht="78.75" x14ac:dyDescent="0.2">
      <c r="A8113" s="24"/>
      <c r="E8113" s="24" t="s">
        <v>5018</v>
      </c>
    </row>
    <row r="8114" spans="1:6" ht="78.75" x14ac:dyDescent="0.2">
      <c r="A8114" s="24"/>
      <c r="D8114" s="24" t="s">
        <v>3506</v>
      </c>
      <c r="E8114" s="24" t="s">
        <v>3508</v>
      </c>
      <c r="F8114" s="24" t="s">
        <v>3507</v>
      </c>
    </row>
    <row r="8115" spans="1:6" ht="67.5" x14ac:dyDescent="0.2">
      <c r="A8115" s="24"/>
      <c r="E8115" s="24" t="s">
        <v>5011</v>
      </c>
    </row>
    <row r="8116" spans="1:6" ht="78.75" x14ac:dyDescent="0.2">
      <c r="A8116" s="24"/>
      <c r="D8116" s="24" t="s">
        <v>3575</v>
      </c>
      <c r="E8116" s="24" t="s">
        <v>3577</v>
      </c>
      <c r="F8116" s="24" t="s">
        <v>3576</v>
      </c>
    </row>
    <row r="8117" spans="1:6" ht="56.25" x14ac:dyDescent="0.2">
      <c r="A8117" s="24"/>
      <c r="E8117" s="24" t="s">
        <v>5034</v>
      </c>
    </row>
    <row r="8118" spans="1:6" ht="78.75" x14ac:dyDescent="0.2">
      <c r="A8118" s="24"/>
      <c r="D8118" s="24" t="s">
        <v>3554</v>
      </c>
      <c r="E8118" s="24" t="s">
        <v>3556</v>
      </c>
      <c r="F8118" s="24" t="s">
        <v>3555</v>
      </c>
    </row>
    <row r="8119" spans="1:6" ht="56.25" x14ac:dyDescent="0.2">
      <c r="A8119" s="24"/>
      <c r="E8119" s="24" t="s">
        <v>5027</v>
      </c>
    </row>
    <row r="8120" spans="1:6" ht="56.25" x14ac:dyDescent="0.2">
      <c r="A8120" s="24"/>
      <c r="C8120" s="24" t="s">
        <v>21</v>
      </c>
      <c r="D8120" s="24" t="s">
        <v>3605</v>
      </c>
      <c r="E8120" s="24" t="s">
        <v>3607</v>
      </c>
      <c r="F8120" s="24" t="s">
        <v>3606</v>
      </c>
    </row>
    <row r="8121" spans="1:6" ht="67.5" x14ac:dyDescent="0.2">
      <c r="A8121" s="24"/>
      <c r="E8121" s="24" t="s">
        <v>5044</v>
      </c>
    </row>
    <row r="8122" spans="1:6" ht="33.75" x14ac:dyDescent="0.2">
      <c r="A8122" s="24"/>
      <c r="D8122" s="24" t="s">
        <v>3608</v>
      </c>
      <c r="E8122" s="24" t="s">
        <v>3610</v>
      </c>
      <c r="F8122" s="24" t="s">
        <v>3609</v>
      </c>
    </row>
    <row r="8123" spans="1:6" x14ac:dyDescent="0.2">
      <c r="A8123" s="24"/>
      <c r="E8123" s="24" t="s">
        <v>5045</v>
      </c>
    </row>
    <row r="8124" spans="1:6" ht="78.75" x14ac:dyDescent="0.2">
      <c r="A8124" s="24"/>
      <c r="B8124" s="23" t="s">
        <v>156</v>
      </c>
      <c r="C8124" s="24" t="s">
        <v>13</v>
      </c>
      <c r="D8124" s="24" t="s">
        <v>3515</v>
      </c>
      <c r="E8124" s="24" t="s">
        <v>3517</v>
      </c>
      <c r="F8124" s="24" t="s">
        <v>3516</v>
      </c>
    </row>
    <row r="8125" spans="1:6" ht="67.5" x14ac:dyDescent="0.2">
      <c r="A8125" s="24"/>
      <c r="E8125" s="24" t="s">
        <v>5014</v>
      </c>
    </row>
    <row r="8126" spans="1:6" ht="78.75" x14ac:dyDescent="0.2">
      <c r="A8126" s="24"/>
      <c r="D8126" s="24" t="s">
        <v>3518</v>
      </c>
      <c r="E8126" s="24" t="s">
        <v>3520</v>
      </c>
      <c r="F8126" s="24" t="s">
        <v>3519</v>
      </c>
    </row>
    <row r="8127" spans="1:6" ht="56.25" x14ac:dyDescent="0.2">
      <c r="A8127" s="24"/>
      <c r="E8127" s="24" t="s">
        <v>5015</v>
      </c>
    </row>
    <row r="8128" spans="1:6" ht="78.75" x14ac:dyDescent="0.2">
      <c r="A8128" s="24"/>
      <c r="D8128" s="24" t="s">
        <v>3527</v>
      </c>
      <c r="E8128" s="24" t="s">
        <v>3529</v>
      </c>
      <c r="F8128" s="24" t="s">
        <v>3528</v>
      </c>
    </row>
    <row r="8129" spans="1:6" ht="78.75" x14ac:dyDescent="0.2">
      <c r="A8129" s="24"/>
      <c r="E8129" s="24" t="s">
        <v>5018</v>
      </c>
    </row>
    <row r="8130" spans="1:6" ht="78.75" x14ac:dyDescent="0.2">
      <c r="A8130" s="24"/>
      <c r="D8130" s="24" t="s">
        <v>3506</v>
      </c>
      <c r="E8130" s="24" t="s">
        <v>3508</v>
      </c>
      <c r="F8130" s="24" t="s">
        <v>3507</v>
      </c>
    </row>
    <row r="8131" spans="1:6" ht="67.5" x14ac:dyDescent="0.2">
      <c r="A8131" s="24"/>
      <c r="E8131" s="24" t="s">
        <v>5011</v>
      </c>
    </row>
    <row r="8132" spans="1:6" ht="78.75" x14ac:dyDescent="0.2">
      <c r="A8132" s="24"/>
      <c r="D8132" s="24" t="s">
        <v>3575</v>
      </c>
      <c r="E8132" s="24" t="s">
        <v>3577</v>
      </c>
      <c r="F8132" s="24" t="s">
        <v>3576</v>
      </c>
    </row>
    <row r="8133" spans="1:6" ht="56.25" x14ac:dyDescent="0.2">
      <c r="A8133" s="24"/>
      <c r="E8133" s="24" t="s">
        <v>5034</v>
      </c>
    </row>
    <row r="8134" spans="1:6" ht="78.75" x14ac:dyDescent="0.2">
      <c r="A8134" s="24"/>
      <c r="D8134" s="24" t="s">
        <v>3548</v>
      </c>
      <c r="E8134" s="24" t="s">
        <v>3550</v>
      </c>
      <c r="F8134" s="24" t="s">
        <v>3549</v>
      </c>
    </row>
    <row r="8135" spans="1:6" ht="67.5" x14ac:dyDescent="0.2">
      <c r="A8135" s="24"/>
      <c r="E8135" s="24" t="s">
        <v>5025</v>
      </c>
    </row>
    <row r="8136" spans="1:6" ht="78.75" x14ac:dyDescent="0.2">
      <c r="A8136" s="24"/>
      <c r="D8136" s="24" t="s">
        <v>3554</v>
      </c>
      <c r="E8136" s="24" t="s">
        <v>3556</v>
      </c>
      <c r="F8136" s="24" t="s">
        <v>3555</v>
      </c>
    </row>
    <row r="8137" spans="1:6" ht="56.25" x14ac:dyDescent="0.2">
      <c r="A8137" s="24"/>
      <c r="E8137" s="24" t="s">
        <v>5027</v>
      </c>
    </row>
    <row r="8138" spans="1:6" ht="56.25" x14ac:dyDescent="0.2">
      <c r="A8138" s="24"/>
      <c r="C8138" s="24" t="s">
        <v>21</v>
      </c>
      <c r="D8138" s="24" t="s">
        <v>3611</v>
      </c>
      <c r="E8138" s="24" t="s">
        <v>3613</v>
      </c>
      <c r="F8138" s="24" t="s">
        <v>3612</v>
      </c>
    </row>
    <row r="8139" spans="1:6" ht="67.5" x14ac:dyDescent="0.2">
      <c r="A8139" s="24"/>
      <c r="E8139" s="24" t="s">
        <v>5046</v>
      </c>
    </row>
    <row r="8140" spans="1:6" ht="67.5" x14ac:dyDescent="0.2">
      <c r="A8140" s="24"/>
      <c r="D8140" s="24" t="s">
        <v>3614</v>
      </c>
      <c r="E8140" s="24" t="s">
        <v>3616</v>
      </c>
      <c r="F8140" s="24" t="s">
        <v>3615</v>
      </c>
    </row>
    <row r="8141" spans="1:6" x14ac:dyDescent="0.2">
      <c r="A8141" s="24"/>
      <c r="E8141" s="24" t="s">
        <v>5047</v>
      </c>
    </row>
    <row r="8142" spans="1:6" ht="67.5" x14ac:dyDescent="0.2">
      <c r="A8142" s="24"/>
      <c r="D8142" s="24" t="s">
        <v>3578</v>
      </c>
      <c r="E8142" s="24" t="s">
        <v>3580</v>
      </c>
      <c r="F8142" s="24" t="s">
        <v>3579</v>
      </c>
    </row>
    <row r="8143" spans="1:6" ht="67.5" x14ac:dyDescent="0.2">
      <c r="A8143" s="24"/>
      <c r="E8143" s="24" t="s">
        <v>5035</v>
      </c>
    </row>
    <row r="8144" spans="1:6" ht="56.25" x14ac:dyDescent="0.2">
      <c r="A8144" s="24"/>
      <c r="D8144" s="24" t="s">
        <v>3605</v>
      </c>
      <c r="E8144" s="24" t="s">
        <v>3607</v>
      </c>
      <c r="F8144" s="24" t="s">
        <v>3606</v>
      </c>
    </row>
    <row r="8145" spans="1:6" ht="67.5" x14ac:dyDescent="0.2">
      <c r="A8145" s="24"/>
      <c r="E8145" s="24" t="s">
        <v>5044</v>
      </c>
    </row>
    <row r="8146" spans="1:6" ht="56.25" x14ac:dyDescent="0.2">
      <c r="A8146" s="24"/>
      <c r="D8146" s="24" t="s">
        <v>3617</v>
      </c>
      <c r="E8146" s="24" t="s">
        <v>3619</v>
      </c>
      <c r="F8146" s="24" t="s">
        <v>3618</v>
      </c>
    </row>
    <row r="8147" spans="1:6" ht="56.25" x14ac:dyDescent="0.2">
      <c r="A8147" s="24"/>
      <c r="E8147" s="24" t="s">
        <v>5048</v>
      </c>
    </row>
    <row r="8148" spans="1:6" ht="56.25" x14ac:dyDescent="0.2">
      <c r="A8148" s="24"/>
      <c r="D8148" s="24" t="s">
        <v>3581</v>
      </c>
      <c r="E8148" s="24" t="s">
        <v>3583</v>
      </c>
      <c r="F8148" s="24" t="s">
        <v>3582</v>
      </c>
    </row>
    <row r="8149" spans="1:6" ht="56.25" x14ac:dyDescent="0.2">
      <c r="A8149" s="24"/>
      <c r="E8149" s="24" t="s">
        <v>5036</v>
      </c>
    </row>
    <row r="8150" spans="1:6" ht="56.25" x14ac:dyDescent="0.2">
      <c r="A8150" s="24"/>
      <c r="D8150" s="24" t="s">
        <v>3590</v>
      </c>
      <c r="E8150" s="24" t="s">
        <v>3592</v>
      </c>
      <c r="F8150" s="24" t="s">
        <v>3591</v>
      </c>
    </row>
    <row r="8151" spans="1:6" ht="56.25" x14ac:dyDescent="0.2">
      <c r="A8151" s="24"/>
      <c r="E8151" s="24" t="s">
        <v>5039</v>
      </c>
    </row>
    <row r="8152" spans="1:6" ht="33.75" x14ac:dyDescent="0.2">
      <c r="A8152" s="24"/>
      <c r="D8152" s="24" t="s">
        <v>3620</v>
      </c>
      <c r="E8152" s="24" t="s">
        <v>3622</v>
      </c>
      <c r="F8152" s="24" t="s">
        <v>3621</v>
      </c>
    </row>
    <row r="8153" spans="1:6" x14ac:dyDescent="0.2">
      <c r="A8153" s="24"/>
      <c r="E8153" s="24" t="s">
        <v>5049</v>
      </c>
    </row>
    <row r="8154" spans="1:6" ht="33.75" x14ac:dyDescent="0.2">
      <c r="A8154" s="24"/>
      <c r="D8154" s="24" t="s">
        <v>3623</v>
      </c>
      <c r="E8154" s="24" t="s">
        <v>3625</v>
      </c>
      <c r="F8154" s="24" t="s">
        <v>3624</v>
      </c>
    </row>
    <row r="8155" spans="1:6" x14ac:dyDescent="0.2">
      <c r="A8155" s="24"/>
      <c r="E8155" s="24" t="s">
        <v>5050</v>
      </c>
    </row>
    <row r="8156" spans="1:6" ht="56.25" x14ac:dyDescent="0.2">
      <c r="A8156" s="24"/>
      <c r="D8156" s="24" t="s">
        <v>3584</v>
      </c>
      <c r="E8156" s="24" t="s">
        <v>3586</v>
      </c>
      <c r="F8156" s="24" t="s">
        <v>3585</v>
      </c>
    </row>
    <row r="8157" spans="1:6" ht="67.5" x14ac:dyDescent="0.2">
      <c r="A8157" s="24"/>
      <c r="E8157" s="24" t="s">
        <v>5037</v>
      </c>
    </row>
    <row r="8158" spans="1:6" ht="67.5" x14ac:dyDescent="0.2">
      <c r="A8158" s="24"/>
      <c r="D8158" s="24" t="s">
        <v>3626</v>
      </c>
      <c r="E8158" s="24" t="s">
        <v>3628</v>
      </c>
      <c r="F8158" s="24" t="s">
        <v>3627</v>
      </c>
    </row>
    <row r="8159" spans="1:6" ht="67.5" x14ac:dyDescent="0.2">
      <c r="A8159" s="24"/>
      <c r="E8159" s="24" t="s">
        <v>5051</v>
      </c>
    </row>
    <row r="8160" spans="1:6" ht="67.5" x14ac:dyDescent="0.2">
      <c r="A8160" s="24"/>
      <c r="D8160" s="24" t="s">
        <v>3629</v>
      </c>
      <c r="E8160" s="24" t="s">
        <v>3631</v>
      </c>
      <c r="F8160" s="24" t="s">
        <v>3630</v>
      </c>
    </row>
    <row r="8161" spans="1:6" ht="67.5" x14ac:dyDescent="0.2">
      <c r="A8161" s="24"/>
      <c r="E8161" s="24" t="s">
        <v>5052</v>
      </c>
    </row>
    <row r="8162" spans="1:6" ht="33.75" x14ac:dyDescent="0.2">
      <c r="A8162" s="24"/>
      <c r="D8162" s="24" t="s">
        <v>3608</v>
      </c>
      <c r="E8162" s="24" t="s">
        <v>3610</v>
      </c>
      <c r="F8162" s="24" t="s">
        <v>3609</v>
      </c>
    </row>
    <row r="8163" spans="1:6" x14ac:dyDescent="0.2">
      <c r="A8163" s="24"/>
      <c r="E8163" s="24" t="s">
        <v>5045</v>
      </c>
    </row>
    <row r="8164" spans="1:6" ht="56.25" x14ac:dyDescent="0.2">
      <c r="A8164" s="24"/>
      <c r="D8164" s="24" t="s">
        <v>3563</v>
      </c>
      <c r="E8164" s="24" t="s">
        <v>3565</v>
      </c>
      <c r="F8164" s="24" t="s">
        <v>3564</v>
      </c>
    </row>
    <row r="8165" spans="1:6" ht="56.25" x14ac:dyDescent="0.2">
      <c r="A8165" s="24"/>
      <c r="E8165" s="24" t="s">
        <v>5030</v>
      </c>
    </row>
    <row r="8166" spans="1:6" ht="45" x14ac:dyDescent="0.2">
      <c r="A8166" s="24" t="s">
        <v>3632</v>
      </c>
      <c r="B8166" s="23" t="s">
        <v>9</v>
      </c>
      <c r="C8166" s="24" t="s">
        <v>13</v>
      </c>
      <c r="D8166" s="24" t="s">
        <v>3633</v>
      </c>
      <c r="E8166" s="24" t="s">
        <v>3635</v>
      </c>
      <c r="F8166" s="24" t="s">
        <v>3634</v>
      </c>
    </row>
    <row r="8167" spans="1:6" ht="45" x14ac:dyDescent="0.2">
      <c r="A8167" s="24"/>
      <c r="E8167" s="24" t="s">
        <v>5053</v>
      </c>
    </row>
    <row r="8168" spans="1:6" ht="45" x14ac:dyDescent="0.2">
      <c r="A8168" s="24"/>
      <c r="D8168" s="24" t="s">
        <v>3636</v>
      </c>
      <c r="E8168" s="24" t="s">
        <v>3638</v>
      </c>
      <c r="F8168" s="24" t="s">
        <v>3637</v>
      </c>
    </row>
    <row r="8169" spans="1:6" ht="45" x14ac:dyDescent="0.2">
      <c r="A8169" s="24"/>
      <c r="E8169" s="24" t="s">
        <v>5054</v>
      </c>
    </row>
    <row r="8170" spans="1:6" ht="56.25" x14ac:dyDescent="0.2">
      <c r="A8170" s="24"/>
      <c r="D8170" s="24" t="s">
        <v>3639</v>
      </c>
      <c r="E8170" s="24" t="s">
        <v>3641</v>
      </c>
      <c r="F8170" s="24" t="s">
        <v>3640</v>
      </c>
    </row>
    <row r="8171" spans="1:6" ht="56.25" x14ac:dyDescent="0.2">
      <c r="A8171" s="24"/>
      <c r="E8171" s="24" t="s">
        <v>5055</v>
      </c>
    </row>
    <row r="8172" spans="1:6" ht="78.75" x14ac:dyDescent="0.2">
      <c r="A8172" s="24"/>
      <c r="B8172" s="23" t="s">
        <v>17</v>
      </c>
      <c r="C8172" s="24" t="s">
        <v>13</v>
      </c>
      <c r="D8172" s="24" t="s">
        <v>3657</v>
      </c>
      <c r="E8172" s="24" t="s">
        <v>3659</v>
      </c>
      <c r="F8172" s="24" t="s">
        <v>3658</v>
      </c>
    </row>
    <row r="8173" spans="1:6" ht="67.5" x14ac:dyDescent="0.2">
      <c r="A8173" s="24"/>
      <c r="E8173" s="24" t="s">
        <v>5056</v>
      </c>
    </row>
    <row r="8174" spans="1:6" ht="45" x14ac:dyDescent="0.2">
      <c r="A8174" s="24"/>
      <c r="D8174" s="24" t="s">
        <v>3636</v>
      </c>
      <c r="E8174" s="24" t="s">
        <v>3638</v>
      </c>
      <c r="F8174" s="24" t="s">
        <v>3637</v>
      </c>
    </row>
    <row r="8175" spans="1:6" ht="45" x14ac:dyDescent="0.2">
      <c r="A8175" s="24"/>
      <c r="E8175" s="24" t="s">
        <v>5054</v>
      </c>
    </row>
    <row r="8176" spans="1:6" ht="45" x14ac:dyDescent="0.2">
      <c r="A8176" s="24"/>
      <c r="D8176" s="24" t="s">
        <v>3660</v>
      </c>
      <c r="E8176" s="24" t="s">
        <v>3662</v>
      </c>
      <c r="F8176" s="24" t="s">
        <v>3661</v>
      </c>
    </row>
    <row r="8177" spans="1:6" ht="45" x14ac:dyDescent="0.2">
      <c r="A8177" s="24"/>
      <c r="E8177" s="24" t="s">
        <v>5057</v>
      </c>
    </row>
    <row r="8178" spans="1:6" ht="45" x14ac:dyDescent="0.2">
      <c r="A8178" s="24"/>
      <c r="D8178" s="24" t="s">
        <v>3663</v>
      </c>
      <c r="E8178" s="24" t="s">
        <v>3665</v>
      </c>
      <c r="F8178" s="24" t="s">
        <v>3664</v>
      </c>
    </row>
    <row r="8179" spans="1:6" ht="56.25" x14ac:dyDescent="0.2">
      <c r="A8179" s="24"/>
      <c r="E8179" s="24" t="s">
        <v>5058</v>
      </c>
    </row>
    <row r="8180" spans="1:6" ht="56.25" x14ac:dyDescent="0.2">
      <c r="A8180" s="24"/>
      <c r="D8180" s="24" t="s">
        <v>3666</v>
      </c>
      <c r="E8180" s="24" t="s">
        <v>3668</v>
      </c>
      <c r="F8180" s="24" t="s">
        <v>3667</v>
      </c>
    </row>
    <row r="8181" spans="1:6" ht="56.25" x14ac:dyDescent="0.2">
      <c r="A8181" s="24"/>
      <c r="E8181" s="24" t="s">
        <v>5059</v>
      </c>
    </row>
    <row r="8182" spans="1:6" ht="56.25" x14ac:dyDescent="0.2">
      <c r="A8182" s="24"/>
      <c r="D8182" s="24" t="s">
        <v>3669</v>
      </c>
      <c r="E8182" s="24" t="s">
        <v>3671</v>
      </c>
      <c r="F8182" s="24" t="s">
        <v>3670</v>
      </c>
    </row>
    <row r="8183" spans="1:6" ht="56.25" x14ac:dyDescent="0.2">
      <c r="A8183" s="24"/>
      <c r="E8183" s="24" t="s">
        <v>5060</v>
      </c>
    </row>
    <row r="8184" spans="1:6" ht="56.25" x14ac:dyDescent="0.2">
      <c r="A8184" s="24"/>
      <c r="D8184" s="24" t="s">
        <v>3672</v>
      </c>
      <c r="E8184" s="24" t="s">
        <v>3674</v>
      </c>
      <c r="F8184" s="24" t="s">
        <v>3673</v>
      </c>
    </row>
    <row r="8185" spans="1:6" x14ac:dyDescent="0.2">
      <c r="A8185" s="24"/>
      <c r="E8185" s="24" t="s">
        <v>5061</v>
      </c>
    </row>
    <row r="8186" spans="1:6" ht="67.5" x14ac:dyDescent="0.2">
      <c r="A8186" s="24"/>
      <c r="D8186" s="24" t="s">
        <v>3675</v>
      </c>
      <c r="E8186" s="24" t="s">
        <v>3677</v>
      </c>
      <c r="F8186" s="24" t="s">
        <v>3676</v>
      </c>
    </row>
    <row r="8187" spans="1:6" ht="45" x14ac:dyDescent="0.2">
      <c r="A8187" s="24"/>
      <c r="E8187" s="24" t="s">
        <v>5062</v>
      </c>
    </row>
    <row r="8188" spans="1:6" ht="67.5" x14ac:dyDescent="0.2">
      <c r="A8188" s="24"/>
      <c r="D8188" s="24" t="s">
        <v>3678</v>
      </c>
      <c r="E8188" s="24" t="s">
        <v>3680</v>
      </c>
      <c r="F8188" s="24" t="s">
        <v>3679</v>
      </c>
    </row>
    <row r="8189" spans="1:6" ht="56.25" x14ac:dyDescent="0.2">
      <c r="A8189" s="24"/>
      <c r="E8189" s="24" t="s">
        <v>5063</v>
      </c>
    </row>
    <row r="8190" spans="1:6" ht="67.5" x14ac:dyDescent="0.2">
      <c r="A8190" s="24"/>
      <c r="D8190" s="24" t="s">
        <v>3681</v>
      </c>
      <c r="E8190" s="24" t="s">
        <v>3683</v>
      </c>
      <c r="F8190" s="24" t="s">
        <v>3682</v>
      </c>
    </row>
    <row r="8191" spans="1:6" ht="78.75" x14ac:dyDescent="0.2">
      <c r="A8191" s="24"/>
      <c r="E8191" s="24" t="s">
        <v>5064</v>
      </c>
    </row>
    <row r="8192" spans="1:6" ht="67.5" x14ac:dyDescent="0.2">
      <c r="A8192" s="24"/>
      <c r="D8192" s="24" t="s">
        <v>3684</v>
      </c>
      <c r="E8192" s="24" t="s">
        <v>3686</v>
      </c>
      <c r="F8192" s="24" t="s">
        <v>3685</v>
      </c>
    </row>
    <row r="8193" spans="1:6" ht="56.25" x14ac:dyDescent="0.2">
      <c r="A8193" s="24"/>
      <c r="E8193" s="24" t="s">
        <v>5065</v>
      </c>
    </row>
    <row r="8194" spans="1:6" ht="67.5" x14ac:dyDescent="0.2">
      <c r="A8194" s="24"/>
      <c r="D8194" s="24" t="s">
        <v>3687</v>
      </c>
      <c r="E8194" s="24" t="s">
        <v>3689</v>
      </c>
      <c r="F8194" s="24" t="s">
        <v>3688</v>
      </c>
    </row>
    <row r="8195" spans="1:6" ht="67.5" x14ac:dyDescent="0.2">
      <c r="A8195" s="24"/>
      <c r="E8195" s="24" t="s">
        <v>5066</v>
      </c>
    </row>
    <row r="8196" spans="1:6" ht="56.25" x14ac:dyDescent="0.2">
      <c r="A8196" s="24"/>
      <c r="D8196" s="24" t="s">
        <v>3690</v>
      </c>
      <c r="E8196" s="24" t="s">
        <v>3692</v>
      </c>
      <c r="F8196" s="24" t="s">
        <v>3691</v>
      </c>
    </row>
    <row r="8197" spans="1:6" ht="56.25" x14ac:dyDescent="0.2">
      <c r="A8197" s="24"/>
      <c r="E8197" s="24" t="s">
        <v>5067</v>
      </c>
    </row>
    <row r="8198" spans="1:6" ht="67.5" x14ac:dyDescent="0.2">
      <c r="A8198" s="24"/>
      <c r="D8198" s="24" t="s">
        <v>3693</v>
      </c>
      <c r="E8198" s="24" t="s">
        <v>3695</v>
      </c>
      <c r="F8198" s="24" t="s">
        <v>3694</v>
      </c>
    </row>
    <row r="8199" spans="1:6" ht="78.75" x14ac:dyDescent="0.2">
      <c r="A8199" s="24"/>
      <c r="E8199" s="24" t="s">
        <v>5068</v>
      </c>
    </row>
    <row r="8200" spans="1:6" ht="56.25" x14ac:dyDescent="0.2">
      <c r="A8200" s="24"/>
      <c r="D8200" s="24" t="s">
        <v>3696</v>
      </c>
      <c r="E8200" s="24" t="s">
        <v>3698</v>
      </c>
      <c r="F8200" s="24" t="s">
        <v>3697</v>
      </c>
    </row>
    <row r="8201" spans="1:6" ht="56.25" x14ac:dyDescent="0.2">
      <c r="A8201" s="24"/>
      <c r="E8201" s="24" t="s">
        <v>5069</v>
      </c>
    </row>
    <row r="8202" spans="1:6" ht="56.25" x14ac:dyDescent="0.2">
      <c r="A8202" s="24"/>
      <c r="D8202" s="24" t="s">
        <v>3639</v>
      </c>
      <c r="E8202" s="24" t="s">
        <v>3641</v>
      </c>
      <c r="F8202" s="24" t="s">
        <v>3640</v>
      </c>
    </row>
    <row r="8203" spans="1:6" ht="56.25" x14ac:dyDescent="0.2">
      <c r="A8203" s="24"/>
      <c r="E8203" s="24" t="s">
        <v>5055</v>
      </c>
    </row>
    <row r="8204" spans="1:6" ht="67.5" x14ac:dyDescent="0.2">
      <c r="A8204" s="24"/>
      <c r="D8204" s="24" t="s">
        <v>3699</v>
      </c>
      <c r="E8204" s="24" t="s">
        <v>3701</v>
      </c>
      <c r="F8204" s="24" t="s">
        <v>3700</v>
      </c>
    </row>
    <row r="8205" spans="1:6" ht="22.5" x14ac:dyDescent="0.2">
      <c r="A8205" s="24"/>
      <c r="E8205" s="24" t="s">
        <v>5070</v>
      </c>
    </row>
    <row r="8206" spans="1:6" ht="67.5" x14ac:dyDescent="0.2">
      <c r="A8206" s="24"/>
      <c r="D8206" s="24" t="s">
        <v>3702</v>
      </c>
      <c r="E8206" s="24" t="s">
        <v>3704</v>
      </c>
      <c r="F8206" s="24" t="s">
        <v>3703</v>
      </c>
    </row>
    <row r="8207" spans="1:6" ht="56.25" x14ac:dyDescent="0.2">
      <c r="A8207" s="24"/>
      <c r="E8207" s="24" t="s">
        <v>5071</v>
      </c>
    </row>
    <row r="8208" spans="1:6" ht="56.25" x14ac:dyDescent="0.2">
      <c r="A8208" s="24"/>
      <c r="D8208" s="24" t="s">
        <v>3705</v>
      </c>
      <c r="E8208" s="24" t="s">
        <v>3707</v>
      </c>
      <c r="F8208" s="24" t="s">
        <v>3706</v>
      </c>
    </row>
    <row r="8209" spans="1:6" ht="56.25" x14ac:dyDescent="0.2">
      <c r="A8209" s="24"/>
      <c r="E8209" s="24" t="s">
        <v>5072</v>
      </c>
    </row>
    <row r="8210" spans="1:6" ht="67.5" x14ac:dyDescent="0.2">
      <c r="A8210" s="24"/>
      <c r="D8210" s="24" t="s">
        <v>3708</v>
      </c>
      <c r="E8210" s="24" t="s">
        <v>3710</v>
      </c>
      <c r="F8210" s="24" t="s">
        <v>3709</v>
      </c>
    </row>
    <row r="8211" spans="1:6" ht="67.5" x14ac:dyDescent="0.2">
      <c r="A8211" s="24"/>
      <c r="E8211" s="24" t="s">
        <v>5073</v>
      </c>
    </row>
    <row r="8212" spans="1:6" ht="56.25" x14ac:dyDescent="0.2">
      <c r="A8212" s="24"/>
      <c r="D8212" s="24" t="s">
        <v>3711</v>
      </c>
      <c r="E8212" s="24" t="s">
        <v>3713</v>
      </c>
      <c r="F8212" s="24" t="s">
        <v>3712</v>
      </c>
    </row>
    <row r="8213" spans="1:6" ht="67.5" x14ac:dyDescent="0.2">
      <c r="A8213" s="24"/>
      <c r="E8213" s="24" t="s">
        <v>5074</v>
      </c>
    </row>
    <row r="8214" spans="1:6" ht="33.75" x14ac:dyDescent="0.2">
      <c r="A8214" s="24"/>
      <c r="D8214" s="24" t="s">
        <v>3714</v>
      </c>
      <c r="E8214" s="24" t="s">
        <v>3716</v>
      </c>
      <c r="F8214" s="24" t="s">
        <v>3715</v>
      </c>
    </row>
    <row r="8215" spans="1:6" ht="33.75" x14ac:dyDescent="0.2">
      <c r="A8215" s="24"/>
      <c r="E8215" s="24" t="s">
        <v>5075</v>
      </c>
    </row>
    <row r="8216" spans="1:6" ht="56.25" x14ac:dyDescent="0.2">
      <c r="A8216" s="24"/>
      <c r="D8216" s="24" t="s">
        <v>3762</v>
      </c>
      <c r="E8216" s="24" t="s">
        <v>3764</v>
      </c>
      <c r="F8216" s="24" t="s">
        <v>3763</v>
      </c>
    </row>
    <row r="8217" spans="1:6" ht="56.25" x14ac:dyDescent="0.2">
      <c r="A8217" s="24"/>
      <c r="E8217" s="24" t="s">
        <v>5076</v>
      </c>
    </row>
    <row r="8218" spans="1:6" ht="56.25" x14ac:dyDescent="0.2">
      <c r="A8218" s="24"/>
      <c r="D8218" s="24" t="s">
        <v>3765</v>
      </c>
      <c r="E8218" s="24" t="s">
        <v>3767</v>
      </c>
      <c r="F8218" s="24" t="s">
        <v>3766</v>
      </c>
    </row>
    <row r="8219" spans="1:6" ht="45" x14ac:dyDescent="0.2">
      <c r="A8219" s="24"/>
      <c r="E8219" s="24" t="s">
        <v>5077</v>
      </c>
    </row>
    <row r="8220" spans="1:6" ht="56.25" x14ac:dyDescent="0.2">
      <c r="A8220" s="24"/>
      <c r="C8220" s="24" t="s">
        <v>21</v>
      </c>
      <c r="D8220" s="24" t="s">
        <v>3642</v>
      </c>
      <c r="E8220" s="24" t="s">
        <v>3644</v>
      </c>
      <c r="F8220" s="24" t="s">
        <v>3643</v>
      </c>
    </row>
    <row r="8221" spans="1:6" ht="56.25" x14ac:dyDescent="0.2">
      <c r="A8221" s="24"/>
      <c r="E8221" s="24" t="s">
        <v>5078</v>
      </c>
    </row>
    <row r="8222" spans="1:6" ht="45" x14ac:dyDescent="0.2">
      <c r="A8222" s="24"/>
      <c r="D8222" s="24" t="s">
        <v>3645</v>
      </c>
      <c r="E8222" s="24" t="s">
        <v>3647</v>
      </c>
      <c r="F8222" s="24" t="s">
        <v>3646</v>
      </c>
    </row>
    <row r="8223" spans="1:6" ht="56.25" x14ac:dyDescent="0.2">
      <c r="A8223" s="24"/>
      <c r="E8223" s="24" t="s">
        <v>5079</v>
      </c>
    </row>
    <row r="8224" spans="1:6" ht="33.75" x14ac:dyDescent="0.2">
      <c r="A8224" s="24"/>
      <c r="D8224" s="24" t="s">
        <v>3648</v>
      </c>
      <c r="E8224" s="24" t="s">
        <v>3650</v>
      </c>
      <c r="F8224" s="24" t="s">
        <v>3649</v>
      </c>
    </row>
    <row r="8225" spans="1:6" x14ac:dyDescent="0.2">
      <c r="A8225" s="24"/>
      <c r="E8225" s="24" t="s">
        <v>5080</v>
      </c>
    </row>
    <row r="8226" spans="1:6" ht="56.25" x14ac:dyDescent="0.2">
      <c r="A8226" s="24"/>
      <c r="D8226" s="24" t="s">
        <v>3651</v>
      </c>
      <c r="E8226" s="24" t="s">
        <v>3653</v>
      </c>
      <c r="F8226" s="24" t="s">
        <v>3652</v>
      </c>
    </row>
    <row r="8227" spans="1:6" ht="56.25" x14ac:dyDescent="0.2">
      <c r="A8227" s="24"/>
      <c r="E8227" s="24" t="s">
        <v>5081</v>
      </c>
    </row>
    <row r="8228" spans="1:6" ht="45" x14ac:dyDescent="0.2">
      <c r="A8228" s="24"/>
      <c r="D8228" s="24" t="s">
        <v>3654</v>
      </c>
      <c r="E8228" s="24" t="s">
        <v>3656</v>
      </c>
      <c r="F8228" s="24" t="s">
        <v>3655</v>
      </c>
    </row>
    <row r="8229" spans="1:6" ht="45" x14ac:dyDescent="0.2">
      <c r="A8229" s="24"/>
      <c r="E8229" s="24" t="s">
        <v>5082</v>
      </c>
    </row>
    <row r="8230" spans="1:6" ht="45" x14ac:dyDescent="0.2">
      <c r="A8230" s="24"/>
      <c r="D8230" s="24" t="s">
        <v>3717</v>
      </c>
      <c r="E8230" s="24" t="s">
        <v>3719</v>
      </c>
      <c r="F8230" s="24" t="s">
        <v>3718</v>
      </c>
    </row>
    <row r="8231" spans="1:6" ht="45" x14ac:dyDescent="0.2">
      <c r="A8231" s="24"/>
      <c r="E8231" s="24" t="s">
        <v>5083</v>
      </c>
    </row>
    <row r="8232" spans="1:6" ht="45" x14ac:dyDescent="0.2">
      <c r="A8232" s="24"/>
      <c r="D8232" s="24" t="s">
        <v>3720</v>
      </c>
      <c r="E8232" s="24" t="s">
        <v>3722</v>
      </c>
      <c r="F8232" s="24" t="s">
        <v>3721</v>
      </c>
    </row>
    <row r="8233" spans="1:6" ht="56.25" x14ac:dyDescent="0.2">
      <c r="A8233" s="24"/>
      <c r="E8233" s="24" t="s">
        <v>5084</v>
      </c>
    </row>
    <row r="8234" spans="1:6" ht="56.25" x14ac:dyDescent="0.2">
      <c r="A8234" s="24"/>
      <c r="D8234" s="24" t="s">
        <v>3723</v>
      </c>
      <c r="E8234" s="24" t="s">
        <v>3725</v>
      </c>
      <c r="F8234" s="24" t="s">
        <v>3724</v>
      </c>
    </row>
    <row r="8235" spans="1:6" ht="67.5" x14ac:dyDescent="0.2">
      <c r="A8235" s="24"/>
      <c r="E8235" s="24" t="s">
        <v>5085</v>
      </c>
    </row>
    <row r="8236" spans="1:6" ht="33.75" x14ac:dyDescent="0.2">
      <c r="A8236" s="24"/>
      <c r="D8236" s="24" t="s">
        <v>3726</v>
      </c>
      <c r="E8236" s="24" t="s">
        <v>3728</v>
      </c>
      <c r="F8236" s="24" t="s">
        <v>3727</v>
      </c>
    </row>
    <row r="8237" spans="1:6" x14ac:dyDescent="0.2">
      <c r="A8237" s="24"/>
      <c r="E8237" s="24" t="s">
        <v>5086</v>
      </c>
    </row>
    <row r="8238" spans="1:6" ht="45" x14ac:dyDescent="0.2">
      <c r="A8238" s="24"/>
      <c r="D8238" s="24" t="s">
        <v>3729</v>
      </c>
      <c r="E8238" s="24" t="s">
        <v>3731</v>
      </c>
      <c r="F8238" s="24" t="s">
        <v>3730</v>
      </c>
    </row>
    <row r="8239" spans="1:6" ht="45" x14ac:dyDescent="0.2">
      <c r="A8239" s="24"/>
      <c r="E8239" s="24" t="s">
        <v>5087</v>
      </c>
    </row>
    <row r="8240" spans="1:6" ht="45" x14ac:dyDescent="0.2">
      <c r="A8240" s="24"/>
      <c r="D8240" s="24" t="s">
        <v>3732</v>
      </c>
      <c r="E8240" s="24" t="s">
        <v>3734</v>
      </c>
      <c r="F8240" s="24" t="s">
        <v>3733</v>
      </c>
    </row>
    <row r="8241" spans="1:6" ht="56.25" x14ac:dyDescent="0.2">
      <c r="A8241" s="24"/>
      <c r="E8241" s="24" t="s">
        <v>5088</v>
      </c>
    </row>
    <row r="8242" spans="1:6" ht="56.25" x14ac:dyDescent="0.2">
      <c r="A8242" s="24"/>
      <c r="D8242" s="24" t="s">
        <v>3735</v>
      </c>
      <c r="E8242" s="24" t="s">
        <v>3737</v>
      </c>
      <c r="F8242" s="24" t="s">
        <v>3736</v>
      </c>
    </row>
    <row r="8243" spans="1:6" ht="67.5" x14ac:dyDescent="0.2">
      <c r="A8243" s="24"/>
      <c r="E8243" s="24" t="s">
        <v>5089</v>
      </c>
    </row>
    <row r="8244" spans="1:6" ht="56.25" x14ac:dyDescent="0.2">
      <c r="A8244" s="24"/>
      <c r="D8244" s="24" t="s">
        <v>3738</v>
      </c>
      <c r="E8244" s="24" t="s">
        <v>3740</v>
      </c>
      <c r="F8244" s="24" t="s">
        <v>3739</v>
      </c>
    </row>
    <row r="8245" spans="1:6" ht="56.25" x14ac:dyDescent="0.2">
      <c r="A8245" s="24"/>
      <c r="E8245" s="24" t="s">
        <v>5090</v>
      </c>
    </row>
    <row r="8246" spans="1:6" ht="45" x14ac:dyDescent="0.2">
      <c r="A8246" s="24"/>
      <c r="D8246" s="24" t="s">
        <v>3741</v>
      </c>
      <c r="E8246" s="24" t="s">
        <v>3743</v>
      </c>
      <c r="F8246" s="24" t="s">
        <v>3742</v>
      </c>
    </row>
    <row r="8247" spans="1:6" ht="45" x14ac:dyDescent="0.2">
      <c r="A8247" s="24"/>
      <c r="E8247" s="24" t="s">
        <v>5091</v>
      </c>
    </row>
    <row r="8248" spans="1:6" ht="67.5" x14ac:dyDescent="0.2">
      <c r="A8248" s="24"/>
      <c r="D8248" s="24" t="s">
        <v>3744</v>
      </c>
      <c r="E8248" s="24" t="s">
        <v>3746</v>
      </c>
      <c r="F8248" s="24" t="s">
        <v>3745</v>
      </c>
    </row>
    <row r="8249" spans="1:6" ht="78.75" x14ac:dyDescent="0.2">
      <c r="A8249" s="24"/>
      <c r="E8249" s="24" t="s">
        <v>5092</v>
      </c>
    </row>
    <row r="8250" spans="1:6" ht="56.25" x14ac:dyDescent="0.2">
      <c r="A8250" s="24"/>
      <c r="D8250" s="24" t="s">
        <v>3747</v>
      </c>
      <c r="E8250" s="24" t="s">
        <v>3749</v>
      </c>
      <c r="F8250" s="24" t="s">
        <v>3748</v>
      </c>
    </row>
    <row r="8251" spans="1:6" ht="56.25" x14ac:dyDescent="0.2">
      <c r="A8251" s="24"/>
      <c r="E8251" s="24" t="s">
        <v>5093</v>
      </c>
    </row>
    <row r="8252" spans="1:6" ht="33.75" x14ac:dyDescent="0.2">
      <c r="A8252" s="24"/>
      <c r="D8252" s="24" t="s">
        <v>3750</v>
      </c>
      <c r="E8252" s="24" t="s">
        <v>3752</v>
      </c>
      <c r="F8252" s="24" t="s">
        <v>3751</v>
      </c>
    </row>
    <row r="8253" spans="1:6" ht="33.75" x14ac:dyDescent="0.2">
      <c r="A8253" s="24"/>
      <c r="E8253" s="24" t="s">
        <v>5094</v>
      </c>
    </row>
    <row r="8254" spans="1:6" ht="56.25" x14ac:dyDescent="0.2">
      <c r="A8254" s="24"/>
      <c r="D8254" s="24" t="s">
        <v>3753</v>
      </c>
      <c r="E8254" s="24" t="s">
        <v>3755</v>
      </c>
      <c r="F8254" s="24" t="s">
        <v>3754</v>
      </c>
    </row>
    <row r="8255" spans="1:6" ht="56.25" x14ac:dyDescent="0.2">
      <c r="A8255" s="24"/>
      <c r="E8255" s="24" t="s">
        <v>5095</v>
      </c>
    </row>
    <row r="8256" spans="1:6" ht="56.25" x14ac:dyDescent="0.2">
      <c r="A8256" s="24"/>
      <c r="D8256" s="24" t="s">
        <v>3756</v>
      </c>
      <c r="E8256" s="24" t="s">
        <v>3758</v>
      </c>
      <c r="F8256" s="24" t="s">
        <v>3757</v>
      </c>
    </row>
    <row r="8257" spans="1:6" ht="56.25" x14ac:dyDescent="0.2">
      <c r="A8257" s="24"/>
      <c r="E8257" s="24" t="s">
        <v>5096</v>
      </c>
    </row>
    <row r="8258" spans="1:6" ht="56.25" x14ac:dyDescent="0.2">
      <c r="A8258" s="24"/>
      <c r="D8258" s="24" t="s">
        <v>3759</v>
      </c>
      <c r="E8258" s="24" t="s">
        <v>3761</v>
      </c>
      <c r="F8258" s="24" t="s">
        <v>3760</v>
      </c>
    </row>
    <row r="8259" spans="1:6" ht="56.25" x14ac:dyDescent="0.2">
      <c r="A8259" s="24"/>
      <c r="E8259" s="24" t="s">
        <v>5097</v>
      </c>
    </row>
    <row r="8260" spans="1:6" ht="45" x14ac:dyDescent="0.2">
      <c r="A8260" s="24"/>
      <c r="D8260" s="24" t="s">
        <v>3768</v>
      </c>
      <c r="E8260" s="24" t="s">
        <v>3770</v>
      </c>
      <c r="F8260" s="24" t="s">
        <v>3769</v>
      </c>
    </row>
    <row r="8261" spans="1:6" ht="56.25" x14ac:dyDescent="0.2">
      <c r="A8261" s="24"/>
      <c r="E8261" s="24" t="s">
        <v>5098</v>
      </c>
    </row>
    <row r="8262" spans="1:6" ht="45" x14ac:dyDescent="0.2">
      <c r="A8262" s="24"/>
      <c r="D8262" s="24" t="s">
        <v>3771</v>
      </c>
      <c r="E8262" s="24" t="s">
        <v>3773</v>
      </c>
      <c r="F8262" s="24" t="s">
        <v>3772</v>
      </c>
    </row>
    <row r="8263" spans="1:6" ht="56.25" x14ac:dyDescent="0.2">
      <c r="A8263" s="24"/>
      <c r="E8263" s="24" t="s">
        <v>5099</v>
      </c>
    </row>
    <row r="8264" spans="1:6" ht="56.25" x14ac:dyDescent="0.2">
      <c r="A8264" s="24"/>
      <c r="D8264" s="24" t="s">
        <v>3774</v>
      </c>
      <c r="E8264" s="24" t="s">
        <v>3776</v>
      </c>
      <c r="F8264" s="24" t="s">
        <v>3775</v>
      </c>
    </row>
    <row r="8265" spans="1:6" ht="67.5" x14ac:dyDescent="0.2">
      <c r="A8265" s="24"/>
      <c r="E8265" s="24" t="s">
        <v>5100</v>
      </c>
    </row>
    <row r="8266" spans="1:6" ht="56.25" x14ac:dyDescent="0.2">
      <c r="A8266" s="24"/>
      <c r="B8266" s="23" t="s">
        <v>95</v>
      </c>
      <c r="C8266" s="24" t="s">
        <v>13</v>
      </c>
      <c r="D8266" s="24" t="s">
        <v>3777</v>
      </c>
      <c r="E8266" s="24" t="s">
        <v>3779</v>
      </c>
      <c r="F8266" s="24" t="s">
        <v>3778</v>
      </c>
    </row>
    <row r="8267" spans="1:6" ht="56.25" x14ac:dyDescent="0.2">
      <c r="A8267" s="24"/>
      <c r="E8267" s="24" t="s">
        <v>5101</v>
      </c>
    </row>
    <row r="8268" spans="1:6" ht="56.25" x14ac:dyDescent="0.2">
      <c r="A8268" s="24"/>
      <c r="B8268" s="23" t="s">
        <v>98</v>
      </c>
      <c r="C8268" s="24" t="s">
        <v>13</v>
      </c>
      <c r="D8268" s="24" t="s">
        <v>3780</v>
      </c>
      <c r="E8268" s="24" t="s">
        <v>3782</v>
      </c>
      <c r="F8268" s="24" t="s">
        <v>3781</v>
      </c>
    </row>
    <row r="8269" spans="1:6" ht="56.25" x14ac:dyDescent="0.2">
      <c r="A8269" s="24"/>
      <c r="E8269" s="24" t="s">
        <v>5102</v>
      </c>
    </row>
    <row r="8270" spans="1:6" ht="90" x14ac:dyDescent="0.2">
      <c r="A8270" s="24"/>
      <c r="B8270" s="23" t="s">
        <v>102</v>
      </c>
      <c r="C8270" s="24" t="s">
        <v>13</v>
      </c>
      <c r="D8270" s="24" t="s">
        <v>3783</v>
      </c>
      <c r="E8270" s="24" t="s">
        <v>3785</v>
      </c>
      <c r="F8270" s="24" t="s">
        <v>3784</v>
      </c>
    </row>
    <row r="8271" spans="1:6" ht="33.75" x14ac:dyDescent="0.2">
      <c r="A8271" s="24"/>
      <c r="E8271" s="24" t="s">
        <v>5103</v>
      </c>
    </row>
    <row r="8272" spans="1:6" ht="45" x14ac:dyDescent="0.2">
      <c r="A8272" s="24"/>
      <c r="B8272" s="23" t="s">
        <v>106</v>
      </c>
      <c r="C8272" s="24" t="s">
        <v>13</v>
      </c>
      <c r="D8272" s="24" t="s">
        <v>3633</v>
      </c>
      <c r="E8272" s="24" t="s">
        <v>3635</v>
      </c>
      <c r="F8272" s="24" t="s">
        <v>3634</v>
      </c>
    </row>
    <row r="8273" spans="1:6" ht="45" x14ac:dyDescent="0.2">
      <c r="A8273" s="24"/>
      <c r="E8273" s="24" t="s">
        <v>5053</v>
      </c>
    </row>
    <row r="8274" spans="1:6" ht="56.25" x14ac:dyDescent="0.2">
      <c r="A8274" s="24"/>
      <c r="D8274" s="24" t="s">
        <v>3672</v>
      </c>
      <c r="E8274" s="24" t="s">
        <v>3674</v>
      </c>
      <c r="F8274" s="24" t="s">
        <v>3673</v>
      </c>
    </row>
    <row r="8275" spans="1:6" x14ac:dyDescent="0.2">
      <c r="A8275" s="24"/>
      <c r="E8275" s="24" t="s">
        <v>5061</v>
      </c>
    </row>
    <row r="8276" spans="1:6" ht="67.5" x14ac:dyDescent="0.2">
      <c r="A8276" s="24"/>
      <c r="D8276" s="24" t="s">
        <v>3786</v>
      </c>
      <c r="E8276" s="24" t="s">
        <v>3788</v>
      </c>
      <c r="F8276" s="24" t="s">
        <v>3787</v>
      </c>
    </row>
    <row r="8277" spans="1:6" x14ac:dyDescent="0.2">
      <c r="A8277" s="24"/>
      <c r="E8277" s="24" t="s">
        <v>5104</v>
      </c>
    </row>
    <row r="8278" spans="1:6" ht="56.25" x14ac:dyDescent="0.2">
      <c r="A8278" s="24"/>
      <c r="D8278" s="24" t="s">
        <v>3639</v>
      </c>
      <c r="E8278" s="24" t="s">
        <v>3641</v>
      </c>
      <c r="F8278" s="24" t="s">
        <v>3640</v>
      </c>
    </row>
    <row r="8279" spans="1:6" ht="56.25" x14ac:dyDescent="0.2">
      <c r="A8279" s="24"/>
      <c r="E8279" s="24" t="s">
        <v>5055</v>
      </c>
    </row>
    <row r="8280" spans="1:6" ht="56.25" x14ac:dyDescent="0.2">
      <c r="A8280" s="24"/>
      <c r="D8280" s="24" t="s">
        <v>3789</v>
      </c>
      <c r="E8280" s="24" t="s">
        <v>3680</v>
      </c>
      <c r="F8280" s="24" t="s">
        <v>3790</v>
      </c>
    </row>
    <row r="8281" spans="1:6" ht="56.25" x14ac:dyDescent="0.2">
      <c r="A8281" s="24"/>
      <c r="E8281" s="24" t="s">
        <v>5063</v>
      </c>
    </row>
    <row r="8282" spans="1:6" ht="45" x14ac:dyDescent="0.2">
      <c r="A8282" s="24"/>
      <c r="B8282" s="23" t="s">
        <v>110</v>
      </c>
      <c r="C8282" s="24" t="s">
        <v>13</v>
      </c>
      <c r="D8282" s="24" t="s">
        <v>3636</v>
      </c>
      <c r="E8282" s="24" t="s">
        <v>3638</v>
      </c>
      <c r="F8282" s="24" t="s">
        <v>3637</v>
      </c>
    </row>
    <row r="8283" spans="1:6" ht="45" x14ac:dyDescent="0.2">
      <c r="A8283" s="24"/>
      <c r="E8283" s="24" t="s">
        <v>5054</v>
      </c>
    </row>
    <row r="8284" spans="1:6" ht="45" x14ac:dyDescent="0.2">
      <c r="A8284" s="24"/>
      <c r="B8284" s="23" t="s">
        <v>111</v>
      </c>
      <c r="C8284" s="24" t="s">
        <v>13</v>
      </c>
      <c r="D8284" s="24" t="s">
        <v>3636</v>
      </c>
      <c r="E8284" s="24" t="s">
        <v>3638</v>
      </c>
      <c r="F8284" s="24" t="s">
        <v>3637</v>
      </c>
    </row>
    <row r="8285" spans="1:6" ht="45" x14ac:dyDescent="0.2">
      <c r="A8285" s="24"/>
      <c r="E8285" s="24" t="s">
        <v>5054</v>
      </c>
    </row>
    <row r="8286" spans="1:6" ht="56.25" x14ac:dyDescent="0.2">
      <c r="A8286" s="24"/>
      <c r="D8286" s="24" t="s">
        <v>3639</v>
      </c>
      <c r="E8286" s="24" t="s">
        <v>3641</v>
      </c>
      <c r="F8286" s="24" t="s">
        <v>3640</v>
      </c>
    </row>
    <row r="8287" spans="1:6" ht="56.25" x14ac:dyDescent="0.2">
      <c r="A8287" s="24"/>
      <c r="E8287" s="24" t="s">
        <v>5055</v>
      </c>
    </row>
    <row r="8288" spans="1:6" ht="67.5" x14ac:dyDescent="0.2">
      <c r="A8288" s="24"/>
      <c r="B8288" s="23" t="s">
        <v>112</v>
      </c>
      <c r="C8288" s="24" t="s">
        <v>13</v>
      </c>
      <c r="D8288" s="24" t="s">
        <v>3791</v>
      </c>
      <c r="E8288" s="24" t="s">
        <v>3793</v>
      </c>
      <c r="F8288" s="24" t="s">
        <v>3792</v>
      </c>
    </row>
    <row r="8289" spans="1:6" ht="67.5" x14ac:dyDescent="0.2">
      <c r="A8289" s="24"/>
      <c r="E8289" s="24" t="s">
        <v>5105</v>
      </c>
    </row>
    <row r="8290" spans="1:6" ht="45" x14ac:dyDescent="0.2">
      <c r="A8290" s="24"/>
      <c r="D8290" s="24" t="s">
        <v>3633</v>
      </c>
      <c r="E8290" s="24" t="s">
        <v>3635</v>
      </c>
      <c r="F8290" s="24" t="s">
        <v>3634</v>
      </c>
    </row>
    <row r="8291" spans="1:6" ht="45" x14ac:dyDescent="0.2">
      <c r="A8291" s="24"/>
      <c r="E8291" s="24" t="s">
        <v>5053</v>
      </c>
    </row>
    <row r="8292" spans="1:6" ht="56.25" x14ac:dyDescent="0.2">
      <c r="A8292" s="24"/>
      <c r="D8292" s="24" t="s">
        <v>3657</v>
      </c>
      <c r="E8292" s="24" t="s">
        <v>3659</v>
      </c>
      <c r="F8292" s="24" t="s">
        <v>3658</v>
      </c>
    </row>
    <row r="8293" spans="1:6" ht="67.5" x14ac:dyDescent="0.2">
      <c r="A8293" s="24"/>
      <c r="E8293" s="24" t="s">
        <v>5056</v>
      </c>
    </row>
    <row r="8294" spans="1:6" ht="45" x14ac:dyDescent="0.2">
      <c r="A8294" s="24"/>
      <c r="D8294" s="24" t="s">
        <v>3636</v>
      </c>
      <c r="E8294" s="24" t="s">
        <v>3638</v>
      </c>
      <c r="F8294" s="24" t="s">
        <v>3637</v>
      </c>
    </row>
    <row r="8295" spans="1:6" ht="45" x14ac:dyDescent="0.2">
      <c r="A8295" s="24"/>
      <c r="E8295" s="24" t="s">
        <v>5054</v>
      </c>
    </row>
    <row r="8296" spans="1:6" ht="56.25" x14ac:dyDescent="0.2">
      <c r="A8296" s="24"/>
      <c r="D8296" s="24" t="s">
        <v>3794</v>
      </c>
      <c r="E8296" s="24" t="s">
        <v>3796</v>
      </c>
      <c r="F8296" s="24" t="s">
        <v>3795</v>
      </c>
    </row>
    <row r="8297" spans="1:6" ht="56.25" x14ac:dyDescent="0.2">
      <c r="A8297" s="24"/>
      <c r="E8297" s="24" t="s">
        <v>5106</v>
      </c>
    </row>
    <row r="8298" spans="1:6" ht="56.25" x14ac:dyDescent="0.2">
      <c r="A8298" s="24"/>
      <c r="D8298" s="24" t="s">
        <v>3797</v>
      </c>
      <c r="E8298" s="24" t="s">
        <v>3799</v>
      </c>
      <c r="F8298" s="24" t="s">
        <v>3798</v>
      </c>
    </row>
    <row r="8299" spans="1:6" ht="56.25" x14ac:dyDescent="0.2">
      <c r="A8299" s="24"/>
      <c r="E8299" s="24" t="s">
        <v>5107</v>
      </c>
    </row>
    <row r="8300" spans="1:6" ht="45" x14ac:dyDescent="0.2">
      <c r="A8300" s="24"/>
      <c r="D8300" s="24" t="s">
        <v>3663</v>
      </c>
      <c r="E8300" s="24" t="s">
        <v>3665</v>
      </c>
      <c r="F8300" s="24" t="s">
        <v>3664</v>
      </c>
    </row>
    <row r="8301" spans="1:6" ht="56.25" x14ac:dyDescent="0.2">
      <c r="A8301" s="24"/>
      <c r="E8301" s="24" t="s">
        <v>5058</v>
      </c>
    </row>
    <row r="8302" spans="1:6" ht="56.25" x14ac:dyDescent="0.2">
      <c r="A8302" s="24"/>
      <c r="D8302" s="24" t="s">
        <v>3800</v>
      </c>
      <c r="E8302" s="24" t="s">
        <v>3802</v>
      </c>
      <c r="F8302" s="24" t="s">
        <v>3801</v>
      </c>
    </row>
    <row r="8303" spans="1:6" ht="56.25" x14ac:dyDescent="0.2">
      <c r="A8303" s="24"/>
      <c r="E8303" s="24" t="s">
        <v>5108</v>
      </c>
    </row>
    <row r="8304" spans="1:6" ht="56.25" x14ac:dyDescent="0.2">
      <c r="A8304" s="24"/>
      <c r="D8304" s="24" t="s">
        <v>3666</v>
      </c>
      <c r="E8304" s="24" t="s">
        <v>3668</v>
      </c>
      <c r="F8304" s="24" t="s">
        <v>3667</v>
      </c>
    </row>
    <row r="8305" spans="1:6" ht="56.25" x14ac:dyDescent="0.2">
      <c r="A8305" s="24"/>
      <c r="E8305" s="24" t="s">
        <v>5059</v>
      </c>
    </row>
    <row r="8306" spans="1:6" ht="56.25" x14ac:dyDescent="0.2">
      <c r="A8306" s="24"/>
      <c r="D8306" s="24" t="s">
        <v>3669</v>
      </c>
      <c r="E8306" s="24" t="s">
        <v>3671</v>
      </c>
      <c r="F8306" s="24" t="s">
        <v>3670</v>
      </c>
    </row>
    <row r="8307" spans="1:6" ht="56.25" x14ac:dyDescent="0.2">
      <c r="A8307" s="24"/>
      <c r="E8307" s="24" t="s">
        <v>5060</v>
      </c>
    </row>
    <row r="8308" spans="1:6" ht="56.25" x14ac:dyDescent="0.2">
      <c r="A8308" s="24"/>
      <c r="D8308" s="24" t="s">
        <v>3672</v>
      </c>
      <c r="E8308" s="24" t="s">
        <v>3674</v>
      </c>
      <c r="F8308" s="24" t="s">
        <v>3673</v>
      </c>
    </row>
    <row r="8309" spans="1:6" x14ac:dyDescent="0.2">
      <c r="A8309" s="24"/>
      <c r="E8309" s="24" t="s">
        <v>5061</v>
      </c>
    </row>
    <row r="8310" spans="1:6" ht="67.5" x14ac:dyDescent="0.2">
      <c r="A8310" s="24"/>
      <c r="D8310" s="24" t="s">
        <v>3786</v>
      </c>
      <c r="E8310" s="24" t="s">
        <v>3788</v>
      </c>
      <c r="F8310" s="24" t="s">
        <v>3787</v>
      </c>
    </row>
    <row r="8311" spans="1:6" x14ac:dyDescent="0.2">
      <c r="A8311" s="24"/>
      <c r="E8311" s="24" t="s">
        <v>5104</v>
      </c>
    </row>
    <row r="8312" spans="1:6" ht="67.5" x14ac:dyDescent="0.2">
      <c r="A8312" s="24"/>
      <c r="D8312" s="24" t="s">
        <v>3678</v>
      </c>
      <c r="E8312" s="24" t="s">
        <v>3680</v>
      </c>
      <c r="F8312" s="24" t="s">
        <v>3679</v>
      </c>
    </row>
    <row r="8313" spans="1:6" ht="56.25" x14ac:dyDescent="0.2">
      <c r="A8313" s="24"/>
      <c r="E8313" s="24" t="s">
        <v>5063</v>
      </c>
    </row>
    <row r="8314" spans="1:6" ht="67.5" x14ac:dyDescent="0.2">
      <c r="A8314" s="24"/>
      <c r="D8314" s="24" t="s">
        <v>3803</v>
      </c>
      <c r="E8314" s="24" t="s">
        <v>3805</v>
      </c>
      <c r="F8314" s="24" t="s">
        <v>3804</v>
      </c>
    </row>
    <row r="8315" spans="1:6" ht="45" x14ac:dyDescent="0.2">
      <c r="A8315" s="24"/>
      <c r="E8315" s="24" t="s">
        <v>5109</v>
      </c>
    </row>
    <row r="8316" spans="1:6" ht="67.5" x14ac:dyDescent="0.2">
      <c r="A8316" s="24"/>
      <c r="D8316" s="24" t="s">
        <v>3681</v>
      </c>
      <c r="E8316" s="24" t="s">
        <v>3683</v>
      </c>
      <c r="F8316" s="24" t="s">
        <v>3682</v>
      </c>
    </row>
    <row r="8317" spans="1:6" ht="78.75" x14ac:dyDescent="0.2">
      <c r="A8317" s="24"/>
      <c r="E8317" s="24" t="s">
        <v>5064</v>
      </c>
    </row>
    <row r="8318" spans="1:6" ht="67.5" x14ac:dyDescent="0.2">
      <c r="A8318" s="24"/>
      <c r="D8318" s="24" t="s">
        <v>3684</v>
      </c>
      <c r="E8318" s="24" t="s">
        <v>3686</v>
      </c>
      <c r="F8318" s="24" t="s">
        <v>3685</v>
      </c>
    </row>
    <row r="8319" spans="1:6" ht="56.25" x14ac:dyDescent="0.2">
      <c r="A8319" s="24"/>
      <c r="E8319" s="24" t="s">
        <v>5065</v>
      </c>
    </row>
    <row r="8320" spans="1:6" ht="67.5" x14ac:dyDescent="0.2">
      <c r="A8320" s="24"/>
      <c r="D8320" s="24" t="s">
        <v>3687</v>
      </c>
      <c r="E8320" s="24" t="s">
        <v>3689</v>
      </c>
      <c r="F8320" s="24" t="s">
        <v>3688</v>
      </c>
    </row>
    <row r="8321" spans="1:6" ht="67.5" x14ac:dyDescent="0.2">
      <c r="A8321" s="24"/>
      <c r="E8321" s="24" t="s">
        <v>5066</v>
      </c>
    </row>
    <row r="8322" spans="1:6" ht="67.5" x14ac:dyDescent="0.2">
      <c r="A8322" s="24"/>
      <c r="D8322" s="24" t="s">
        <v>3806</v>
      </c>
      <c r="E8322" s="24" t="s">
        <v>3808</v>
      </c>
      <c r="F8322" s="24" t="s">
        <v>3807</v>
      </c>
    </row>
    <row r="8323" spans="1:6" ht="67.5" x14ac:dyDescent="0.2">
      <c r="A8323" s="24"/>
      <c r="E8323" s="24" t="s">
        <v>5110</v>
      </c>
    </row>
    <row r="8324" spans="1:6" ht="56.25" x14ac:dyDescent="0.2">
      <c r="A8324" s="24"/>
      <c r="D8324" s="24" t="s">
        <v>3690</v>
      </c>
      <c r="E8324" s="24" t="s">
        <v>3692</v>
      </c>
      <c r="F8324" s="24" t="s">
        <v>3691</v>
      </c>
    </row>
    <row r="8325" spans="1:6" ht="56.25" x14ac:dyDescent="0.2">
      <c r="A8325" s="24"/>
      <c r="E8325" s="24" t="s">
        <v>5067</v>
      </c>
    </row>
    <row r="8326" spans="1:6" ht="67.5" x14ac:dyDescent="0.2">
      <c r="A8326" s="24"/>
      <c r="D8326" s="24" t="s">
        <v>3693</v>
      </c>
      <c r="E8326" s="24" t="s">
        <v>3695</v>
      </c>
      <c r="F8326" s="24" t="s">
        <v>3694</v>
      </c>
    </row>
    <row r="8327" spans="1:6" ht="78.75" x14ac:dyDescent="0.2">
      <c r="A8327" s="24"/>
      <c r="E8327" s="24" t="s">
        <v>5068</v>
      </c>
    </row>
    <row r="8328" spans="1:6" ht="56.25" x14ac:dyDescent="0.2">
      <c r="A8328" s="24"/>
      <c r="D8328" s="24" t="s">
        <v>3696</v>
      </c>
      <c r="E8328" s="24" t="s">
        <v>3698</v>
      </c>
      <c r="F8328" s="24" t="s">
        <v>3697</v>
      </c>
    </row>
    <row r="8329" spans="1:6" ht="56.25" x14ac:dyDescent="0.2">
      <c r="A8329" s="24"/>
      <c r="E8329" s="24" t="s">
        <v>5069</v>
      </c>
    </row>
    <row r="8330" spans="1:6" ht="56.25" x14ac:dyDescent="0.2">
      <c r="A8330" s="24"/>
      <c r="D8330" s="24" t="s">
        <v>3639</v>
      </c>
      <c r="E8330" s="24" t="s">
        <v>3641</v>
      </c>
      <c r="F8330" s="24" t="s">
        <v>3640</v>
      </c>
    </row>
    <row r="8331" spans="1:6" ht="56.25" x14ac:dyDescent="0.2">
      <c r="A8331" s="24"/>
      <c r="E8331" s="24" t="s">
        <v>5055</v>
      </c>
    </row>
    <row r="8332" spans="1:6" ht="67.5" x14ac:dyDescent="0.2">
      <c r="A8332" s="24"/>
      <c r="D8332" s="24" t="s">
        <v>3699</v>
      </c>
      <c r="E8332" s="24" t="s">
        <v>3701</v>
      </c>
      <c r="F8332" s="24" t="s">
        <v>3700</v>
      </c>
    </row>
    <row r="8333" spans="1:6" ht="22.5" x14ac:dyDescent="0.2">
      <c r="A8333" s="24"/>
      <c r="E8333" s="24" t="s">
        <v>5070</v>
      </c>
    </row>
    <row r="8334" spans="1:6" ht="67.5" x14ac:dyDescent="0.2">
      <c r="A8334" s="24"/>
      <c r="D8334" s="24" t="s">
        <v>3702</v>
      </c>
      <c r="E8334" s="24" t="s">
        <v>3704</v>
      </c>
      <c r="F8334" s="24" t="s">
        <v>3703</v>
      </c>
    </row>
    <row r="8335" spans="1:6" ht="56.25" x14ac:dyDescent="0.2">
      <c r="A8335" s="24"/>
      <c r="E8335" s="24" t="s">
        <v>5071</v>
      </c>
    </row>
    <row r="8336" spans="1:6" ht="56.25" x14ac:dyDescent="0.2">
      <c r="A8336" s="24"/>
      <c r="D8336" s="24" t="s">
        <v>3705</v>
      </c>
      <c r="E8336" s="24" t="s">
        <v>3707</v>
      </c>
      <c r="F8336" s="24" t="s">
        <v>3706</v>
      </c>
    </row>
    <row r="8337" spans="1:6" ht="56.25" x14ac:dyDescent="0.2">
      <c r="A8337" s="24"/>
      <c r="E8337" s="24" t="s">
        <v>5072</v>
      </c>
    </row>
    <row r="8338" spans="1:6" ht="67.5" x14ac:dyDescent="0.2">
      <c r="A8338" s="24"/>
      <c r="D8338" s="24" t="s">
        <v>3708</v>
      </c>
      <c r="E8338" s="24" t="s">
        <v>3710</v>
      </c>
      <c r="F8338" s="24" t="s">
        <v>3709</v>
      </c>
    </row>
    <row r="8339" spans="1:6" ht="67.5" x14ac:dyDescent="0.2">
      <c r="A8339" s="24"/>
      <c r="E8339" s="24" t="s">
        <v>5073</v>
      </c>
    </row>
    <row r="8340" spans="1:6" ht="56.25" x14ac:dyDescent="0.2">
      <c r="A8340" s="24"/>
      <c r="D8340" s="24" t="s">
        <v>3711</v>
      </c>
      <c r="E8340" s="24" t="s">
        <v>3713</v>
      </c>
      <c r="F8340" s="24" t="s">
        <v>3712</v>
      </c>
    </row>
    <row r="8341" spans="1:6" ht="67.5" x14ac:dyDescent="0.2">
      <c r="A8341" s="24"/>
      <c r="E8341" s="24" t="s">
        <v>5074</v>
      </c>
    </row>
    <row r="8342" spans="1:6" ht="56.25" x14ac:dyDescent="0.2">
      <c r="A8342" s="24"/>
      <c r="D8342" s="24" t="s">
        <v>3789</v>
      </c>
      <c r="E8342" s="24" t="s">
        <v>3680</v>
      </c>
      <c r="F8342" s="24" t="s">
        <v>3790</v>
      </c>
    </row>
    <row r="8343" spans="1:6" ht="56.25" x14ac:dyDescent="0.2">
      <c r="A8343" s="24"/>
      <c r="E8343" s="24" t="s">
        <v>5063</v>
      </c>
    </row>
    <row r="8344" spans="1:6" ht="56.25" x14ac:dyDescent="0.2">
      <c r="A8344" s="24"/>
      <c r="D8344" s="24" t="s">
        <v>3762</v>
      </c>
      <c r="E8344" s="24" t="s">
        <v>3764</v>
      </c>
      <c r="F8344" s="24" t="s">
        <v>3763</v>
      </c>
    </row>
    <row r="8345" spans="1:6" ht="56.25" x14ac:dyDescent="0.2">
      <c r="A8345" s="24"/>
      <c r="E8345" s="24" t="s">
        <v>5076</v>
      </c>
    </row>
    <row r="8346" spans="1:6" ht="56.25" x14ac:dyDescent="0.2">
      <c r="A8346" s="24"/>
      <c r="D8346" s="24" t="s">
        <v>3765</v>
      </c>
      <c r="E8346" s="24" t="s">
        <v>3767</v>
      </c>
      <c r="F8346" s="24" t="s">
        <v>3766</v>
      </c>
    </row>
    <row r="8347" spans="1:6" ht="45" x14ac:dyDescent="0.2">
      <c r="A8347" s="24"/>
      <c r="E8347" s="24" t="s">
        <v>5077</v>
      </c>
    </row>
    <row r="8348" spans="1:6" ht="56.25" x14ac:dyDescent="0.2">
      <c r="A8348" s="24"/>
      <c r="C8348" s="24" t="s">
        <v>21</v>
      </c>
      <c r="D8348" s="24" t="s">
        <v>3642</v>
      </c>
      <c r="E8348" s="24" t="s">
        <v>3644</v>
      </c>
      <c r="F8348" s="24" t="s">
        <v>3643</v>
      </c>
    </row>
    <row r="8349" spans="1:6" ht="56.25" x14ac:dyDescent="0.2">
      <c r="A8349" s="24"/>
      <c r="E8349" s="24" t="s">
        <v>5078</v>
      </c>
    </row>
    <row r="8350" spans="1:6" ht="45" x14ac:dyDescent="0.2">
      <c r="A8350" s="24"/>
      <c r="D8350" s="24" t="s">
        <v>3645</v>
      </c>
      <c r="E8350" s="24" t="s">
        <v>3647</v>
      </c>
      <c r="F8350" s="24" t="s">
        <v>3646</v>
      </c>
    </row>
    <row r="8351" spans="1:6" ht="56.25" x14ac:dyDescent="0.2">
      <c r="A8351" s="24"/>
      <c r="E8351" s="24" t="s">
        <v>5079</v>
      </c>
    </row>
    <row r="8352" spans="1:6" ht="33.75" x14ac:dyDescent="0.2">
      <c r="A8352" s="24"/>
      <c r="D8352" s="24" t="s">
        <v>3648</v>
      </c>
      <c r="E8352" s="24" t="s">
        <v>3650</v>
      </c>
      <c r="F8352" s="24" t="s">
        <v>3649</v>
      </c>
    </row>
    <row r="8353" spans="1:6" x14ac:dyDescent="0.2">
      <c r="A8353" s="24"/>
      <c r="E8353" s="24" t="s">
        <v>5080</v>
      </c>
    </row>
    <row r="8354" spans="1:6" ht="56.25" x14ac:dyDescent="0.2">
      <c r="A8354" s="24"/>
      <c r="D8354" s="24" t="s">
        <v>3651</v>
      </c>
      <c r="E8354" s="24" t="s">
        <v>3653</v>
      </c>
      <c r="F8354" s="24" t="s">
        <v>3652</v>
      </c>
    </row>
    <row r="8355" spans="1:6" ht="56.25" x14ac:dyDescent="0.2">
      <c r="A8355" s="24"/>
      <c r="E8355" s="24" t="s">
        <v>5081</v>
      </c>
    </row>
    <row r="8356" spans="1:6" ht="45" x14ac:dyDescent="0.2">
      <c r="A8356" s="24"/>
      <c r="D8356" s="24" t="s">
        <v>3654</v>
      </c>
      <c r="E8356" s="24" t="s">
        <v>3656</v>
      </c>
      <c r="F8356" s="24" t="s">
        <v>3655</v>
      </c>
    </row>
    <row r="8357" spans="1:6" ht="45" x14ac:dyDescent="0.2">
      <c r="A8357" s="24"/>
      <c r="E8357" s="24" t="s">
        <v>5082</v>
      </c>
    </row>
    <row r="8358" spans="1:6" ht="45" x14ac:dyDescent="0.2">
      <c r="A8358" s="24"/>
      <c r="D8358" s="24" t="s">
        <v>3717</v>
      </c>
      <c r="E8358" s="24" t="s">
        <v>3719</v>
      </c>
      <c r="F8358" s="24" t="s">
        <v>3718</v>
      </c>
    </row>
    <row r="8359" spans="1:6" ht="45" x14ac:dyDescent="0.2">
      <c r="A8359" s="24"/>
      <c r="E8359" s="24" t="s">
        <v>5083</v>
      </c>
    </row>
    <row r="8360" spans="1:6" ht="45" x14ac:dyDescent="0.2">
      <c r="A8360" s="24"/>
      <c r="D8360" s="24" t="s">
        <v>3720</v>
      </c>
      <c r="E8360" s="24" t="s">
        <v>3722</v>
      </c>
      <c r="F8360" s="24" t="s">
        <v>3721</v>
      </c>
    </row>
    <row r="8361" spans="1:6" ht="56.25" x14ac:dyDescent="0.2">
      <c r="A8361" s="24"/>
      <c r="E8361" s="24" t="s">
        <v>5084</v>
      </c>
    </row>
    <row r="8362" spans="1:6" ht="45" x14ac:dyDescent="0.2">
      <c r="A8362" s="24"/>
      <c r="D8362" s="24" t="s">
        <v>3809</v>
      </c>
      <c r="E8362" s="24" t="s">
        <v>3811</v>
      </c>
      <c r="F8362" s="24" t="s">
        <v>3810</v>
      </c>
    </row>
    <row r="8363" spans="1:6" ht="45" x14ac:dyDescent="0.2">
      <c r="A8363" s="24"/>
      <c r="E8363" s="24" t="s">
        <v>5111</v>
      </c>
    </row>
    <row r="8364" spans="1:6" ht="56.25" x14ac:dyDescent="0.2">
      <c r="A8364" s="24"/>
      <c r="D8364" s="24" t="s">
        <v>3723</v>
      </c>
      <c r="E8364" s="24" t="s">
        <v>3725</v>
      </c>
      <c r="F8364" s="24" t="s">
        <v>3724</v>
      </c>
    </row>
    <row r="8365" spans="1:6" ht="67.5" x14ac:dyDescent="0.2">
      <c r="A8365" s="24"/>
      <c r="E8365" s="24" t="s">
        <v>5085</v>
      </c>
    </row>
    <row r="8366" spans="1:6" ht="33.75" x14ac:dyDescent="0.2">
      <c r="A8366" s="24"/>
      <c r="D8366" s="24" t="s">
        <v>3726</v>
      </c>
      <c r="E8366" s="24" t="s">
        <v>3728</v>
      </c>
      <c r="F8366" s="24" t="s">
        <v>3727</v>
      </c>
    </row>
    <row r="8367" spans="1:6" x14ac:dyDescent="0.2">
      <c r="A8367" s="24"/>
      <c r="E8367" s="24" t="s">
        <v>5086</v>
      </c>
    </row>
    <row r="8368" spans="1:6" ht="45" x14ac:dyDescent="0.2">
      <c r="A8368" s="24"/>
      <c r="D8368" s="24" t="s">
        <v>3812</v>
      </c>
      <c r="E8368" s="24" t="s">
        <v>3814</v>
      </c>
      <c r="F8368" s="24" t="s">
        <v>3813</v>
      </c>
    </row>
    <row r="8369" spans="1:6" ht="45" x14ac:dyDescent="0.2">
      <c r="A8369" s="24"/>
      <c r="E8369" s="24" t="s">
        <v>5112</v>
      </c>
    </row>
    <row r="8370" spans="1:6" ht="56.25" x14ac:dyDescent="0.2">
      <c r="A8370" s="24"/>
      <c r="D8370" s="24" t="s">
        <v>3735</v>
      </c>
      <c r="E8370" s="24" t="s">
        <v>3737</v>
      </c>
      <c r="F8370" s="24" t="s">
        <v>3736</v>
      </c>
    </row>
    <row r="8371" spans="1:6" ht="67.5" x14ac:dyDescent="0.2">
      <c r="A8371" s="24"/>
      <c r="E8371" s="24" t="s">
        <v>5089</v>
      </c>
    </row>
    <row r="8372" spans="1:6" ht="56.25" x14ac:dyDescent="0.2">
      <c r="A8372" s="24"/>
      <c r="D8372" s="24" t="s">
        <v>3738</v>
      </c>
      <c r="E8372" s="24" t="s">
        <v>3740</v>
      </c>
      <c r="F8372" s="24" t="s">
        <v>3739</v>
      </c>
    </row>
    <row r="8373" spans="1:6" ht="56.25" x14ac:dyDescent="0.2">
      <c r="A8373" s="24"/>
      <c r="E8373" s="24" t="s">
        <v>5090</v>
      </c>
    </row>
    <row r="8374" spans="1:6" ht="45" x14ac:dyDescent="0.2">
      <c r="A8374" s="24"/>
      <c r="D8374" s="24" t="s">
        <v>3741</v>
      </c>
      <c r="E8374" s="24" t="s">
        <v>3743</v>
      </c>
      <c r="F8374" s="24" t="s">
        <v>3742</v>
      </c>
    </row>
    <row r="8375" spans="1:6" ht="45" x14ac:dyDescent="0.2">
      <c r="A8375" s="24"/>
      <c r="E8375" s="24" t="s">
        <v>5091</v>
      </c>
    </row>
    <row r="8376" spans="1:6" ht="67.5" x14ac:dyDescent="0.2">
      <c r="A8376" s="24"/>
      <c r="D8376" s="24" t="s">
        <v>3744</v>
      </c>
      <c r="E8376" s="24" t="s">
        <v>3746</v>
      </c>
      <c r="F8376" s="24" t="s">
        <v>3745</v>
      </c>
    </row>
    <row r="8377" spans="1:6" ht="78.75" x14ac:dyDescent="0.2">
      <c r="A8377" s="24"/>
      <c r="E8377" s="24" t="s">
        <v>5092</v>
      </c>
    </row>
    <row r="8378" spans="1:6" ht="56.25" x14ac:dyDescent="0.2">
      <c r="A8378" s="24"/>
      <c r="D8378" s="24" t="s">
        <v>3747</v>
      </c>
      <c r="E8378" s="24" t="s">
        <v>3749</v>
      </c>
      <c r="F8378" s="24" t="s">
        <v>3748</v>
      </c>
    </row>
    <row r="8379" spans="1:6" ht="56.25" x14ac:dyDescent="0.2">
      <c r="A8379" s="24"/>
      <c r="E8379" s="24" t="s">
        <v>5093</v>
      </c>
    </row>
    <row r="8380" spans="1:6" ht="56.25" x14ac:dyDescent="0.2">
      <c r="A8380" s="24"/>
      <c r="D8380" s="24" t="s">
        <v>3756</v>
      </c>
      <c r="E8380" s="24" t="s">
        <v>3758</v>
      </c>
      <c r="F8380" s="24" t="s">
        <v>3757</v>
      </c>
    </row>
    <row r="8381" spans="1:6" ht="56.25" x14ac:dyDescent="0.2">
      <c r="A8381" s="24"/>
      <c r="E8381" s="24" t="s">
        <v>5096</v>
      </c>
    </row>
    <row r="8382" spans="1:6" ht="67.5" x14ac:dyDescent="0.2">
      <c r="A8382" s="24"/>
      <c r="D8382" s="24" t="s">
        <v>3815</v>
      </c>
      <c r="E8382" s="24" t="s">
        <v>3817</v>
      </c>
      <c r="F8382" s="24" t="s">
        <v>3816</v>
      </c>
    </row>
    <row r="8383" spans="1:6" ht="67.5" x14ac:dyDescent="0.2">
      <c r="A8383" s="24"/>
      <c r="E8383" s="24" t="s">
        <v>5113</v>
      </c>
    </row>
    <row r="8384" spans="1:6" ht="56.25" x14ac:dyDescent="0.2">
      <c r="A8384" s="24"/>
      <c r="D8384" s="24" t="s">
        <v>3818</v>
      </c>
      <c r="E8384" s="24" t="s">
        <v>3820</v>
      </c>
      <c r="F8384" s="24" t="s">
        <v>3819</v>
      </c>
    </row>
    <row r="8385" spans="1:6" ht="67.5" x14ac:dyDescent="0.2">
      <c r="A8385" s="24"/>
      <c r="E8385" s="24" t="s">
        <v>5114</v>
      </c>
    </row>
    <row r="8386" spans="1:6" ht="45" x14ac:dyDescent="0.2">
      <c r="A8386" s="24"/>
      <c r="D8386" s="24" t="s">
        <v>3771</v>
      </c>
      <c r="E8386" s="24" t="s">
        <v>3773</v>
      </c>
      <c r="F8386" s="24" t="s">
        <v>3772</v>
      </c>
    </row>
    <row r="8387" spans="1:6" ht="56.25" x14ac:dyDescent="0.2">
      <c r="A8387" s="24"/>
      <c r="E8387" s="24" t="s">
        <v>5099</v>
      </c>
    </row>
    <row r="8388" spans="1:6" ht="56.25" x14ac:dyDescent="0.2">
      <c r="A8388" s="24"/>
      <c r="D8388" s="24" t="s">
        <v>3774</v>
      </c>
      <c r="E8388" s="24" t="s">
        <v>3776</v>
      </c>
      <c r="F8388" s="24" t="s">
        <v>3775</v>
      </c>
    </row>
    <row r="8389" spans="1:6" ht="67.5" x14ac:dyDescent="0.2">
      <c r="A8389" s="24"/>
      <c r="E8389" s="24" t="s">
        <v>5100</v>
      </c>
    </row>
    <row r="8390" spans="1:6" ht="56.25" x14ac:dyDescent="0.2">
      <c r="A8390" s="24"/>
      <c r="B8390" s="23" t="s">
        <v>131</v>
      </c>
      <c r="C8390" s="24" t="s">
        <v>13</v>
      </c>
      <c r="D8390" s="24" t="s">
        <v>3657</v>
      </c>
      <c r="E8390" s="24" t="s">
        <v>3659</v>
      </c>
      <c r="F8390" s="24" t="s">
        <v>3658</v>
      </c>
    </row>
    <row r="8391" spans="1:6" ht="67.5" x14ac:dyDescent="0.2">
      <c r="A8391" s="24"/>
      <c r="E8391" s="24" t="s">
        <v>5056</v>
      </c>
    </row>
    <row r="8392" spans="1:6" ht="45" x14ac:dyDescent="0.2">
      <c r="A8392" s="24"/>
      <c r="D8392" s="24" t="s">
        <v>3636</v>
      </c>
      <c r="E8392" s="24" t="s">
        <v>3638</v>
      </c>
      <c r="F8392" s="24" t="s">
        <v>3637</v>
      </c>
    </row>
    <row r="8393" spans="1:6" ht="45" x14ac:dyDescent="0.2">
      <c r="A8393" s="24"/>
      <c r="E8393" s="24" t="s">
        <v>5054</v>
      </c>
    </row>
    <row r="8394" spans="1:6" ht="45" x14ac:dyDescent="0.2">
      <c r="A8394" s="24"/>
      <c r="D8394" s="24" t="s">
        <v>3663</v>
      </c>
      <c r="E8394" s="24" t="s">
        <v>3665</v>
      </c>
      <c r="F8394" s="24" t="s">
        <v>3664</v>
      </c>
    </row>
    <row r="8395" spans="1:6" ht="56.25" x14ac:dyDescent="0.2">
      <c r="A8395" s="24"/>
      <c r="E8395" s="24" t="s">
        <v>5058</v>
      </c>
    </row>
    <row r="8396" spans="1:6" ht="56.25" x14ac:dyDescent="0.2">
      <c r="A8396" s="24"/>
      <c r="D8396" s="24" t="s">
        <v>3666</v>
      </c>
      <c r="E8396" s="24" t="s">
        <v>3668</v>
      </c>
      <c r="F8396" s="24" t="s">
        <v>3667</v>
      </c>
    </row>
    <row r="8397" spans="1:6" ht="56.25" x14ac:dyDescent="0.2">
      <c r="A8397" s="24"/>
      <c r="E8397" s="24" t="s">
        <v>5059</v>
      </c>
    </row>
    <row r="8398" spans="1:6" ht="56.25" x14ac:dyDescent="0.2">
      <c r="A8398" s="24"/>
      <c r="D8398" s="24" t="s">
        <v>3669</v>
      </c>
      <c r="E8398" s="24" t="s">
        <v>3671</v>
      </c>
      <c r="F8398" s="24" t="s">
        <v>3670</v>
      </c>
    </row>
    <row r="8399" spans="1:6" ht="56.25" x14ac:dyDescent="0.2">
      <c r="A8399" s="24"/>
      <c r="E8399" s="24" t="s">
        <v>5060</v>
      </c>
    </row>
    <row r="8400" spans="1:6" ht="56.25" x14ac:dyDescent="0.2">
      <c r="A8400" s="24"/>
      <c r="D8400" s="24" t="s">
        <v>3672</v>
      </c>
      <c r="E8400" s="24" t="s">
        <v>3674</v>
      </c>
      <c r="F8400" s="24" t="s">
        <v>3673</v>
      </c>
    </row>
    <row r="8401" spans="1:6" x14ac:dyDescent="0.2">
      <c r="A8401" s="24"/>
      <c r="E8401" s="24" t="s">
        <v>5061</v>
      </c>
    </row>
    <row r="8402" spans="1:6" ht="67.5" x14ac:dyDescent="0.2">
      <c r="A8402" s="24"/>
      <c r="D8402" s="24" t="s">
        <v>3675</v>
      </c>
      <c r="E8402" s="24" t="s">
        <v>3677</v>
      </c>
      <c r="F8402" s="24" t="s">
        <v>3676</v>
      </c>
    </row>
    <row r="8403" spans="1:6" ht="45" x14ac:dyDescent="0.2">
      <c r="A8403" s="24"/>
      <c r="E8403" s="24" t="s">
        <v>5062</v>
      </c>
    </row>
    <row r="8404" spans="1:6" ht="67.5" x14ac:dyDescent="0.2">
      <c r="A8404" s="24"/>
      <c r="D8404" s="24" t="s">
        <v>3678</v>
      </c>
      <c r="E8404" s="24" t="s">
        <v>3680</v>
      </c>
      <c r="F8404" s="24" t="s">
        <v>3679</v>
      </c>
    </row>
    <row r="8405" spans="1:6" ht="56.25" x14ac:dyDescent="0.2">
      <c r="A8405" s="24"/>
      <c r="E8405" s="24" t="s">
        <v>5063</v>
      </c>
    </row>
    <row r="8406" spans="1:6" ht="67.5" x14ac:dyDescent="0.2">
      <c r="A8406" s="24"/>
      <c r="D8406" s="24" t="s">
        <v>3681</v>
      </c>
      <c r="E8406" s="24" t="s">
        <v>3683</v>
      </c>
      <c r="F8406" s="24" t="s">
        <v>3682</v>
      </c>
    </row>
    <row r="8407" spans="1:6" ht="78.75" x14ac:dyDescent="0.2">
      <c r="A8407" s="24"/>
      <c r="E8407" s="24" t="s">
        <v>5064</v>
      </c>
    </row>
    <row r="8408" spans="1:6" ht="67.5" x14ac:dyDescent="0.2">
      <c r="A8408" s="24"/>
      <c r="D8408" s="24" t="s">
        <v>3684</v>
      </c>
      <c r="E8408" s="24" t="s">
        <v>3686</v>
      </c>
      <c r="F8408" s="24" t="s">
        <v>3685</v>
      </c>
    </row>
    <row r="8409" spans="1:6" ht="56.25" x14ac:dyDescent="0.2">
      <c r="A8409" s="24"/>
      <c r="E8409" s="24" t="s">
        <v>5065</v>
      </c>
    </row>
    <row r="8410" spans="1:6" ht="67.5" x14ac:dyDescent="0.2">
      <c r="A8410" s="24"/>
      <c r="D8410" s="24" t="s">
        <v>3687</v>
      </c>
      <c r="E8410" s="24" t="s">
        <v>3689</v>
      </c>
      <c r="F8410" s="24" t="s">
        <v>3688</v>
      </c>
    </row>
    <row r="8411" spans="1:6" ht="67.5" x14ac:dyDescent="0.2">
      <c r="A8411" s="24"/>
      <c r="E8411" s="24" t="s">
        <v>5066</v>
      </c>
    </row>
    <row r="8412" spans="1:6" ht="56.25" x14ac:dyDescent="0.2">
      <c r="A8412" s="24"/>
      <c r="D8412" s="24" t="s">
        <v>3690</v>
      </c>
      <c r="E8412" s="24" t="s">
        <v>3692</v>
      </c>
      <c r="F8412" s="24" t="s">
        <v>3691</v>
      </c>
    </row>
    <row r="8413" spans="1:6" ht="56.25" x14ac:dyDescent="0.2">
      <c r="A8413" s="24"/>
      <c r="E8413" s="24" t="s">
        <v>5067</v>
      </c>
    </row>
    <row r="8414" spans="1:6" ht="67.5" x14ac:dyDescent="0.2">
      <c r="A8414" s="24"/>
      <c r="D8414" s="24" t="s">
        <v>3693</v>
      </c>
      <c r="E8414" s="24" t="s">
        <v>3695</v>
      </c>
      <c r="F8414" s="24" t="s">
        <v>3694</v>
      </c>
    </row>
    <row r="8415" spans="1:6" ht="78.75" x14ac:dyDescent="0.2">
      <c r="A8415" s="24"/>
      <c r="E8415" s="24" t="s">
        <v>5068</v>
      </c>
    </row>
    <row r="8416" spans="1:6" ht="67.5" x14ac:dyDescent="0.2">
      <c r="A8416" s="24"/>
      <c r="D8416" s="24" t="s">
        <v>3699</v>
      </c>
      <c r="E8416" s="24" t="s">
        <v>3701</v>
      </c>
      <c r="F8416" s="24" t="s">
        <v>3700</v>
      </c>
    </row>
    <row r="8417" spans="1:6" ht="22.5" x14ac:dyDescent="0.2">
      <c r="A8417" s="24"/>
      <c r="E8417" s="24" t="s">
        <v>5070</v>
      </c>
    </row>
    <row r="8418" spans="1:6" ht="67.5" x14ac:dyDescent="0.2">
      <c r="A8418" s="24"/>
      <c r="D8418" s="24" t="s">
        <v>3702</v>
      </c>
      <c r="E8418" s="24" t="s">
        <v>3704</v>
      </c>
      <c r="F8418" s="24" t="s">
        <v>3703</v>
      </c>
    </row>
    <row r="8419" spans="1:6" ht="56.25" x14ac:dyDescent="0.2">
      <c r="A8419" s="24"/>
      <c r="E8419" s="24" t="s">
        <v>5071</v>
      </c>
    </row>
    <row r="8420" spans="1:6" ht="56.25" x14ac:dyDescent="0.2">
      <c r="A8420" s="24"/>
      <c r="D8420" s="24" t="s">
        <v>3705</v>
      </c>
      <c r="E8420" s="24" t="s">
        <v>3707</v>
      </c>
      <c r="F8420" s="24" t="s">
        <v>3706</v>
      </c>
    </row>
    <row r="8421" spans="1:6" ht="56.25" x14ac:dyDescent="0.2">
      <c r="A8421" s="24"/>
      <c r="E8421" s="24" t="s">
        <v>5072</v>
      </c>
    </row>
    <row r="8422" spans="1:6" ht="67.5" x14ac:dyDescent="0.2">
      <c r="A8422" s="24"/>
      <c r="D8422" s="24" t="s">
        <v>3708</v>
      </c>
      <c r="E8422" s="24" t="s">
        <v>3710</v>
      </c>
      <c r="F8422" s="24" t="s">
        <v>3709</v>
      </c>
    </row>
    <row r="8423" spans="1:6" ht="67.5" x14ac:dyDescent="0.2">
      <c r="A8423" s="24"/>
      <c r="E8423" s="24" t="s">
        <v>5073</v>
      </c>
    </row>
    <row r="8424" spans="1:6" ht="56.25" x14ac:dyDescent="0.2">
      <c r="A8424" s="24"/>
      <c r="D8424" s="24" t="s">
        <v>3711</v>
      </c>
      <c r="E8424" s="24" t="s">
        <v>3713</v>
      </c>
      <c r="F8424" s="24" t="s">
        <v>3712</v>
      </c>
    </row>
    <row r="8425" spans="1:6" ht="67.5" x14ac:dyDescent="0.2">
      <c r="A8425" s="24"/>
      <c r="E8425" s="24" t="s">
        <v>5074</v>
      </c>
    </row>
    <row r="8426" spans="1:6" ht="56.25" x14ac:dyDescent="0.2">
      <c r="A8426" s="24"/>
      <c r="D8426" s="24" t="s">
        <v>3762</v>
      </c>
      <c r="E8426" s="24" t="s">
        <v>3764</v>
      </c>
      <c r="F8426" s="24" t="s">
        <v>3763</v>
      </c>
    </row>
    <row r="8427" spans="1:6" ht="56.25" x14ac:dyDescent="0.2">
      <c r="A8427" s="24"/>
      <c r="E8427" s="24" t="s">
        <v>5076</v>
      </c>
    </row>
    <row r="8428" spans="1:6" ht="56.25" x14ac:dyDescent="0.2">
      <c r="A8428" s="24"/>
      <c r="D8428" s="24" t="s">
        <v>3765</v>
      </c>
      <c r="E8428" s="24" t="s">
        <v>3767</v>
      </c>
      <c r="F8428" s="24" t="s">
        <v>3766</v>
      </c>
    </row>
    <row r="8429" spans="1:6" ht="45" x14ac:dyDescent="0.2">
      <c r="A8429" s="24"/>
      <c r="E8429" s="24" t="s">
        <v>5077</v>
      </c>
    </row>
    <row r="8430" spans="1:6" ht="56.25" x14ac:dyDescent="0.2">
      <c r="A8430" s="24"/>
      <c r="C8430" s="24" t="s">
        <v>21</v>
      </c>
      <c r="D8430" s="24" t="s">
        <v>3642</v>
      </c>
      <c r="E8430" s="24" t="s">
        <v>3644</v>
      </c>
      <c r="F8430" s="24" t="s">
        <v>3643</v>
      </c>
    </row>
    <row r="8431" spans="1:6" ht="56.25" x14ac:dyDescent="0.2">
      <c r="A8431" s="24"/>
      <c r="E8431" s="24" t="s">
        <v>5078</v>
      </c>
    </row>
    <row r="8432" spans="1:6" ht="45" x14ac:dyDescent="0.2">
      <c r="A8432" s="24"/>
      <c r="D8432" s="24" t="s">
        <v>3645</v>
      </c>
      <c r="E8432" s="24" t="s">
        <v>3647</v>
      </c>
      <c r="F8432" s="24" t="s">
        <v>3646</v>
      </c>
    </row>
    <row r="8433" spans="1:6" ht="56.25" x14ac:dyDescent="0.2">
      <c r="A8433" s="24"/>
      <c r="E8433" s="24" t="s">
        <v>5079</v>
      </c>
    </row>
    <row r="8434" spans="1:6" ht="33.75" x14ac:dyDescent="0.2">
      <c r="A8434" s="24"/>
      <c r="D8434" s="24" t="s">
        <v>3648</v>
      </c>
      <c r="E8434" s="24" t="s">
        <v>3650</v>
      </c>
      <c r="F8434" s="24" t="s">
        <v>3649</v>
      </c>
    </row>
    <row r="8435" spans="1:6" x14ac:dyDescent="0.2">
      <c r="A8435" s="24"/>
      <c r="E8435" s="24" t="s">
        <v>5080</v>
      </c>
    </row>
    <row r="8436" spans="1:6" ht="56.25" x14ac:dyDescent="0.2">
      <c r="A8436" s="24"/>
      <c r="D8436" s="24" t="s">
        <v>3651</v>
      </c>
      <c r="E8436" s="24" t="s">
        <v>3653</v>
      </c>
      <c r="F8436" s="24" t="s">
        <v>3652</v>
      </c>
    </row>
    <row r="8437" spans="1:6" ht="56.25" x14ac:dyDescent="0.2">
      <c r="A8437" s="24"/>
      <c r="E8437" s="24" t="s">
        <v>5081</v>
      </c>
    </row>
    <row r="8438" spans="1:6" ht="45" x14ac:dyDescent="0.2">
      <c r="A8438" s="24"/>
      <c r="D8438" s="24" t="s">
        <v>3654</v>
      </c>
      <c r="E8438" s="24" t="s">
        <v>3656</v>
      </c>
      <c r="F8438" s="24" t="s">
        <v>3655</v>
      </c>
    </row>
    <row r="8439" spans="1:6" ht="45" x14ac:dyDescent="0.2">
      <c r="A8439" s="24"/>
      <c r="E8439" s="24" t="s">
        <v>5082</v>
      </c>
    </row>
    <row r="8440" spans="1:6" ht="45" x14ac:dyDescent="0.2">
      <c r="A8440" s="24"/>
      <c r="D8440" s="24" t="s">
        <v>3717</v>
      </c>
      <c r="E8440" s="24" t="s">
        <v>3719</v>
      </c>
      <c r="F8440" s="24" t="s">
        <v>3718</v>
      </c>
    </row>
    <row r="8441" spans="1:6" ht="45" x14ac:dyDescent="0.2">
      <c r="A8441" s="24"/>
      <c r="E8441" s="24" t="s">
        <v>5083</v>
      </c>
    </row>
    <row r="8442" spans="1:6" ht="45" x14ac:dyDescent="0.2">
      <c r="A8442" s="24"/>
      <c r="D8442" s="24" t="s">
        <v>3720</v>
      </c>
      <c r="E8442" s="24" t="s">
        <v>3722</v>
      </c>
      <c r="F8442" s="24" t="s">
        <v>3721</v>
      </c>
    </row>
    <row r="8443" spans="1:6" ht="56.25" x14ac:dyDescent="0.2">
      <c r="A8443" s="24"/>
      <c r="E8443" s="24" t="s">
        <v>5084</v>
      </c>
    </row>
    <row r="8444" spans="1:6" ht="56.25" x14ac:dyDescent="0.2">
      <c r="A8444" s="24"/>
      <c r="D8444" s="24" t="s">
        <v>3723</v>
      </c>
      <c r="E8444" s="24" t="s">
        <v>3725</v>
      </c>
      <c r="F8444" s="24" t="s">
        <v>3724</v>
      </c>
    </row>
    <row r="8445" spans="1:6" ht="67.5" x14ac:dyDescent="0.2">
      <c r="A8445" s="24"/>
      <c r="E8445" s="24" t="s">
        <v>5085</v>
      </c>
    </row>
    <row r="8446" spans="1:6" ht="33.75" x14ac:dyDescent="0.2">
      <c r="A8446" s="24"/>
      <c r="D8446" s="24" t="s">
        <v>3726</v>
      </c>
      <c r="E8446" s="24" t="s">
        <v>3728</v>
      </c>
      <c r="F8446" s="24" t="s">
        <v>3727</v>
      </c>
    </row>
    <row r="8447" spans="1:6" x14ac:dyDescent="0.2">
      <c r="A8447" s="24"/>
      <c r="E8447" s="24" t="s">
        <v>5086</v>
      </c>
    </row>
    <row r="8448" spans="1:6" ht="45" x14ac:dyDescent="0.2">
      <c r="A8448" s="24"/>
      <c r="D8448" s="24" t="s">
        <v>3729</v>
      </c>
      <c r="E8448" s="24" t="s">
        <v>3731</v>
      </c>
      <c r="F8448" s="24" t="s">
        <v>3730</v>
      </c>
    </row>
    <row r="8449" spans="1:6" ht="45" x14ac:dyDescent="0.2">
      <c r="A8449" s="24"/>
      <c r="E8449" s="24" t="s">
        <v>5087</v>
      </c>
    </row>
    <row r="8450" spans="1:6" ht="45" x14ac:dyDescent="0.2">
      <c r="A8450" s="24"/>
      <c r="D8450" s="24" t="s">
        <v>3732</v>
      </c>
      <c r="E8450" s="24" t="s">
        <v>3734</v>
      </c>
      <c r="F8450" s="24" t="s">
        <v>3733</v>
      </c>
    </row>
    <row r="8451" spans="1:6" ht="56.25" x14ac:dyDescent="0.2">
      <c r="A8451" s="24"/>
      <c r="E8451" s="24" t="s">
        <v>5088</v>
      </c>
    </row>
    <row r="8452" spans="1:6" ht="56.25" x14ac:dyDescent="0.2">
      <c r="A8452" s="24"/>
      <c r="D8452" s="24" t="s">
        <v>3735</v>
      </c>
      <c r="E8452" s="24" t="s">
        <v>3737</v>
      </c>
      <c r="F8452" s="24" t="s">
        <v>3736</v>
      </c>
    </row>
    <row r="8453" spans="1:6" ht="67.5" x14ac:dyDescent="0.2">
      <c r="A8453" s="24"/>
      <c r="E8453" s="24" t="s">
        <v>5089</v>
      </c>
    </row>
    <row r="8454" spans="1:6" ht="56.25" x14ac:dyDescent="0.2">
      <c r="A8454" s="24"/>
      <c r="D8454" s="24" t="s">
        <v>3738</v>
      </c>
      <c r="E8454" s="24" t="s">
        <v>3740</v>
      </c>
      <c r="F8454" s="24" t="s">
        <v>3739</v>
      </c>
    </row>
    <row r="8455" spans="1:6" ht="56.25" x14ac:dyDescent="0.2">
      <c r="A8455" s="24"/>
      <c r="E8455" s="24" t="s">
        <v>5090</v>
      </c>
    </row>
    <row r="8456" spans="1:6" ht="45" x14ac:dyDescent="0.2">
      <c r="A8456" s="24"/>
      <c r="D8456" s="24" t="s">
        <v>3741</v>
      </c>
      <c r="E8456" s="24" t="s">
        <v>3743</v>
      </c>
      <c r="F8456" s="24" t="s">
        <v>3742</v>
      </c>
    </row>
    <row r="8457" spans="1:6" ht="45" x14ac:dyDescent="0.2">
      <c r="A8457" s="24"/>
      <c r="E8457" s="24" t="s">
        <v>5091</v>
      </c>
    </row>
    <row r="8458" spans="1:6" ht="67.5" x14ac:dyDescent="0.2">
      <c r="A8458" s="24"/>
      <c r="D8458" s="24" t="s">
        <v>3744</v>
      </c>
      <c r="E8458" s="24" t="s">
        <v>3746</v>
      </c>
      <c r="F8458" s="24" t="s">
        <v>3745</v>
      </c>
    </row>
    <row r="8459" spans="1:6" ht="78.75" x14ac:dyDescent="0.2">
      <c r="A8459" s="24"/>
      <c r="E8459" s="24" t="s">
        <v>5092</v>
      </c>
    </row>
    <row r="8460" spans="1:6" ht="56.25" x14ac:dyDescent="0.2">
      <c r="A8460" s="24"/>
      <c r="D8460" s="24" t="s">
        <v>3747</v>
      </c>
      <c r="E8460" s="24" t="s">
        <v>3749</v>
      </c>
      <c r="F8460" s="24" t="s">
        <v>3748</v>
      </c>
    </row>
    <row r="8461" spans="1:6" ht="56.25" x14ac:dyDescent="0.2">
      <c r="A8461" s="24"/>
      <c r="E8461" s="24" t="s">
        <v>5093</v>
      </c>
    </row>
    <row r="8462" spans="1:6" ht="33.75" x14ac:dyDescent="0.2">
      <c r="A8462" s="24"/>
      <c r="D8462" s="24" t="s">
        <v>3750</v>
      </c>
      <c r="E8462" s="24" t="s">
        <v>3752</v>
      </c>
      <c r="F8462" s="24" t="s">
        <v>3751</v>
      </c>
    </row>
    <row r="8463" spans="1:6" ht="33.75" x14ac:dyDescent="0.2">
      <c r="A8463" s="24"/>
      <c r="E8463" s="24" t="s">
        <v>5094</v>
      </c>
    </row>
    <row r="8464" spans="1:6" ht="56.25" x14ac:dyDescent="0.2">
      <c r="A8464" s="24"/>
      <c r="D8464" s="24" t="s">
        <v>3753</v>
      </c>
      <c r="E8464" s="24" t="s">
        <v>3755</v>
      </c>
      <c r="F8464" s="24" t="s">
        <v>3754</v>
      </c>
    </row>
    <row r="8465" spans="1:6" ht="56.25" x14ac:dyDescent="0.2">
      <c r="A8465" s="24"/>
      <c r="E8465" s="24" t="s">
        <v>5095</v>
      </c>
    </row>
    <row r="8466" spans="1:6" ht="56.25" x14ac:dyDescent="0.2">
      <c r="A8466" s="24"/>
      <c r="D8466" s="24" t="s">
        <v>3756</v>
      </c>
      <c r="E8466" s="24" t="s">
        <v>3758</v>
      </c>
      <c r="F8466" s="24" t="s">
        <v>3757</v>
      </c>
    </row>
    <row r="8467" spans="1:6" ht="56.25" x14ac:dyDescent="0.2">
      <c r="A8467" s="24"/>
      <c r="E8467" s="24" t="s">
        <v>5096</v>
      </c>
    </row>
    <row r="8468" spans="1:6" ht="56.25" x14ac:dyDescent="0.2">
      <c r="A8468" s="24"/>
      <c r="D8468" s="24" t="s">
        <v>3759</v>
      </c>
      <c r="E8468" s="24" t="s">
        <v>3761</v>
      </c>
      <c r="F8468" s="24" t="s">
        <v>3760</v>
      </c>
    </row>
    <row r="8469" spans="1:6" ht="56.25" x14ac:dyDescent="0.2">
      <c r="A8469" s="24"/>
      <c r="E8469" s="24" t="s">
        <v>5097</v>
      </c>
    </row>
    <row r="8470" spans="1:6" ht="45" x14ac:dyDescent="0.2">
      <c r="A8470" s="24"/>
      <c r="D8470" s="24" t="s">
        <v>3768</v>
      </c>
      <c r="E8470" s="24" t="s">
        <v>3770</v>
      </c>
      <c r="F8470" s="24" t="s">
        <v>3769</v>
      </c>
    </row>
    <row r="8471" spans="1:6" ht="56.25" x14ac:dyDescent="0.2">
      <c r="A8471" s="24"/>
      <c r="E8471" s="24" t="s">
        <v>5098</v>
      </c>
    </row>
    <row r="8472" spans="1:6" ht="45" x14ac:dyDescent="0.2">
      <c r="A8472" s="24"/>
      <c r="D8472" s="24" t="s">
        <v>3771</v>
      </c>
      <c r="E8472" s="24" t="s">
        <v>3773</v>
      </c>
      <c r="F8472" s="24" t="s">
        <v>3772</v>
      </c>
    </row>
    <row r="8473" spans="1:6" ht="56.25" x14ac:dyDescent="0.2">
      <c r="A8473" s="24"/>
      <c r="E8473" s="24" t="s">
        <v>5099</v>
      </c>
    </row>
    <row r="8474" spans="1:6" ht="56.25" x14ac:dyDescent="0.2">
      <c r="A8474" s="24"/>
      <c r="D8474" s="24" t="s">
        <v>3774</v>
      </c>
      <c r="E8474" s="24" t="s">
        <v>3776</v>
      </c>
      <c r="F8474" s="24" t="s">
        <v>3775</v>
      </c>
    </row>
    <row r="8475" spans="1:6" ht="67.5" x14ac:dyDescent="0.2">
      <c r="A8475" s="24"/>
      <c r="E8475" s="24" t="s">
        <v>5100</v>
      </c>
    </row>
    <row r="8476" spans="1:6" ht="45" x14ac:dyDescent="0.2">
      <c r="A8476" s="24"/>
      <c r="B8476" s="23" t="s">
        <v>132</v>
      </c>
      <c r="C8476" s="24" t="s">
        <v>13</v>
      </c>
      <c r="D8476" s="24" t="s">
        <v>3633</v>
      </c>
      <c r="E8476" s="24" t="s">
        <v>3635</v>
      </c>
      <c r="F8476" s="24" t="s">
        <v>3634</v>
      </c>
    </row>
    <row r="8477" spans="1:6" ht="45" x14ac:dyDescent="0.2">
      <c r="A8477" s="24"/>
      <c r="E8477" s="24" t="s">
        <v>5053</v>
      </c>
    </row>
    <row r="8478" spans="1:6" ht="56.25" x14ac:dyDescent="0.2">
      <c r="A8478" s="24"/>
      <c r="D8478" s="24" t="s">
        <v>3657</v>
      </c>
      <c r="E8478" s="24" t="s">
        <v>3659</v>
      </c>
      <c r="F8478" s="24" t="s">
        <v>3658</v>
      </c>
    </row>
    <row r="8479" spans="1:6" ht="67.5" x14ac:dyDescent="0.2">
      <c r="A8479" s="24"/>
      <c r="E8479" s="24" t="s">
        <v>5056</v>
      </c>
    </row>
    <row r="8480" spans="1:6" ht="45" x14ac:dyDescent="0.2">
      <c r="A8480" s="24"/>
      <c r="D8480" s="24" t="s">
        <v>3663</v>
      </c>
      <c r="E8480" s="24" t="s">
        <v>3665</v>
      </c>
      <c r="F8480" s="24" t="s">
        <v>3664</v>
      </c>
    </row>
    <row r="8481" spans="1:6" ht="56.25" x14ac:dyDescent="0.2">
      <c r="A8481" s="24"/>
      <c r="E8481" s="24" t="s">
        <v>5058</v>
      </c>
    </row>
    <row r="8482" spans="1:6" ht="56.25" x14ac:dyDescent="0.2">
      <c r="A8482" s="24"/>
      <c r="D8482" s="24" t="s">
        <v>3800</v>
      </c>
      <c r="E8482" s="24" t="s">
        <v>3802</v>
      </c>
      <c r="F8482" s="24" t="s">
        <v>3801</v>
      </c>
    </row>
    <row r="8483" spans="1:6" ht="56.25" x14ac:dyDescent="0.2">
      <c r="A8483" s="24"/>
      <c r="E8483" s="24" t="s">
        <v>5108</v>
      </c>
    </row>
    <row r="8484" spans="1:6" ht="56.25" x14ac:dyDescent="0.2">
      <c r="A8484" s="24"/>
      <c r="D8484" s="24" t="s">
        <v>3666</v>
      </c>
      <c r="E8484" s="24" t="s">
        <v>3668</v>
      </c>
      <c r="F8484" s="24" t="s">
        <v>3667</v>
      </c>
    </row>
    <row r="8485" spans="1:6" ht="56.25" x14ac:dyDescent="0.2">
      <c r="A8485" s="24"/>
      <c r="E8485" s="24" t="s">
        <v>5059</v>
      </c>
    </row>
    <row r="8486" spans="1:6" ht="56.25" x14ac:dyDescent="0.2">
      <c r="A8486" s="24"/>
      <c r="D8486" s="24" t="s">
        <v>3669</v>
      </c>
      <c r="E8486" s="24" t="s">
        <v>3671</v>
      </c>
      <c r="F8486" s="24" t="s">
        <v>3670</v>
      </c>
    </row>
    <row r="8487" spans="1:6" ht="56.25" x14ac:dyDescent="0.2">
      <c r="A8487" s="24"/>
      <c r="E8487" s="24" t="s">
        <v>5060</v>
      </c>
    </row>
    <row r="8488" spans="1:6" ht="56.25" x14ac:dyDescent="0.2">
      <c r="A8488" s="24"/>
      <c r="D8488" s="24" t="s">
        <v>3672</v>
      </c>
      <c r="E8488" s="24" t="s">
        <v>3674</v>
      </c>
      <c r="F8488" s="24" t="s">
        <v>3673</v>
      </c>
    </row>
    <row r="8489" spans="1:6" x14ac:dyDescent="0.2">
      <c r="A8489" s="24"/>
      <c r="E8489" s="24" t="s">
        <v>5061</v>
      </c>
    </row>
    <row r="8490" spans="1:6" ht="67.5" x14ac:dyDescent="0.2">
      <c r="A8490" s="24"/>
      <c r="D8490" s="24" t="s">
        <v>3786</v>
      </c>
      <c r="E8490" s="24" t="s">
        <v>3788</v>
      </c>
      <c r="F8490" s="24" t="s">
        <v>3787</v>
      </c>
    </row>
    <row r="8491" spans="1:6" x14ac:dyDescent="0.2">
      <c r="A8491" s="24"/>
      <c r="E8491" s="24" t="s">
        <v>5104</v>
      </c>
    </row>
    <row r="8492" spans="1:6" ht="67.5" x14ac:dyDescent="0.2">
      <c r="A8492" s="24"/>
      <c r="D8492" s="24" t="s">
        <v>3681</v>
      </c>
      <c r="E8492" s="24" t="s">
        <v>3683</v>
      </c>
      <c r="F8492" s="24" t="s">
        <v>3682</v>
      </c>
    </row>
    <row r="8493" spans="1:6" ht="78.75" x14ac:dyDescent="0.2">
      <c r="A8493" s="24"/>
      <c r="E8493" s="24" t="s">
        <v>5064</v>
      </c>
    </row>
    <row r="8494" spans="1:6" ht="67.5" x14ac:dyDescent="0.2">
      <c r="A8494" s="24"/>
      <c r="D8494" s="24" t="s">
        <v>3684</v>
      </c>
      <c r="E8494" s="24" t="s">
        <v>3686</v>
      </c>
      <c r="F8494" s="24" t="s">
        <v>3685</v>
      </c>
    </row>
    <row r="8495" spans="1:6" ht="56.25" x14ac:dyDescent="0.2">
      <c r="A8495" s="24"/>
      <c r="E8495" s="24" t="s">
        <v>5065</v>
      </c>
    </row>
    <row r="8496" spans="1:6" ht="67.5" x14ac:dyDescent="0.2">
      <c r="A8496" s="24"/>
      <c r="D8496" s="24" t="s">
        <v>3687</v>
      </c>
      <c r="E8496" s="24" t="s">
        <v>3689</v>
      </c>
      <c r="F8496" s="24" t="s">
        <v>3688</v>
      </c>
    </row>
    <row r="8497" spans="1:6" ht="67.5" x14ac:dyDescent="0.2">
      <c r="A8497" s="24"/>
      <c r="E8497" s="24" t="s">
        <v>5066</v>
      </c>
    </row>
    <row r="8498" spans="1:6" ht="67.5" x14ac:dyDescent="0.2">
      <c r="A8498" s="24"/>
      <c r="D8498" s="24" t="s">
        <v>3693</v>
      </c>
      <c r="E8498" s="24" t="s">
        <v>3695</v>
      </c>
      <c r="F8498" s="24" t="s">
        <v>3694</v>
      </c>
    </row>
    <row r="8499" spans="1:6" ht="78.75" x14ac:dyDescent="0.2">
      <c r="A8499" s="24"/>
      <c r="E8499" s="24" t="s">
        <v>5068</v>
      </c>
    </row>
    <row r="8500" spans="1:6" ht="67.5" x14ac:dyDescent="0.2">
      <c r="A8500" s="24"/>
      <c r="D8500" s="24" t="s">
        <v>3699</v>
      </c>
      <c r="E8500" s="24" t="s">
        <v>3701</v>
      </c>
      <c r="F8500" s="24" t="s">
        <v>3700</v>
      </c>
    </row>
    <row r="8501" spans="1:6" ht="22.5" x14ac:dyDescent="0.2">
      <c r="A8501" s="24"/>
      <c r="E8501" s="24" t="s">
        <v>5070</v>
      </c>
    </row>
    <row r="8502" spans="1:6" ht="67.5" x14ac:dyDescent="0.2">
      <c r="A8502" s="24"/>
      <c r="D8502" s="24" t="s">
        <v>3702</v>
      </c>
      <c r="E8502" s="24" t="s">
        <v>3704</v>
      </c>
      <c r="F8502" s="24" t="s">
        <v>3703</v>
      </c>
    </row>
    <row r="8503" spans="1:6" ht="56.25" x14ac:dyDescent="0.2">
      <c r="A8503" s="24"/>
      <c r="E8503" s="24" t="s">
        <v>5071</v>
      </c>
    </row>
    <row r="8504" spans="1:6" ht="56.25" x14ac:dyDescent="0.2">
      <c r="A8504" s="24"/>
      <c r="D8504" s="24" t="s">
        <v>3705</v>
      </c>
      <c r="E8504" s="24" t="s">
        <v>3707</v>
      </c>
      <c r="F8504" s="24" t="s">
        <v>3706</v>
      </c>
    </row>
    <row r="8505" spans="1:6" ht="56.25" x14ac:dyDescent="0.2">
      <c r="A8505" s="24"/>
      <c r="E8505" s="24" t="s">
        <v>5072</v>
      </c>
    </row>
    <row r="8506" spans="1:6" ht="67.5" x14ac:dyDescent="0.2">
      <c r="A8506" s="24"/>
      <c r="D8506" s="24" t="s">
        <v>3708</v>
      </c>
      <c r="E8506" s="24" t="s">
        <v>3710</v>
      </c>
      <c r="F8506" s="24" t="s">
        <v>3709</v>
      </c>
    </row>
    <row r="8507" spans="1:6" ht="67.5" x14ac:dyDescent="0.2">
      <c r="A8507" s="24"/>
      <c r="E8507" s="24" t="s">
        <v>5073</v>
      </c>
    </row>
    <row r="8508" spans="1:6" ht="56.25" x14ac:dyDescent="0.2">
      <c r="A8508" s="24"/>
      <c r="D8508" s="24" t="s">
        <v>3711</v>
      </c>
      <c r="E8508" s="24" t="s">
        <v>3713</v>
      </c>
      <c r="F8508" s="24" t="s">
        <v>3712</v>
      </c>
    </row>
    <row r="8509" spans="1:6" ht="67.5" x14ac:dyDescent="0.2">
      <c r="A8509" s="24"/>
      <c r="E8509" s="24" t="s">
        <v>5074</v>
      </c>
    </row>
    <row r="8510" spans="1:6" ht="56.25" x14ac:dyDescent="0.2">
      <c r="A8510" s="24"/>
      <c r="D8510" s="24" t="s">
        <v>3762</v>
      </c>
      <c r="E8510" s="24" t="s">
        <v>3764</v>
      </c>
      <c r="F8510" s="24" t="s">
        <v>3763</v>
      </c>
    </row>
    <row r="8511" spans="1:6" ht="56.25" x14ac:dyDescent="0.2">
      <c r="A8511" s="24"/>
      <c r="E8511" s="24" t="s">
        <v>5076</v>
      </c>
    </row>
    <row r="8512" spans="1:6" ht="56.25" x14ac:dyDescent="0.2">
      <c r="A8512" s="24"/>
      <c r="D8512" s="24" t="s">
        <v>3765</v>
      </c>
      <c r="E8512" s="24" t="s">
        <v>3767</v>
      </c>
      <c r="F8512" s="24" t="s">
        <v>3766</v>
      </c>
    </row>
    <row r="8513" spans="1:6" ht="45" x14ac:dyDescent="0.2">
      <c r="A8513" s="24"/>
      <c r="E8513" s="24" t="s">
        <v>5077</v>
      </c>
    </row>
    <row r="8514" spans="1:6" ht="67.5" x14ac:dyDescent="0.2">
      <c r="A8514" s="24"/>
      <c r="B8514" s="23" t="s">
        <v>133</v>
      </c>
      <c r="C8514" s="24" t="s">
        <v>13</v>
      </c>
      <c r="D8514" s="24" t="s">
        <v>3821</v>
      </c>
      <c r="E8514" s="24" t="s">
        <v>3823</v>
      </c>
      <c r="F8514" s="24" t="s">
        <v>3822</v>
      </c>
    </row>
    <row r="8515" spans="1:6" ht="56.25" x14ac:dyDescent="0.2">
      <c r="A8515" s="24"/>
      <c r="E8515" s="24" t="s">
        <v>5115</v>
      </c>
    </row>
    <row r="8516" spans="1:6" ht="67.5" x14ac:dyDescent="0.2">
      <c r="A8516" s="24"/>
      <c r="D8516" s="24" t="s">
        <v>3687</v>
      </c>
      <c r="E8516" s="24" t="s">
        <v>3689</v>
      </c>
      <c r="F8516" s="24" t="s">
        <v>3688</v>
      </c>
    </row>
    <row r="8517" spans="1:6" ht="67.5" x14ac:dyDescent="0.2">
      <c r="A8517" s="24"/>
      <c r="E8517" s="24" t="s">
        <v>5066</v>
      </c>
    </row>
    <row r="8518" spans="1:6" ht="67.5" x14ac:dyDescent="0.2">
      <c r="A8518" s="24"/>
      <c r="D8518" s="24" t="s">
        <v>3699</v>
      </c>
      <c r="E8518" s="24" t="s">
        <v>3701</v>
      </c>
      <c r="F8518" s="24" t="s">
        <v>3700</v>
      </c>
    </row>
    <row r="8519" spans="1:6" ht="22.5" x14ac:dyDescent="0.2">
      <c r="A8519" s="24"/>
      <c r="E8519" s="24" t="s">
        <v>5070</v>
      </c>
    </row>
    <row r="8520" spans="1:6" ht="45" x14ac:dyDescent="0.2">
      <c r="A8520" s="24"/>
      <c r="C8520" s="24" t="s">
        <v>21</v>
      </c>
      <c r="D8520" s="24" t="s">
        <v>3771</v>
      </c>
      <c r="E8520" s="24" t="s">
        <v>3773</v>
      </c>
      <c r="F8520" s="24" t="s">
        <v>3772</v>
      </c>
    </row>
    <row r="8521" spans="1:6" ht="56.25" x14ac:dyDescent="0.2">
      <c r="A8521" s="24"/>
      <c r="E8521" s="24" t="s">
        <v>5099</v>
      </c>
    </row>
    <row r="8522" spans="1:6" ht="45" x14ac:dyDescent="0.2">
      <c r="A8522" s="24"/>
      <c r="B8522" s="23" t="s">
        <v>134</v>
      </c>
      <c r="C8522" s="24" t="s">
        <v>13</v>
      </c>
      <c r="D8522" s="24" t="s">
        <v>3636</v>
      </c>
      <c r="E8522" s="24" t="s">
        <v>3638</v>
      </c>
      <c r="F8522" s="24" t="s">
        <v>3637</v>
      </c>
    </row>
    <row r="8523" spans="1:6" ht="45" x14ac:dyDescent="0.2">
      <c r="A8523" s="24"/>
      <c r="E8523" s="24" t="s">
        <v>5054</v>
      </c>
    </row>
    <row r="8524" spans="1:6" ht="56.25" x14ac:dyDescent="0.2">
      <c r="A8524" s="24"/>
      <c r="D8524" s="24" t="s">
        <v>3639</v>
      </c>
      <c r="E8524" s="24" t="s">
        <v>3641</v>
      </c>
      <c r="F8524" s="24" t="s">
        <v>3640</v>
      </c>
    </row>
    <row r="8525" spans="1:6" ht="56.25" x14ac:dyDescent="0.2">
      <c r="A8525" s="24"/>
      <c r="E8525" s="24" t="s">
        <v>5055</v>
      </c>
    </row>
    <row r="8526" spans="1:6" ht="56.25" x14ac:dyDescent="0.2">
      <c r="A8526" s="24"/>
      <c r="D8526" s="24" t="s">
        <v>3705</v>
      </c>
      <c r="E8526" s="24" t="s">
        <v>3707</v>
      </c>
      <c r="F8526" s="24" t="s">
        <v>3706</v>
      </c>
    </row>
    <row r="8527" spans="1:6" ht="56.25" x14ac:dyDescent="0.2">
      <c r="A8527" s="24"/>
      <c r="E8527" s="24" t="s">
        <v>5072</v>
      </c>
    </row>
    <row r="8528" spans="1:6" ht="56.25" x14ac:dyDescent="0.2">
      <c r="A8528" s="24"/>
      <c r="C8528" s="24" t="s">
        <v>21</v>
      </c>
      <c r="D8528" s="24" t="s">
        <v>3824</v>
      </c>
      <c r="E8528" s="24" t="s">
        <v>3826</v>
      </c>
      <c r="F8528" s="24" t="s">
        <v>3825</v>
      </c>
    </row>
    <row r="8529" spans="1:6" ht="67.5" x14ac:dyDescent="0.2">
      <c r="A8529" s="24"/>
      <c r="E8529" s="24" t="s">
        <v>5116</v>
      </c>
    </row>
    <row r="8530" spans="1:6" ht="33.75" x14ac:dyDescent="0.2">
      <c r="A8530" s="24"/>
      <c r="D8530" s="24" t="s">
        <v>2075</v>
      </c>
      <c r="E8530" s="24" t="s">
        <v>2077</v>
      </c>
      <c r="F8530" s="24" t="s">
        <v>2076</v>
      </c>
    </row>
    <row r="8531" spans="1:6" ht="45" x14ac:dyDescent="0.2">
      <c r="A8531" s="24"/>
      <c r="E8531" s="24" t="s">
        <v>4540</v>
      </c>
    </row>
    <row r="8532" spans="1:6" ht="33.75" x14ac:dyDescent="0.2">
      <c r="A8532" s="24"/>
      <c r="D8532" s="24" t="s">
        <v>135</v>
      </c>
      <c r="E8532" s="24" t="s">
        <v>137</v>
      </c>
      <c r="F8532" s="24" t="s">
        <v>136</v>
      </c>
    </row>
    <row r="8533" spans="1:6" ht="33.75" x14ac:dyDescent="0.2">
      <c r="A8533" s="24"/>
      <c r="E8533" s="24" t="s">
        <v>4040</v>
      </c>
    </row>
    <row r="8534" spans="1:6" ht="56.25" x14ac:dyDescent="0.2">
      <c r="A8534" s="24"/>
      <c r="D8534" s="24" t="s">
        <v>1752</v>
      </c>
      <c r="E8534" s="24" t="s">
        <v>1754</v>
      </c>
      <c r="F8534" s="24" t="s">
        <v>1753</v>
      </c>
    </row>
    <row r="8535" spans="1:6" ht="67.5" x14ac:dyDescent="0.2">
      <c r="A8535" s="24"/>
      <c r="E8535" s="24" t="s">
        <v>4433</v>
      </c>
    </row>
    <row r="8536" spans="1:6" ht="45" x14ac:dyDescent="0.2">
      <c r="A8536" s="24"/>
      <c r="D8536" s="24" t="s">
        <v>3827</v>
      </c>
      <c r="E8536" s="24" t="s">
        <v>3829</v>
      </c>
      <c r="F8536" s="24" t="s">
        <v>3828</v>
      </c>
    </row>
    <row r="8537" spans="1:6" ht="45" x14ac:dyDescent="0.2">
      <c r="A8537" s="24"/>
      <c r="E8537" s="24" t="s">
        <v>5117</v>
      </c>
    </row>
    <row r="8538" spans="1:6" ht="67.5" x14ac:dyDescent="0.2">
      <c r="A8538" s="24"/>
      <c r="D8538" s="24" t="s">
        <v>3744</v>
      </c>
      <c r="E8538" s="24" t="s">
        <v>3746</v>
      </c>
      <c r="F8538" s="24" t="s">
        <v>3745</v>
      </c>
    </row>
    <row r="8539" spans="1:6" ht="78.75" x14ac:dyDescent="0.2">
      <c r="A8539" s="24"/>
      <c r="E8539" s="24" t="s">
        <v>5092</v>
      </c>
    </row>
    <row r="8540" spans="1:6" ht="45" x14ac:dyDescent="0.2">
      <c r="A8540" s="24"/>
      <c r="D8540" s="24" t="s">
        <v>3771</v>
      </c>
      <c r="E8540" s="24" t="s">
        <v>3773</v>
      </c>
      <c r="F8540" s="24" t="s">
        <v>3772</v>
      </c>
    </row>
    <row r="8541" spans="1:6" ht="56.25" x14ac:dyDescent="0.2">
      <c r="A8541" s="24"/>
      <c r="E8541" s="24" t="s">
        <v>5099</v>
      </c>
    </row>
    <row r="8542" spans="1:6" ht="101.25" x14ac:dyDescent="0.2">
      <c r="A8542" s="24"/>
      <c r="B8542" s="23" t="s">
        <v>148</v>
      </c>
      <c r="C8542" s="24" t="s">
        <v>13</v>
      </c>
      <c r="D8542" s="24" t="s">
        <v>3830</v>
      </c>
      <c r="E8542" s="24" t="s">
        <v>3832</v>
      </c>
      <c r="F8542" s="24" t="s">
        <v>3831</v>
      </c>
    </row>
    <row r="8543" spans="1:6" ht="56.25" x14ac:dyDescent="0.2">
      <c r="A8543" s="24"/>
      <c r="E8543" s="24" t="s">
        <v>5118</v>
      </c>
    </row>
    <row r="8544" spans="1:6" ht="56.25" x14ac:dyDescent="0.2">
      <c r="A8544" s="24"/>
      <c r="B8544" s="23" t="s">
        <v>152</v>
      </c>
      <c r="C8544" s="24" t="s">
        <v>13</v>
      </c>
      <c r="D8544" s="24" t="s">
        <v>3657</v>
      </c>
      <c r="E8544" s="24" t="s">
        <v>3659</v>
      </c>
      <c r="F8544" s="24" t="s">
        <v>3658</v>
      </c>
    </row>
    <row r="8545" spans="1:6" ht="67.5" x14ac:dyDescent="0.2">
      <c r="A8545" s="24"/>
      <c r="E8545" s="24" t="s">
        <v>5056</v>
      </c>
    </row>
    <row r="8546" spans="1:6" ht="45" x14ac:dyDescent="0.2">
      <c r="A8546" s="24"/>
      <c r="D8546" s="24" t="s">
        <v>3636</v>
      </c>
      <c r="E8546" s="24" t="s">
        <v>3638</v>
      </c>
      <c r="F8546" s="24" t="s">
        <v>3637</v>
      </c>
    </row>
    <row r="8547" spans="1:6" ht="45" x14ac:dyDescent="0.2">
      <c r="A8547" s="24"/>
      <c r="E8547" s="24" t="s">
        <v>5054</v>
      </c>
    </row>
    <row r="8548" spans="1:6" ht="45" x14ac:dyDescent="0.2">
      <c r="A8548" s="24"/>
      <c r="D8548" s="24" t="s">
        <v>3663</v>
      </c>
      <c r="E8548" s="24" t="s">
        <v>3665</v>
      </c>
      <c r="F8548" s="24" t="s">
        <v>3664</v>
      </c>
    </row>
    <row r="8549" spans="1:6" ht="56.25" x14ac:dyDescent="0.2">
      <c r="A8549" s="24"/>
      <c r="E8549" s="24" t="s">
        <v>5058</v>
      </c>
    </row>
    <row r="8550" spans="1:6" ht="56.25" x14ac:dyDescent="0.2">
      <c r="A8550" s="24"/>
      <c r="D8550" s="24" t="s">
        <v>3666</v>
      </c>
      <c r="E8550" s="24" t="s">
        <v>3668</v>
      </c>
      <c r="F8550" s="24" t="s">
        <v>3667</v>
      </c>
    </row>
    <row r="8551" spans="1:6" ht="56.25" x14ac:dyDescent="0.2">
      <c r="A8551" s="24"/>
      <c r="E8551" s="24" t="s">
        <v>5059</v>
      </c>
    </row>
    <row r="8552" spans="1:6" ht="56.25" x14ac:dyDescent="0.2">
      <c r="A8552" s="24"/>
      <c r="D8552" s="24" t="s">
        <v>3669</v>
      </c>
      <c r="E8552" s="24" t="s">
        <v>3671</v>
      </c>
      <c r="F8552" s="24" t="s">
        <v>3670</v>
      </c>
    </row>
    <row r="8553" spans="1:6" ht="56.25" x14ac:dyDescent="0.2">
      <c r="A8553" s="24"/>
      <c r="E8553" s="24" t="s">
        <v>5060</v>
      </c>
    </row>
    <row r="8554" spans="1:6" ht="56.25" x14ac:dyDescent="0.2">
      <c r="A8554" s="24"/>
      <c r="D8554" s="24" t="s">
        <v>3672</v>
      </c>
      <c r="E8554" s="24" t="s">
        <v>3674</v>
      </c>
      <c r="F8554" s="24" t="s">
        <v>3673</v>
      </c>
    </row>
    <row r="8555" spans="1:6" x14ac:dyDescent="0.2">
      <c r="A8555" s="24"/>
      <c r="E8555" s="24" t="s">
        <v>5061</v>
      </c>
    </row>
    <row r="8556" spans="1:6" ht="67.5" x14ac:dyDescent="0.2">
      <c r="A8556" s="24"/>
      <c r="D8556" s="24" t="s">
        <v>3675</v>
      </c>
      <c r="E8556" s="24" t="s">
        <v>3677</v>
      </c>
      <c r="F8556" s="24" t="s">
        <v>3676</v>
      </c>
    </row>
    <row r="8557" spans="1:6" ht="45" x14ac:dyDescent="0.2">
      <c r="A8557" s="24"/>
      <c r="E8557" s="24" t="s">
        <v>5062</v>
      </c>
    </row>
    <row r="8558" spans="1:6" ht="67.5" x14ac:dyDescent="0.2">
      <c r="A8558" s="24"/>
      <c r="D8558" s="24" t="s">
        <v>3678</v>
      </c>
      <c r="E8558" s="24" t="s">
        <v>3680</v>
      </c>
      <c r="F8558" s="24" t="s">
        <v>3679</v>
      </c>
    </row>
    <row r="8559" spans="1:6" ht="56.25" x14ac:dyDescent="0.2">
      <c r="A8559" s="24"/>
      <c r="E8559" s="24" t="s">
        <v>5063</v>
      </c>
    </row>
    <row r="8560" spans="1:6" ht="67.5" x14ac:dyDescent="0.2">
      <c r="A8560" s="24"/>
      <c r="D8560" s="24" t="s">
        <v>3681</v>
      </c>
      <c r="E8560" s="24" t="s">
        <v>3683</v>
      </c>
      <c r="F8560" s="24" t="s">
        <v>3682</v>
      </c>
    </row>
    <row r="8561" spans="1:6" ht="78.75" x14ac:dyDescent="0.2">
      <c r="A8561" s="24"/>
      <c r="E8561" s="24" t="s">
        <v>5064</v>
      </c>
    </row>
    <row r="8562" spans="1:6" ht="67.5" x14ac:dyDescent="0.2">
      <c r="A8562" s="24"/>
      <c r="D8562" s="24" t="s">
        <v>3684</v>
      </c>
      <c r="E8562" s="24" t="s">
        <v>3686</v>
      </c>
      <c r="F8562" s="24" t="s">
        <v>3685</v>
      </c>
    </row>
    <row r="8563" spans="1:6" ht="56.25" x14ac:dyDescent="0.2">
      <c r="A8563" s="24"/>
      <c r="E8563" s="24" t="s">
        <v>5065</v>
      </c>
    </row>
    <row r="8564" spans="1:6" ht="67.5" x14ac:dyDescent="0.2">
      <c r="A8564" s="24"/>
      <c r="D8564" s="24" t="s">
        <v>3687</v>
      </c>
      <c r="E8564" s="24" t="s">
        <v>3689</v>
      </c>
      <c r="F8564" s="24" t="s">
        <v>3688</v>
      </c>
    </row>
    <row r="8565" spans="1:6" ht="67.5" x14ac:dyDescent="0.2">
      <c r="A8565" s="24"/>
      <c r="E8565" s="24" t="s">
        <v>5066</v>
      </c>
    </row>
    <row r="8566" spans="1:6" ht="56.25" x14ac:dyDescent="0.2">
      <c r="A8566" s="24"/>
      <c r="D8566" s="24" t="s">
        <v>3690</v>
      </c>
      <c r="E8566" s="24" t="s">
        <v>3692</v>
      </c>
      <c r="F8566" s="24" t="s">
        <v>3691</v>
      </c>
    </row>
    <row r="8567" spans="1:6" ht="56.25" x14ac:dyDescent="0.2">
      <c r="A8567" s="24"/>
      <c r="E8567" s="24" t="s">
        <v>5067</v>
      </c>
    </row>
    <row r="8568" spans="1:6" ht="67.5" x14ac:dyDescent="0.2">
      <c r="A8568" s="24"/>
      <c r="D8568" s="24" t="s">
        <v>3693</v>
      </c>
      <c r="E8568" s="24" t="s">
        <v>3695</v>
      </c>
      <c r="F8568" s="24" t="s">
        <v>3694</v>
      </c>
    </row>
    <row r="8569" spans="1:6" ht="78.75" x14ac:dyDescent="0.2">
      <c r="A8569" s="24"/>
      <c r="E8569" s="24" t="s">
        <v>5068</v>
      </c>
    </row>
    <row r="8570" spans="1:6" ht="56.25" x14ac:dyDescent="0.2">
      <c r="A8570" s="24"/>
      <c r="D8570" s="24" t="s">
        <v>3696</v>
      </c>
      <c r="E8570" s="24" t="s">
        <v>3698</v>
      </c>
      <c r="F8570" s="24" t="s">
        <v>3697</v>
      </c>
    </row>
    <row r="8571" spans="1:6" ht="56.25" x14ac:dyDescent="0.2">
      <c r="A8571" s="24"/>
      <c r="E8571" s="24" t="s">
        <v>5069</v>
      </c>
    </row>
    <row r="8572" spans="1:6" ht="67.5" x14ac:dyDescent="0.2">
      <c r="A8572" s="24"/>
      <c r="D8572" s="24" t="s">
        <v>3699</v>
      </c>
      <c r="E8572" s="24" t="s">
        <v>3701</v>
      </c>
      <c r="F8572" s="24" t="s">
        <v>3700</v>
      </c>
    </row>
    <row r="8573" spans="1:6" ht="22.5" x14ac:dyDescent="0.2">
      <c r="A8573" s="24"/>
      <c r="E8573" s="24" t="s">
        <v>5070</v>
      </c>
    </row>
    <row r="8574" spans="1:6" ht="67.5" x14ac:dyDescent="0.2">
      <c r="A8574" s="24"/>
      <c r="D8574" s="24" t="s">
        <v>3702</v>
      </c>
      <c r="E8574" s="24" t="s">
        <v>3704</v>
      </c>
      <c r="F8574" s="24" t="s">
        <v>3703</v>
      </c>
    </row>
    <row r="8575" spans="1:6" ht="56.25" x14ac:dyDescent="0.2">
      <c r="A8575" s="24"/>
      <c r="E8575" s="24" t="s">
        <v>5071</v>
      </c>
    </row>
    <row r="8576" spans="1:6" ht="56.25" x14ac:dyDescent="0.2">
      <c r="A8576" s="24"/>
      <c r="D8576" s="24" t="s">
        <v>3705</v>
      </c>
      <c r="E8576" s="24" t="s">
        <v>3707</v>
      </c>
      <c r="F8576" s="24" t="s">
        <v>3706</v>
      </c>
    </row>
    <row r="8577" spans="1:6" ht="56.25" x14ac:dyDescent="0.2">
      <c r="A8577" s="24"/>
      <c r="E8577" s="24" t="s">
        <v>5072</v>
      </c>
    </row>
    <row r="8578" spans="1:6" ht="67.5" x14ac:dyDescent="0.2">
      <c r="A8578" s="24"/>
      <c r="D8578" s="24" t="s">
        <v>3708</v>
      </c>
      <c r="E8578" s="24" t="s">
        <v>3710</v>
      </c>
      <c r="F8578" s="24" t="s">
        <v>3709</v>
      </c>
    </row>
    <row r="8579" spans="1:6" ht="67.5" x14ac:dyDescent="0.2">
      <c r="A8579" s="24"/>
      <c r="E8579" s="24" t="s">
        <v>5073</v>
      </c>
    </row>
    <row r="8580" spans="1:6" ht="56.25" x14ac:dyDescent="0.2">
      <c r="A8580" s="24"/>
      <c r="D8580" s="24" t="s">
        <v>3711</v>
      </c>
      <c r="E8580" s="24" t="s">
        <v>3713</v>
      </c>
      <c r="F8580" s="24" t="s">
        <v>3712</v>
      </c>
    </row>
    <row r="8581" spans="1:6" ht="67.5" x14ac:dyDescent="0.2">
      <c r="A8581" s="24"/>
      <c r="E8581" s="24" t="s">
        <v>5074</v>
      </c>
    </row>
    <row r="8582" spans="1:6" ht="56.25" x14ac:dyDescent="0.2">
      <c r="A8582" s="24"/>
      <c r="D8582" s="24" t="s">
        <v>3762</v>
      </c>
      <c r="E8582" s="24" t="s">
        <v>3764</v>
      </c>
      <c r="F8582" s="24" t="s">
        <v>3763</v>
      </c>
    </row>
    <row r="8583" spans="1:6" ht="56.25" x14ac:dyDescent="0.2">
      <c r="A8583" s="24"/>
      <c r="E8583" s="24" t="s">
        <v>5076</v>
      </c>
    </row>
    <row r="8584" spans="1:6" ht="56.25" x14ac:dyDescent="0.2">
      <c r="A8584" s="24"/>
      <c r="D8584" s="24" t="s">
        <v>3765</v>
      </c>
      <c r="E8584" s="24" t="s">
        <v>3767</v>
      </c>
      <c r="F8584" s="24" t="s">
        <v>3766</v>
      </c>
    </row>
    <row r="8585" spans="1:6" ht="45" x14ac:dyDescent="0.2">
      <c r="A8585" s="24"/>
      <c r="E8585" s="24" t="s">
        <v>5077</v>
      </c>
    </row>
    <row r="8586" spans="1:6" ht="56.25" x14ac:dyDescent="0.2">
      <c r="A8586" s="24"/>
      <c r="C8586" s="24" t="s">
        <v>21</v>
      </c>
      <c r="D8586" s="24" t="s">
        <v>3642</v>
      </c>
      <c r="E8586" s="24" t="s">
        <v>3644</v>
      </c>
      <c r="F8586" s="24" t="s">
        <v>3643</v>
      </c>
    </row>
    <row r="8587" spans="1:6" ht="56.25" x14ac:dyDescent="0.2">
      <c r="A8587" s="24"/>
      <c r="E8587" s="24" t="s">
        <v>5078</v>
      </c>
    </row>
    <row r="8588" spans="1:6" ht="45" x14ac:dyDescent="0.2">
      <c r="A8588" s="24"/>
      <c r="D8588" s="24" t="s">
        <v>3645</v>
      </c>
      <c r="E8588" s="24" t="s">
        <v>3647</v>
      </c>
      <c r="F8588" s="24" t="s">
        <v>3646</v>
      </c>
    </row>
    <row r="8589" spans="1:6" ht="56.25" x14ac:dyDescent="0.2">
      <c r="A8589" s="24"/>
      <c r="E8589" s="24" t="s">
        <v>5079</v>
      </c>
    </row>
    <row r="8590" spans="1:6" ht="33.75" x14ac:dyDescent="0.2">
      <c r="A8590" s="24"/>
      <c r="D8590" s="24" t="s">
        <v>3648</v>
      </c>
      <c r="E8590" s="24" t="s">
        <v>3650</v>
      </c>
      <c r="F8590" s="24" t="s">
        <v>3649</v>
      </c>
    </row>
    <row r="8591" spans="1:6" x14ac:dyDescent="0.2">
      <c r="A8591" s="24"/>
      <c r="E8591" s="24" t="s">
        <v>5080</v>
      </c>
    </row>
    <row r="8592" spans="1:6" ht="56.25" x14ac:dyDescent="0.2">
      <c r="A8592" s="24"/>
      <c r="D8592" s="24" t="s">
        <v>3651</v>
      </c>
      <c r="E8592" s="24" t="s">
        <v>3653</v>
      </c>
      <c r="F8592" s="24" t="s">
        <v>3652</v>
      </c>
    </row>
    <row r="8593" spans="1:6" ht="56.25" x14ac:dyDescent="0.2">
      <c r="A8593" s="24"/>
      <c r="E8593" s="24" t="s">
        <v>5081</v>
      </c>
    </row>
    <row r="8594" spans="1:6" ht="45" x14ac:dyDescent="0.2">
      <c r="A8594" s="24"/>
      <c r="D8594" s="24" t="s">
        <v>3654</v>
      </c>
      <c r="E8594" s="24" t="s">
        <v>3656</v>
      </c>
      <c r="F8594" s="24" t="s">
        <v>3655</v>
      </c>
    </row>
    <row r="8595" spans="1:6" ht="45" x14ac:dyDescent="0.2">
      <c r="A8595" s="24"/>
      <c r="E8595" s="24" t="s">
        <v>5082</v>
      </c>
    </row>
    <row r="8596" spans="1:6" ht="45" x14ac:dyDescent="0.2">
      <c r="A8596" s="24"/>
      <c r="D8596" s="24" t="s">
        <v>3717</v>
      </c>
      <c r="E8596" s="24" t="s">
        <v>3719</v>
      </c>
      <c r="F8596" s="24" t="s">
        <v>3718</v>
      </c>
    </row>
    <row r="8597" spans="1:6" ht="45" x14ac:dyDescent="0.2">
      <c r="A8597" s="24"/>
      <c r="E8597" s="24" t="s">
        <v>5083</v>
      </c>
    </row>
    <row r="8598" spans="1:6" ht="45" x14ac:dyDescent="0.2">
      <c r="A8598" s="24"/>
      <c r="D8598" s="24" t="s">
        <v>3720</v>
      </c>
      <c r="E8598" s="24" t="s">
        <v>3722</v>
      </c>
      <c r="F8598" s="24" t="s">
        <v>3721</v>
      </c>
    </row>
    <row r="8599" spans="1:6" ht="56.25" x14ac:dyDescent="0.2">
      <c r="A8599" s="24"/>
      <c r="E8599" s="24" t="s">
        <v>5084</v>
      </c>
    </row>
    <row r="8600" spans="1:6" ht="56.25" x14ac:dyDescent="0.2">
      <c r="A8600" s="24"/>
      <c r="D8600" s="24" t="s">
        <v>3723</v>
      </c>
      <c r="E8600" s="24" t="s">
        <v>3725</v>
      </c>
      <c r="F8600" s="24" t="s">
        <v>3724</v>
      </c>
    </row>
    <row r="8601" spans="1:6" ht="67.5" x14ac:dyDescent="0.2">
      <c r="A8601" s="24"/>
      <c r="E8601" s="24" t="s">
        <v>5085</v>
      </c>
    </row>
    <row r="8602" spans="1:6" ht="33.75" x14ac:dyDescent="0.2">
      <c r="A8602" s="24"/>
      <c r="D8602" s="24" t="s">
        <v>3726</v>
      </c>
      <c r="E8602" s="24" t="s">
        <v>3728</v>
      </c>
      <c r="F8602" s="24" t="s">
        <v>3727</v>
      </c>
    </row>
    <row r="8603" spans="1:6" x14ac:dyDescent="0.2">
      <c r="A8603" s="24"/>
      <c r="E8603" s="24" t="s">
        <v>5086</v>
      </c>
    </row>
    <row r="8604" spans="1:6" ht="45" x14ac:dyDescent="0.2">
      <c r="A8604" s="24"/>
      <c r="D8604" s="24" t="s">
        <v>3729</v>
      </c>
      <c r="E8604" s="24" t="s">
        <v>3731</v>
      </c>
      <c r="F8604" s="24" t="s">
        <v>3730</v>
      </c>
    </row>
    <row r="8605" spans="1:6" ht="45" x14ac:dyDescent="0.2">
      <c r="A8605" s="24"/>
      <c r="E8605" s="24" t="s">
        <v>5087</v>
      </c>
    </row>
    <row r="8606" spans="1:6" ht="45" x14ac:dyDescent="0.2">
      <c r="A8606" s="24"/>
      <c r="D8606" s="24" t="s">
        <v>3732</v>
      </c>
      <c r="E8606" s="24" t="s">
        <v>3734</v>
      </c>
      <c r="F8606" s="24" t="s">
        <v>3733</v>
      </c>
    </row>
    <row r="8607" spans="1:6" ht="56.25" x14ac:dyDescent="0.2">
      <c r="A8607" s="24"/>
      <c r="E8607" s="24" t="s">
        <v>5088</v>
      </c>
    </row>
    <row r="8608" spans="1:6" ht="56.25" x14ac:dyDescent="0.2">
      <c r="A8608" s="24"/>
      <c r="D8608" s="24" t="s">
        <v>3735</v>
      </c>
      <c r="E8608" s="24" t="s">
        <v>3737</v>
      </c>
      <c r="F8608" s="24" t="s">
        <v>3736</v>
      </c>
    </row>
    <row r="8609" spans="1:6" ht="67.5" x14ac:dyDescent="0.2">
      <c r="A8609" s="24"/>
      <c r="E8609" s="24" t="s">
        <v>5089</v>
      </c>
    </row>
    <row r="8610" spans="1:6" ht="56.25" x14ac:dyDescent="0.2">
      <c r="A8610" s="24"/>
      <c r="D8610" s="24" t="s">
        <v>3738</v>
      </c>
      <c r="E8610" s="24" t="s">
        <v>3740</v>
      </c>
      <c r="F8610" s="24" t="s">
        <v>3739</v>
      </c>
    </row>
    <row r="8611" spans="1:6" ht="56.25" x14ac:dyDescent="0.2">
      <c r="A8611" s="24"/>
      <c r="E8611" s="24" t="s">
        <v>5090</v>
      </c>
    </row>
    <row r="8612" spans="1:6" ht="45" x14ac:dyDescent="0.2">
      <c r="A8612" s="24"/>
      <c r="D8612" s="24" t="s">
        <v>3741</v>
      </c>
      <c r="E8612" s="24" t="s">
        <v>3743</v>
      </c>
      <c r="F8612" s="24" t="s">
        <v>3742</v>
      </c>
    </row>
    <row r="8613" spans="1:6" ht="45" x14ac:dyDescent="0.2">
      <c r="A8613" s="24"/>
      <c r="E8613" s="24" t="s">
        <v>5091</v>
      </c>
    </row>
    <row r="8614" spans="1:6" ht="67.5" x14ac:dyDescent="0.2">
      <c r="A8614" s="24"/>
      <c r="D8614" s="24" t="s">
        <v>3744</v>
      </c>
      <c r="E8614" s="24" t="s">
        <v>3746</v>
      </c>
      <c r="F8614" s="24" t="s">
        <v>3745</v>
      </c>
    </row>
    <row r="8615" spans="1:6" ht="78.75" x14ac:dyDescent="0.2">
      <c r="A8615" s="24"/>
      <c r="E8615" s="24" t="s">
        <v>5092</v>
      </c>
    </row>
    <row r="8616" spans="1:6" ht="56.25" x14ac:dyDescent="0.2">
      <c r="A8616" s="24"/>
      <c r="D8616" s="24" t="s">
        <v>3747</v>
      </c>
      <c r="E8616" s="24" t="s">
        <v>3749</v>
      </c>
      <c r="F8616" s="24" t="s">
        <v>3748</v>
      </c>
    </row>
    <row r="8617" spans="1:6" ht="56.25" x14ac:dyDescent="0.2">
      <c r="A8617" s="24"/>
      <c r="E8617" s="24" t="s">
        <v>5093</v>
      </c>
    </row>
    <row r="8618" spans="1:6" ht="33.75" x14ac:dyDescent="0.2">
      <c r="A8618" s="24"/>
      <c r="D8618" s="24" t="s">
        <v>3750</v>
      </c>
      <c r="E8618" s="24" t="s">
        <v>3752</v>
      </c>
      <c r="F8618" s="24" t="s">
        <v>3751</v>
      </c>
    </row>
    <row r="8619" spans="1:6" ht="33.75" x14ac:dyDescent="0.2">
      <c r="A8619" s="24"/>
      <c r="E8619" s="24" t="s">
        <v>5094</v>
      </c>
    </row>
    <row r="8620" spans="1:6" ht="56.25" x14ac:dyDescent="0.2">
      <c r="A8620" s="24"/>
      <c r="D8620" s="24" t="s">
        <v>3753</v>
      </c>
      <c r="E8620" s="24" t="s">
        <v>3755</v>
      </c>
      <c r="F8620" s="24" t="s">
        <v>3754</v>
      </c>
    </row>
    <row r="8621" spans="1:6" ht="56.25" x14ac:dyDescent="0.2">
      <c r="A8621" s="24"/>
      <c r="E8621" s="24" t="s">
        <v>5095</v>
      </c>
    </row>
    <row r="8622" spans="1:6" ht="56.25" x14ac:dyDescent="0.2">
      <c r="A8622" s="24"/>
      <c r="D8622" s="24" t="s">
        <v>3756</v>
      </c>
      <c r="E8622" s="24" t="s">
        <v>3758</v>
      </c>
      <c r="F8622" s="24" t="s">
        <v>3757</v>
      </c>
    </row>
    <row r="8623" spans="1:6" ht="56.25" x14ac:dyDescent="0.2">
      <c r="A8623" s="24"/>
      <c r="E8623" s="24" t="s">
        <v>5096</v>
      </c>
    </row>
    <row r="8624" spans="1:6" ht="56.25" x14ac:dyDescent="0.2">
      <c r="A8624" s="24"/>
      <c r="D8624" s="24" t="s">
        <v>3759</v>
      </c>
      <c r="E8624" s="24" t="s">
        <v>3761</v>
      </c>
      <c r="F8624" s="24" t="s">
        <v>3760</v>
      </c>
    </row>
    <row r="8625" spans="1:6" ht="56.25" x14ac:dyDescent="0.2">
      <c r="A8625" s="24"/>
      <c r="E8625" s="24" t="s">
        <v>5097</v>
      </c>
    </row>
    <row r="8626" spans="1:6" ht="45" x14ac:dyDescent="0.2">
      <c r="A8626" s="24"/>
      <c r="D8626" s="24" t="s">
        <v>3768</v>
      </c>
      <c r="E8626" s="24" t="s">
        <v>3770</v>
      </c>
      <c r="F8626" s="24" t="s">
        <v>3769</v>
      </c>
    </row>
    <row r="8627" spans="1:6" ht="56.25" x14ac:dyDescent="0.2">
      <c r="A8627" s="24"/>
      <c r="E8627" s="24" t="s">
        <v>5098</v>
      </c>
    </row>
    <row r="8628" spans="1:6" ht="45" x14ac:dyDescent="0.2">
      <c r="A8628" s="24"/>
      <c r="D8628" s="24" t="s">
        <v>3771</v>
      </c>
      <c r="E8628" s="24" t="s">
        <v>3773</v>
      </c>
      <c r="F8628" s="24" t="s">
        <v>3772</v>
      </c>
    </row>
    <row r="8629" spans="1:6" ht="56.25" x14ac:dyDescent="0.2">
      <c r="A8629" s="24"/>
      <c r="E8629" s="24" t="s">
        <v>5099</v>
      </c>
    </row>
    <row r="8630" spans="1:6" ht="56.25" x14ac:dyDescent="0.2">
      <c r="A8630" s="24"/>
      <c r="D8630" s="24" t="s">
        <v>3774</v>
      </c>
      <c r="E8630" s="24" t="s">
        <v>3776</v>
      </c>
      <c r="F8630" s="24" t="s">
        <v>3775</v>
      </c>
    </row>
    <row r="8631" spans="1:6" ht="67.5" x14ac:dyDescent="0.2">
      <c r="A8631" s="24"/>
      <c r="E8631" s="24" t="s">
        <v>5100</v>
      </c>
    </row>
    <row r="8632" spans="1:6" ht="67.5" x14ac:dyDescent="0.2">
      <c r="A8632" s="24"/>
      <c r="B8632" s="23" t="s">
        <v>153</v>
      </c>
      <c r="C8632" s="24" t="s">
        <v>13</v>
      </c>
      <c r="D8632" s="24" t="s">
        <v>3657</v>
      </c>
      <c r="E8632" s="24" t="s">
        <v>3659</v>
      </c>
      <c r="F8632" s="24" t="s">
        <v>3658</v>
      </c>
    </row>
    <row r="8633" spans="1:6" ht="67.5" x14ac:dyDescent="0.2">
      <c r="A8633" s="24"/>
      <c r="E8633" s="24" t="s">
        <v>5056</v>
      </c>
    </row>
    <row r="8634" spans="1:6" ht="45" x14ac:dyDescent="0.2">
      <c r="A8634" s="24"/>
      <c r="D8634" s="24" t="s">
        <v>3663</v>
      </c>
      <c r="E8634" s="24" t="s">
        <v>3665</v>
      </c>
      <c r="F8634" s="24" t="s">
        <v>3664</v>
      </c>
    </row>
    <row r="8635" spans="1:6" ht="56.25" x14ac:dyDescent="0.2">
      <c r="A8635" s="24"/>
      <c r="E8635" s="24" t="s">
        <v>5058</v>
      </c>
    </row>
    <row r="8636" spans="1:6" ht="56.25" x14ac:dyDescent="0.2">
      <c r="A8636" s="24"/>
      <c r="D8636" s="24" t="s">
        <v>3666</v>
      </c>
      <c r="E8636" s="24" t="s">
        <v>3668</v>
      </c>
      <c r="F8636" s="24" t="s">
        <v>3667</v>
      </c>
    </row>
    <row r="8637" spans="1:6" ht="56.25" x14ac:dyDescent="0.2">
      <c r="A8637" s="24"/>
      <c r="E8637" s="24" t="s">
        <v>5059</v>
      </c>
    </row>
    <row r="8638" spans="1:6" ht="56.25" x14ac:dyDescent="0.2">
      <c r="A8638" s="24"/>
      <c r="D8638" s="24" t="s">
        <v>3669</v>
      </c>
      <c r="E8638" s="24" t="s">
        <v>3671</v>
      </c>
      <c r="F8638" s="24" t="s">
        <v>3670</v>
      </c>
    </row>
    <row r="8639" spans="1:6" ht="56.25" x14ac:dyDescent="0.2">
      <c r="A8639" s="24"/>
      <c r="E8639" s="24" t="s">
        <v>5060</v>
      </c>
    </row>
    <row r="8640" spans="1:6" ht="67.5" x14ac:dyDescent="0.2">
      <c r="A8640" s="24"/>
      <c r="D8640" s="24" t="s">
        <v>3681</v>
      </c>
      <c r="E8640" s="24" t="s">
        <v>3683</v>
      </c>
      <c r="F8640" s="24" t="s">
        <v>3682</v>
      </c>
    </row>
    <row r="8641" spans="1:6" ht="78.75" x14ac:dyDescent="0.2">
      <c r="A8641" s="24"/>
      <c r="E8641" s="24" t="s">
        <v>5064</v>
      </c>
    </row>
    <row r="8642" spans="1:6" ht="67.5" x14ac:dyDescent="0.2">
      <c r="A8642" s="24"/>
      <c r="D8642" s="24" t="s">
        <v>3684</v>
      </c>
      <c r="E8642" s="24" t="s">
        <v>3686</v>
      </c>
      <c r="F8642" s="24" t="s">
        <v>3685</v>
      </c>
    </row>
    <row r="8643" spans="1:6" ht="56.25" x14ac:dyDescent="0.2">
      <c r="A8643" s="24"/>
      <c r="E8643" s="24" t="s">
        <v>5065</v>
      </c>
    </row>
    <row r="8644" spans="1:6" ht="67.5" x14ac:dyDescent="0.2">
      <c r="A8644" s="24"/>
      <c r="D8644" s="24" t="s">
        <v>3687</v>
      </c>
      <c r="E8644" s="24" t="s">
        <v>3689</v>
      </c>
      <c r="F8644" s="24" t="s">
        <v>3688</v>
      </c>
    </row>
    <row r="8645" spans="1:6" ht="67.5" x14ac:dyDescent="0.2">
      <c r="A8645" s="24"/>
      <c r="E8645" s="24" t="s">
        <v>5066</v>
      </c>
    </row>
    <row r="8646" spans="1:6" ht="67.5" x14ac:dyDescent="0.2">
      <c r="A8646" s="24"/>
      <c r="D8646" s="24" t="s">
        <v>3693</v>
      </c>
      <c r="E8646" s="24" t="s">
        <v>3695</v>
      </c>
      <c r="F8646" s="24" t="s">
        <v>3694</v>
      </c>
    </row>
    <row r="8647" spans="1:6" ht="78.75" x14ac:dyDescent="0.2">
      <c r="A8647" s="24"/>
      <c r="E8647" s="24" t="s">
        <v>5068</v>
      </c>
    </row>
    <row r="8648" spans="1:6" ht="56.25" x14ac:dyDescent="0.2">
      <c r="A8648" s="24"/>
      <c r="D8648" s="24" t="s">
        <v>3696</v>
      </c>
      <c r="E8648" s="24" t="s">
        <v>3698</v>
      </c>
      <c r="F8648" s="24" t="s">
        <v>3697</v>
      </c>
    </row>
    <row r="8649" spans="1:6" ht="56.25" x14ac:dyDescent="0.2">
      <c r="A8649" s="24"/>
      <c r="E8649" s="24" t="s">
        <v>5069</v>
      </c>
    </row>
    <row r="8650" spans="1:6" ht="67.5" x14ac:dyDescent="0.2">
      <c r="A8650" s="24"/>
      <c r="D8650" s="24" t="s">
        <v>3699</v>
      </c>
      <c r="E8650" s="24" t="s">
        <v>3701</v>
      </c>
      <c r="F8650" s="24" t="s">
        <v>3700</v>
      </c>
    </row>
    <row r="8651" spans="1:6" ht="22.5" x14ac:dyDescent="0.2">
      <c r="A8651" s="24"/>
      <c r="E8651" s="24" t="s">
        <v>5070</v>
      </c>
    </row>
    <row r="8652" spans="1:6" ht="67.5" x14ac:dyDescent="0.2">
      <c r="A8652" s="24"/>
      <c r="D8652" s="24" t="s">
        <v>3702</v>
      </c>
      <c r="E8652" s="24" t="s">
        <v>3704</v>
      </c>
      <c r="F8652" s="24" t="s">
        <v>3703</v>
      </c>
    </row>
    <row r="8653" spans="1:6" ht="56.25" x14ac:dyDescent="0.2">
      <c r="A8653" s="24"/>
      <c r="E8653" s="24" t="s">
        <v>5071</v>
      </c>
    </row>
    <row r="8654" spans="1:6" ht="56.25" x14ac:dyDescent="0.2">
      <c r="A8654" s="24"/>
      <c r="D8654" s="24" t="s">
        <v>3705</v>
      </c>
      <c r="E8654" s="24" t="s">
        <v>3707</v>
      </c>
      <c r="F8654" s="24" t="s">
        <v>3706</v>
      </c>
    </row>
    <row r="8655" spans="1:6" ht="56.25" x14ac:dyDescent="0.2">
      <c r="A8655" s="24"/>
      <c r="E8655" s="24" t="s">
        <v>5072</v>
      </c>
    </row>
    <row r="8656" spans="1:6" ht="67.5" x14ac:dyDescent="0.2">
      <c r="A8656" s="24"/>
      <c r="D8656" s="24" t="s">
        <v>3708</v>
      </c>
      <c r="E8656" s="24" t="s">
        <v>3710</v>
      </c>
      <c r="F8656" s="24" t="s">
        <v>3709</v>
      </c>
    </row>
    <row r="8657" spans="1:6" ht="67.5" x14ac:dyDescent="0.2">
      <c r="A8657" s="24"/>
      <c r="E8657" s="24" t="s">
        <v>5073</v>
      </c>
    </row>
    <row r="8658" spans="1:6" ht="56.25" x14ac:dyDescent="0.2">
      <c r="A8658" s="24"/>
      <c r="D8658" s="24" t="s">
        <v>3711</v>
      </c>
      <c r="E8658" s="24" t="s">
        <v>3713</v>
      </c>
      <c r="F8658" s="24" t="s">
        <v>3712</v>
      </c>
    </row>
    <row r="8659" spans="1:6" ht="67.5" x14ac:dyDescent="0.2">
      <c r="A8659" s="24"/>
      <c r="E8659" s="24" t="s">
        <v>5074</v>
      </c>
    </row>
    <row r="8660" spans="1:6" ht="56.25" x14ac:dyDescent="0.2">
      <c r="A8660" s="24"/>
      <c r="D8660" s="24" t="s">
        <v>3762</v>
      </c>
      <c r="E8660" s="24" t="s">
        <v>3764</v>
      </c>
      <c r="F8660" s="24" t="s">
        <v>3763</v>
      </c>
    </row>
    <row r="8661" spans="1:6" ht="56.25" x14ac:dyDescent="0.2">
      <c r="A8661" s="24"/>
      <c r="E8661" s="24" t="s">
        <v>5076</v>
      </c>
    </row>
    <row r="8662" spans="1:6" ht="56.25" x14ac:dyDescent="0.2">
      <c r="A8662" s="24"/>
      <c r="D8662" s="24" t="s">
        <v>3765</v>
      </c>
      <c r="E8662" s="24" t="s">
        <v>3767</v>
      </c>
      <c r="F8662" s="24" t="s">
        <v>3766</v>
      </c>
    </row>
    <row r="8663" spans="1:6" ht="45" x14ac:dyDescent="0.2">
      <c r="A8663" s="24"/>
      <c r="E8663" s="24" t="s">
        <v>5077</v>
      </c>
    </row>
    <row r="8664" spans="1:6" ht="56.25" x14ac:dyDescent="0.2">
      <c r="A8664" s="24"/>
      <c r="C8664" s="24" t="s">
        <v>21</v>
      </c>
      <c r="D8664" s="24" t="s">
        <v>3642</v>
      </c>
      <c r="E8664" s="24" t="s">
        <v>3644</v>
      </c>
      <c r="F8664" s="24" t="s">
        <v>3643</v>
      </c>
    </row>
    <row r="8665" spans="1:6" ht="56.25" x14ac:dyDescent="0.2">
      <c r="A8665" s="24"/>
      <c r="E8665" s="24" t="s">
        <v>5078</v>
      </c>
    </row>
    <row r="8666" spans="1:6" ht="33.75" x14ac:dyDescent="0.2">
      <c r="A8666" s="24"/>
      <c r="D8666" s="24" t="s">
        <v>3648</v>
      </c>
      <c r="E8666" s="24" t="s">
        <v>3650</v>
      </c>
      <c r="F8666" s="24" t="s">
        <v>3649</v>
      </c>
    </row>
    <row r="8667" spans="1:6" x14ac:dyDescent="0.2">
      <c r="A8667" s="24"/>
      <c r="E8667" s="24" t="s">
        <v>5080</v>
      </c>
    </row>
    <row r="8668" spans="1:6" ht="56.25" x14ac:dyDescent="0.2">
      <c r="A8668" s="24"/>
      <c r="D8668" s="24" t="s">
        <v>3651</v>
      </c>
      <c r="E8668" s="24" t="s">
        <v>3653</v>
      </c>
      <c r="F8668" s="24" t="s">
        <v>3652</v>
      </c>
    </row>
    <row r="8669" spans="1:6" ht="56.25" x14ac:dyDescent="0.2">
      <c r="A8669" s="24"/>
      <c r="E8669" s="24" t="s">
        <v>5081</v>
      </c>
    </row>
    <row r="8670" spans="1:6" ht="45" x14ac:dyDescent="0.2">
      <c r="A8670" s="24"/>
      <c r="D8670" s="24" t="s">
        <v>3717</v>
      </c>
      <c r="E8670" s="24" t="s">
        <v>3719</v>
      </c>
      <c r="F8670" s="24" t="s">
        <v>3718</v>
      </c>
    </row>
    <row r="8671" spans="1:6" ht="45" x14ac:dyDescent="0.2">
      <c r="A8671" s="24"/>
      <c r="E8671" s="24" t="s">
        <v>5083</v>
      </c>
    </row>
    <row r="8672" spans="1:6" ht="56.25" x14ac:dyDescent="0.2">
      <c r="A8672" s="24"/>
      <c r="D8672" s="24" t="s">
        <v>3723</v>
      </c>
      <c r="E8672" s="24" t="s">
        <v>3725</v>
      </c>
      <c r="F8672" s="24" t="s">
        <v>3724</v>
      </c>
    </row>
    <row r="8673" spans="1:6" ht="67.5" x14ac:dyDescent="0.2">
      <c r="A8673" s="24"/>
      <c r="E8673" s="24" t="s">
        <v>5085</v>
      </c>
    </row>
    <row r="8674" spans="1:6" ht="33.75" x14ac:dyDescent="0.2">
      <c r="A8674" s="24"/>
      <c r="D8674" s="24" t="s">
        <v>3726</v>
      </c>
      <c r="E8674" s="24" t="s">
        <v>3728</v>
      </c>
      <c r="F8674" s="24" t="s">
        <v>3727</v>
      </c>
    </row>
    <row r="8675" spans="1:6" x14ac:dyDescent="0.2">
      <c r="A8675" s="24"/>
      <c r="E8675" s="24" t="s">
        <v>5086</v>
      </c>
    </row>
    <row r="8676" spans="1:6" ht="56.25" x14ac:dyDescent="0.2">
      <c r="A8676" s="24"/>
      <c r="D8676" s="24" t="s">
        <v>3735</v>
      </c>
      <c r="E8676" s="24" t="s">
        <v>3737</v>
      </c>
      <c r="F8676" s="24" t="s">
        <v>3736</v>
      </c>
    </row>
    <row r="8677" spans="1:6" ht="67.5" x14ac:dyDescent="0.2">
      <c r="A8677" s="24"/>
      <c r="E8677" s="24" t="s">
        <v>5089</v>
      </c>
    </row>
    <row r="8678" spans="1:6" ht="56.25" x14ac:dyDescent="0.2">
      <c r="A8678" s="24"/>
      <c r="D8678" s="24" t="s">
        <v>3738</v>
      </c>
      <c r="E8678" s="24" t="s">
        <v>3740</v>
      </c>
      <c r="F8678" s="24" t="s">
        <v>3739</v>
      </c>
    </row>
    <row r="8679" spans="1:6" ht="56.25" x14ac:dyDescent="0.2">
      <c r="A8679" s="24"/>
      <c r="E8679" s="24" t="s">
        <v>5090</v>
      </c>
    </row>
    <row r="8680" spans="1:6" ht="67.5" x14ac:dyDescent="0.2">
      <c r="A8680" s="24"/>
      <c r="D8680" s="24" t="s">
        <v>3744</v>
      </c>
      <c r="E8680" s="24" t="s">
        <v>3746</v>
      </c>
      <c r="F8680" s="24" t="s">
        <v>3745</v>
      </c>
    </row>
    <row r="8681" spans="1:6" ht="78.75" x14ac:dyDescent="0.2">
      <c r="A8681" s="24"/>
      <c r="E8681" s="24" t="s">
        <v>5092</v>
      </c>
    </row>
    <row r="8682" spans="1:6" ht="56.25" x14ac:dyDescent="0.2">
      <c r="A8682" s="24"/>
      <c r="D8682" s="24" t="s">
        <v>3753</v>
      </c>
      <c r="E8682" s="24" t="s">
        <v>3755</v>
      </c>
      <c r="F8682" s="24" t="s">
        <v>3754</v>
      </c>
    </row>
    <row r="8683" spans="1:6" ht="56.25" x14ac:dyDescent="0.2">
      <c r="A8683" s="24"/>
      <c r="E8683" s="24" t="s">
        <v>5095</v>
      </c>
    </row>
    <row r="8684" spans="1:6" ht="56.25" x14ac:dyDescent="0.2">
      <c r="A8684" s="24"/>
      <c r="D8684" s="24" t="s">
        <v>3756</v>
      </c>
      <c r="E8684" s="24" t="s">
        <v>3758</v>
      </c>
      <c r="F8684" s="24" t="s">
        <v>3757</v>
      </c>
    </row>
    <row r="8685" spans="1:6" ht="56.25" x14ac:dyDescent="0.2">
      <c r="A8685" s="24"/>
      <c r="E8685" s="24" t="s">
        <v>5096</v>
      </c>
    </row>
    <row r="8686" spans="1:6" ht="56.25" x14ac:dyDescent="0.2">
      <c r="A8686" s="24"/>
      <c r="D8686" s="24" t="s">
        <v>3759</v>
      </c>
      <c r="E8686" s="24" t="s">
        <v>3761</v>
      </c>
      <c r="F8686" s="24" t="s">
        <v>3760</v>
      </c>
    </row>
    <row r="8687" spans="1:6" ht="56.25" x14ac:dyDescent="0.2">
      <c r="A8687" s="24"/>
      <c r="E8687" s="24" t="s">
        <v>5097</v>
      </c>
    </row>
    <row r="8688" spans="1:6" ht="56.25" x14ac:dyDescent="0.2">
      <c r="A8688" s="24"/>
      <c r="D8688" s="24" t="s">
        <v>3774</v>
      </c>
      <c r="E8688" s="24" t="s">
        <v>3776</v>
      </c>
      <c r="F8688" s="24" t="s">
        <v>3775</v>
      </c>
    </row>
    <row r="8689" spans="1:6" ht="67.5" x14ac:dyDescent="0.2">
      <c r="A8689" s="24"/>
      <c r="E8689" s="24" t="s">
        <v>5100</v>
      </c>
    </row>
    <row r="8690" spans="1:6" ht="45" x14ac:dyDescent="0.2">
      <c r="A8690" s="24"/>
      <c r="B8690" s="23" t="s">
        <v>154</v>
      </c>
      <c r="C8690" s="24" t="s">
        <v>13</v>
      </c>
      <c r="D8690" s="24" t="s">
        <v>3833</v>
      </c>
      <c r="E8690" s="24" t="s">
        <v>3835</v>
      </c>
      <c r="F8690" s="24" t="s">
        <v>3834</v>
      </c>
    </row>
    <row r="8691" spans="1:6" ht="56.25" x14ac:dyDescent="0.2">
      <c r="A8691" s="24"/>
      <c r="E8691" s="24" t="s">
        <v>5119</v>
      </c>
    </row>
    <row r="8692" spans="1:6" ht="45" x14ac:dyDescent="0.2">
      <c r="A8692" s="24"/>
      <c r="D8692" s="24" t="s">
        <v>3633</v>
      </c>
      <c r="E8692" s="24" t="s">
        <v>3635</v>
      </c>
      <c r="F8692" s="24" t="s">
        <v>3634</v>
      </c>
    </row>
    <row r="8693" spans="1:6" ht="45" x14ac:dyDescent="0.2">
      <c r="A8693" s="24"/>
      <c r="E8693" s="24" t="s">
        <v>5053</v>
      </c>
    </row>
    <row r="8694" spans="1:6" ht="45" x14ac:dyDescent="0.2">
      <c r="A8694" s="24"/>
      <c r="D8694" s="24" t="s">
        <v>3636</v>
      </c>
      <c r="E8694" s="24" t="s">
        <v>3638</v>
      </c>
      <c r="F8694" s="24" t="s">
        <v>3637</v>
      </c>
    </row>
    <row r="8695" spans="1:6" ht="45" x14ac:dyDescent="0.2">
      <c r="A8695" s="24"/>
      <c r="E8695" s="24" t="s">
        <v>5054</v>
      </c>
    </row>
    <row r="8696" spans="1:6" ht="45" x14ac:dyDescent="0.2">
      <c r="A8696" s="24"/>
      <c r="D8696" s="24" t="s">
        <v>3660</v>
      </c>
      <c r="E8696" s="24" t="s">
        <v>3662</v>
      </c>
      <c r="F8696" s="24" t="s">
        <v>3661</v>
      </c>
    </row>
    <row r="8697" spans="1:6" ht="45" x14ac:dyDescent="0.2">
      <c r="A8697" s="24"/>
      <c r="E8697" s="24" t="s">
        <v>5057</v>
      </c>
    </row>
    <row r="8698" spans="1:6" ht="56.25" x14ac:dyDescent="0.2">
      <c r="A8698" s="24"/>
      <c r="D8698" s="24" t="s">
        <v>3777</v>
      </c>
      <c r="E8698" s="24" t="s">
        <v>3779</v>
      </c>
      <c r="F8698" s="24" t="s">
        <v>3778</v>
      </c>
    </row>
    <row r="8699" spans="1:6" ht="56.25" x14ac:dyDescent="0.2">
      <c r="A8699" s="24"/>
      <c r="E8699" s="24" t="s">
        <v>5101</v>
      </c>
    </row>
    <row r="8700" spans="1:6" ht="56.25" x14ac:dyDescent="0.2">
      <c r="A8700" s="24"/>
      <c r="D8700" s="24" t="s">
        <v>3800</v>
      </c>
      <c r="E8700" s="24" t="s">
        <v>3802</v>
      </c>
      <c r="F8700" s="24" t="s">
        <v>3801</v>
      </c>
    </row>
    <row r="8701" spans="1:6" ht="56.25" x14ac:dyDescent="0.2">
      <c r="A8701" s="24"/>
      <c r="E8701" s="24" t="s">
        <v>5108</v>
      </c>
    </row>
    <row r="8702" spans="1:6" ht="56.25" x14ac:dyDescent="0.2">
      <c r="A8702" s="24"/>
      <c r="D8702" s="24" t="s">
        <v>3672</v>
      </c>
      <c r="E8702" s="24" t="s">
        <v>3674</v>
      </c>
      <c r="F8702" s="24" t="s">
        <v>3673</v>
      </c>
    </row>
    <row r="8703" spans="1:6" x14ac:dyDescent="0.2">
      <c r="A8703" s="24"/>
      <c r="E8703" s="24" t="s">
        <v>5061</v>
      </c>
    </row>
    <row r="8704" spans="1:6" ht="67.5" x14ac:dyDescent="0.2">
      <c r="A8704" s="24"/>
      <c r="D8704" s="24" t="s">
        <v>3786</v>
      </c>
      <c r="E8704" s="24" t="s">
        <v>3788</v>
      </c>
      <c r="F8704" s="24" t="s">
        <v>3787</v>
      </c>
    </row>
    <row r="8705" spans="1:6" x14ac:dyDescent="0.2">
      <c r="A8705" s="24"/>
      <c r="E8705" s="24" t="s">
        <v>5104</v>
      </c>
    </row>
    <row r="8706" spans="1:6" ht="56.25" x14ac:dyDescent="0.2">
      <c r="A8706" s="24"/>
      <c r="D8706" s="24" t="s">
        <v>3836</v>
      </c>
      <c r="E8706" s="24" t="s">
        <v>3838</v>
      </c>
      <c r="F8706" s="24" t="s">
        <v>3837</v>
      </c>
    </row>
    <row r="8707" spans="1:6" ht="56.25" x14ac:dyDescent="0.2">
      <c r="A8707" s="24"/>
      <c r="E8707" s="24" t="s">
        <v>5120</v>
      </c>
    </row>
    <row r="8708" spans="1:6" ht="56.25" x14ac:dyDescent="0.2">
      <c r="A8708" s="24"/>
      <c r="D8708" s="24" t="s">
        <v>3839</v>
      </c>
      <c r="E8708" s="24" t="s">
        <v>3841</v>
      </c>
      <c r="F8708" s="24" t="s">
        <v>3840</v>
      </c>
    </row>
    <row r="8709" spans="1:6" ht="56.25" x14ac:dyDescent="0.2">
      <c r="A8709" s="24"/>
      <c r="E8709" s="24" t="s">
        <v>5121</v>
      </c>
    </row>
    <row r="8710" spans="1:6" ht="56.25" x14ac:dyDescent="0.2">
      <c r="A8710" s="24"/>
      <c r="D8710" s="24" t="s">
        <v>3639</v>
      </c>
      <c r="E8710" s="24" t="s">
        <v>3641</v>
      </c>
      <c r="F8710" s="24" t="s">
        <v>3640</v>
      </c>
    </row>
    <row r="8711" spans="1:6" ht="56.25" x14ac:dyDescent="0.2">
      <c r="A8711" s="24"/>
      <c r="E8711" s="24" t="s">
        <v>5055</v>
      </c>
    </row>
    <row r="8712" spans="1:6" ht="56.25" x14ac:dyDescent="0.2">
      <c r="A8712" s="24"/>
      <c r="D8712" s="24" t="s">
        <v>3789</v>
      </c>
      <c r="E8712" s="24" t="s">
        <v>3680</v>
      </c>
      <c r="F8712" s="24" t="s">
        <v>3790</v>
      </c>
    </row>
    <row r="8713" spans="1:6" ht="56.25" x14ac:dyDescent="0.2">
      <c r="A8713" s="24"/>
      <c r="E8713" s="24" t="s">
        <v>5063</v>
      </c>
    </row>
    <row r="8714" spans="1:6" ht="45" x14ac:dyDescent="0.2">
      <c r="A8714" s="24"/>
      <c r="C8714" s="24" t="s">
        <v>21</v>
      </c>
      <c r="D8714" s="24" t="s">
        <v>3645</v>
      </c>
      <c r="E8714" s="24" t="s">
        <v>3647</v>
      </c>
      <c r="F8714" s="24" t="s">
        <v>3646</v>
      </c>
    </row>
    <row r="8715" spans="1:6" ht="56.25" x14ac:dyDescent="0.2">
      <c r="A8715" s="24"/>
      <c r="E8715" s="24" t="s">
        <v>5079</v>
      </c>
    </row>
    <row r="8716" spans="1:6" ht="45" x14ac:dyDescent="0.2">
      <c r="A8716" s="24"/>
      <c r="D8716" s="24" t="s">
        <v>3720</v>
      </c>
      <c r="E8716" s="24" t="s">
        <v>3722</v>
      </c>
      <c r="F8716" s="24" t="s">
        <v>3721</v>
      </c>
    </row>
    <row r="8717" spans="1:6" ht="56.25" x14ac:dyDescent="0.2">
      <c r="A8717" s="24"/>
      <c r="E8717" s="24" t="s">
        <v>5084</v>
      </c>
    </row>
    <row r="8718" spans="1:6" ht="45" x14ac:dyDescent="0.2">
      <c r="A8718" s="24"/>
      <c r="D8718" s="24" t="s">
        <v>3741</v>
      </c>
      <c r="E8718" s="24" t="s">
        <v>3743</v>
      </c>
      <c r="F8718" s="24" t="s">
        <v>3742</v>
      </c>
    </row>
    <row r="8719" spans="1:6" ht="45" x14ac:dyDescent="0.2">
      <c r="A8719" s="24"/>
      <c r="E8719" s="24" t="s">
        <v>5091</v>
      </c>
    </row>
    <row r="8720" spans="1:6" ht="45" x14ac:dyDescent="0.2">
      <c r="A8720" s="24"/>
      <c r="D8720" s="24" t="s">
        <v>3768</v>
      </c>
      <c r="E8720" s="24" t="s">
        <v>3770</v>
      </c>
      <c r="F8720" s="24" t="s">
        <v>3769</v>
      </c>
    </row>
    <row r="8721" spans="1:6" ht="56.25" x14ac:dyDescent="0.2">
      <c r="A8721" s="24"/>
      <c r="E8721" s="24" t="s">
        <v>5098</v>
      </c>
    </row>
    <row r="8722" spans="1:6" ht="45" x14ac:dyDescent="0.2">
      <c r="A8722" s="24"/>
      <c r="D8722" s="24" t="s">
        <v>3771</v>
      </c>
      <c r="E8722" s="24" t="s">
        <v>3773</v>
      </c>
      <c r="F8722" s="24" t="s">
        <v>3772</v>
      </c>
    </row>
    <row r="8723" spans="1:6" ht="56.25" x14ac:dyDescent="0.2">
      <c r="A8723" s="24"/>
      <c r="E8723" s="24" t="s">
        <v>5099</v>
      </c>
    </row>
    <row r="8724" spans="1:6" ht="56.25" x14ac:dyDescent="0.2">
      <c r="A8724" s="24"/>
      <c r="D8724" s="24" t="s">
        <v>3842</v>
      </c>
      <c r="E8724" s="24" t="s">
        <v>3844</v>
      </c>
      <c r="F8724" s="24" t="s">
        <v>3843</v>
      </c>
    </row>
    <row r="8725" spans="1:6" ht="67.5" x14ac:dyDescent="0.2">
      <c r="A8725" s="24"/>
      <c r="E8725" s="24" t="s">
        <v>5122</v>
      </c>
    </row>
    <row r="8726" spans="1:6" ht="56.25" x14ac:dyDescent="0.2">
      <c r="A8726" s="24"/>
      <c r="B8726" s="23" t="s">
        <v>156</v>
      </c>
      <c r="C8726" s="24" t="s">
        <v>13</v>
      </c>
      <c r="D8726" s="24" t="s">
        <v>3633</v>
      </c>
      <c r="E8726" s="24" t="s">
        <v>3635</v>
      </c>
      <c r="F8726" s="24" t="s">
        <v>3634</v>
      </c>
    </row>
    <row r="8727" spans="1:6" ht="45" x14ac:dyDescent="0.2">
      <c r="A8727" s="24"/>
      <c r="E8727" s="24" t="s">
        <v>5053</v>
      </c>
    </row>
    <row r="8728" spans="1:6" ht="45" x14ac:dyDescent="0.2">
      <c r="A8728" s="24"/>
      <c r="D8728" s="24" t="s">
        <v>3636</v>
      </c>
      <c r="E8728" s="24" t="s">
        <v>3638</v>
      </c>
      <c r="F8728" s="24" t="s">
        <v>3637</v>
      </c>
    </row>
    <row r="8729" spans="1:6" ht="45" x14ac:dyDescent="0.2">
      <c r="A8729" s="24"/>
      <c r="E8729" s="24" t="s">
        <v>5054</v>
      </c>
    </row>
    <row r="8730" spans="1:6" ht="45" x14ac:dyDescent="0.2">
      <c r="A8730" s="24"/>
      <c r="D8730" s="24" t="s">
        <v>3660</v>
      </c>
      <c r="E8730" s="24" t="s">
        <v>3662</v>
      </c>
      <c r="F8730" s="24" t="s">
        <v>3661</v>
      </c>
    </row>
    <row r="8731" spans="1:6" ht="45" x14ac:dyDescent="0.2">
      <c r="A8731" s="24"/>
      <c r="E8731" s="24" t="s">
        <v>5057</v>
      </c>
    </row>
    <row r="8732" spans="1:6" ht="56.25" x14ac:dyDescent="0.2">
      <c r="A8732" s="24"/>
      <c r="D8732" s="24" t="s">
        <v>3800</v>
      </c>
      <c r="E8732" s="24" t="s">
        <v>3802</v>
      </c>
      <c r="F8732" s="24" t="s">
        <v>3801</v>
      </c>
    </row>
    <row r="8733" spans="1:6" ht="56.25" x14ac:dyDescent="0.2">
      <c r="A8733" s="24"/>
      <c r="E8733" s="24" t="s">
        <v>5108</v>
      </c>
    </row>
    <row r="8734" spans="1:6" ht="56.25" x14ac:dyDescent="0.2">
      <c r="A8734" s="24"/>
      <c r="D8734" s="24" t="s">
        <v>3672</v>
      </c>
      <c r="E8734" s="24" t="s">
        <v>3674</v>
      </c>
      <c r="F8734" s="24" t="s">
        <v>3673</v>
      </c>
    </row>
    <row r="8735" spans="1:6" x14ac:dyDescent="0.2">
      <c r="A8735" s="24"/>
      <c r="E8735" s="24" t="s">
        <v>5061</v>
      </c>
    </row>
    <row r="8736" spans="1:6" ht="67.5" x14ac:dyDescent="0.2">
      <c r="A8736" s="24"/>
      <c r="D8736" s="24" t="s">
        <v>3675</v>
      </c>
      <c r="E8736" s="24" t="s">
        <v>3677</v>
      </c>
      <c r="F8736" s="24" t="s">
        <v>3676</v>
      </c>
    </row>
    <row r="8737" spans="1:6" ht="45" x14ac:dyDescent="0.2">
      <c r="A8737" s="24"/>
      <c r="E8737" s="24" t="s">
        <v>5062</v>
      </c>
    </row>
    <row r="8738" spans="1:6" ht="67.5" x14ac:dyDescent="0.2">
      <c r="A8738" s="24"/>
      <c r="D8738" s="24" t="s">
        <v>3786</v>
      </c>
      <c r="E8738" s="24" t="s">
        <v>3788</v>
      </c>
      <c r="F8738" s="24" t="s">
        <v>3787</v>
      </c>
    </row>
    <row r="8739" spans="1:6" x14ac:dyDescent="0.2">
      <c r="A8739" s="24"/>
      <c r="E8739" s="24" t="s">
        <v>5104</v>
      </c>
    </row>
    <row r="8740" spans="1:6" ht="67.5" x14ac:dyDescent="0.2">
      <c r="A8740" s="24"/>
      <c r="D8740" s="24" t="s">
        <v>3678</v>
      </c>
      <c r="E8740" s="24" t="s">
        <v>3680</v>
      </c>
      <c r="F8740" s="24" t="s">
        <v>3679</v>
      </c>
    </row>
    <row r="8741" spans="1:6" ht="56.25" x14ac:dyDescent="0.2">
      <c r="A8741" s="24"/>
      <c r="E8741" s="24" t="s">
        <v>5063</v>
      </c>
    </row>
    <row r="8742" spans="1:6" ht="56.25" x14ac:dyDescent="0.2">
      <c r="A8742" s="24"/>
      <c r="D8742" s="24" t="s">
        <v>3690</v>
      </c>
      <c r="E8742" s="24" t="s">
        <v>3692</v>
      </c>
      <c r="F8742" s="24" t="s">
        <v>3691</v>
      </c>
    </row>
    <row r="8743" spans="1:6" ht="56.25" x14ac:dyDescent="0.2">
      <c r="A8743" s="24"/>
      <c r="E8743" s="24" t="s">
        <v>5067</v>
      </c>
    </row>
    <row r="8744" spans="1:6" ht="56.25" x14ac:dyDescent="0.2">
      <c r="A8744" s="24"/>
      <c r="D8744" s="24" t="s">
        <v>3639</v>
      </c>
      <c r="E8744" s="24" t="s">
        <v>3641</v>
      </c>
      <c r="F8744" s="24" t="s">
        <v>3640</v>
      </c>
    </row>
    <row r="8745" spans="1:6" ht="56.25" x14ac:dyDescent="0.2">
      <c r="A8745" s="24"/>
      <c r="E8745" s="24" t="s">
        <v>5055</v>
      </c>
    </row>
    <row r="8746" spans="1:6" ht="56.25" x14ac:dyDescent="0.2">
      <c r="A8746" s="24"/>
      <c r="D8746" s="24" t="s">
        <v>3789</v>
      </c>
      <c r="E8746" s="24" t="s">
        <v>3680</v>
      </c>
      <c r="F8746" s="24" t="s">
        <v>3790</v>
      </c>
    </row>
    <row r="8747" spans="1:6" ht="56.25" x14ac:dyDescent="0.2">
      <c r="A8747" s="24"/>
      <c r="E8747" s="24" t="s">
        <v>5063</v>
      </c>
    </row>
    <row r="8748" spans="1:6" ht="56.25" x14ac:dyDescent="0.2">
      <c r="A8748" s="24"/>
      <c r="C8748" s="24" t="s">
        <v>21</v>
      </c>
      <c r="D8748" s="24" t="s">
        <v>3845</v>
      </c>
      <c r="E8748" s="24" t="s">
        <v>3847</v>
      </c>
      <c r="F8748" s="24" t="s">
        <v>3846</v>
      </c>
    </row>
    <row r="8749" spans="1:6" ht="56.25" x14ac:dyDescent="0.2">
      <c r="A8749" s="24"/>
      <c r="E8749" s="24" t="s">
        <v>5123</v>
      </c>
    </row>
    <row r="8750" spans="1:6" ht="45" x14ac:dyDescent="0.2">
      <c r="A8750" s="24"/>
      <c r="D8750" s="24" t="s">
        <v>3645</v>
      </c>
      <c r="E8750" s="24" t="s">
        <v>3647</v>
      </c>
      <c r="F8750" s="24" t="s">
        <v>3646</v>
      </c>
    </row>
    <row r="8751" spans="1:6" ht="56.25" x14ac:dyDescent="0.2">
      <c r="A8751" s="24"/>
      <c r="E8751" s="24" t="s">
        <v>5079</v>
      </c>
    </row>
    <row r="8752" spans="1:6" ht="45" x14ac:dyDescent="0.2">
      <c r="A8752" s="24"/>
      <c r="D8752" s="24" t="s">
        <v>3848</v>
      </c>
      <c r="E8752" s="24" t="s">
        <v>3850</v>
      </c>
      <c r="F8752" s="24" t="s">
        <v>3849</v>
      </c>
    </row>
    <row r="8753" spans="1:6" ht="45" x14ac:dyDescent="0.2">
      <c r="A8753" s="24"/>
      <c r="E8753" s="24" t="s">
        <v>5124</v>
      </c>
    </row>
    <row r="8754" spans="1:6" ht="45" x14ac:dyDescent="0.2">
      <c r="A8754" s="24"/>
      <c r="D8754" s="24" t="s">
        <v>3851</v>
      </c>
      <c r="E8754" s="24" t="s">
        <v>3853</v>
      </c>
      <c r="F8754" s="24" t="s">
        <v>3852</v>
      </c>
    </row>
    <row r="8755" spans="1:6" ht="45" x14ac:dyDescent="0.2">
      <c r="A8755" s="24"/>
      <c r="E8755" s="24" t="s">
        <v>5125</v>
      </c>
    </row>
    <row r="8756" spans="1:6" ht="45" x14ac:dyDescent="0.2">
      <c r="A8756" s="24"/>
      <c r="D8756" s="24" t="s">
        <v>3654</v>
      </c>
      <c r="E8756" s="24" t="s">
        <v>3656</v>
      </c>
      <c r="F8756" s="24" t="s">
        <v>3655</v>
      </c>
    </row>
    <row r="8757" spans="1:6" ht="45" x14ac:dyDescent="0.2">
      <c r="A8757" s="24"/>
      <c r="E8757" s="24" t="s">
        <v>5082</v>
      </c>
    </row>
    <row r="8758" spans="1:6" ht="45" x14ac:dyDescent="0.2">
      <c r="A8758" s="24"/>
      <c r="D8758" s="24" t="s">
        <v>3720</v>
      </c>
      <c r="E8758" s="24" t="s">
        <v>3722</v>
      </c>
      <c r="F8758" s="24" t="s">
        <v>3721</v>
      </c>
    </row>
    <row r="8759" spans="1:6" ht="56.25" x14ac:dyDescent="0.2">
      <c r="A8759" s="24"/>
      <c r="E8759" s="24" t="s">
        <v>5084</v>
      </c>
    </row>
    <row r="8760" spans="1:6" ht="33.75" x14ac:dyDescent="0.2">
      <c r="A8760" s="24"/>
      <c r="D8760" s="24" t="s">
        <v>3854</v>
      </c>
      <c r="E8760" s="24" t="s">
        <v>3856</v>
      </c>
      <c r="F8760" s="24" t="s">
        <v>3855</v>
      </c>
    </row>
    <row r="8761" spans="1:6" ht="33.75" x14ac:dyDescent="0.2">
      <c r="A8761" s="24"/>
      <c r="E8761" s="24" t="s">
        <v>5126</v>
      </c>
    </row>
    <row r="8762" spans="1:6" ht="33.75" x14ac:dyDescent="0.2">
      <c r="A8762" s="24"/>
      <c r="D8762" s="24" t="s">
        <v>3857</v>
      </c>
      <c r="E8762" s="24" t="s">
        <v>3859</v>
      </c>
      <c r="F8762" s="24" t="s">
        <v>3858</v>
      </c>
    </row>
    <row r="8763" spans="1:6" ht="45" x14ac:dyDescent="0.2">
      <c r="A8763" s="24"/>
      <c r="E8763" s="24" t="s">
        <v>5127</v>
      </c>
    </row>
    <row r="8764" spans="1:6" ht="56.25" x14ac:dyDescent="0.2">
      <c r="A8764" s="24"/>
      <c r="D8764" s="24" t="s">
        <v>3860</v>
      </c>
      <c r="E8764" s="24" t="s">
        <v>3862</v>
      </c>
      <c r="F8764" s="24" t="s">
        <v>3861</v>
      </c>
    </row>
    <row r="8765" spans="1:6" ht="56.25" x14ac:dyDescent="0.2">
      <c r="A8765" s="24"/>
      <c r="E8765" s="24" t="s">
        <v>5128</v>
      </c>
    </row>
    <row r="8766" spans="1:6" ht="45" x14ac:dyDescent="0.2">
      <c r="A8766" s="24"/>
      <c r="D8766" s="24" t="s">
        <v>3812</v>
      </c>
      <c r="E8766" s="24" t="s">
        <v>3814</v>
      </c>
      <c r="F8766" s="24" t="s">
        <v>3813</v>
      </c>
    </row>
    <row r="8767" spans="1:6" ht="45" x14ac:dyDescent="0.2">
      <c r="A8767" s="24"/>
      <c r="E8767" s="24" t="s">
        <v>5112</v>
      </c>
    </row>
    <row r="8768" spans="1:6" ht="45" x14ac:dyDescent="0.2">
      <c r="A8768" s="24"/>
      <c r="D8768" s="24" t="s">
        <v>3732</v>
      </c>
      <c r="E8768" s="24" t="s">
        <v>3734</v>
      </c>
      <c r="F8768" s="24" t="s">
        <v>3733</v>
      </c>
    </row>
    <row r="8769" spans="1:6" ht="56.25" x14ac:dyDescent="0.2">
      <c r="A8769" s="24"/>
      <c r="E8769" s="24" t="s">
        <v>5088</v>
      </c>
    </row>
    <row r="8770" spans="1:6" ht="45" x14ac:dyDescent="0.2">
      <c r="A8770" s="24"/>
      <c r="D8770" s="24" t="s">
        <v>3741</v>
      </c>
      <c r="E8770" s="24" t="s">
        <v>3743</v>
      </c>
      <c r="F8770" s="24" t="s">
        <v>3742</v>
      </c>
    </row>
    <row r="8771" spans="1:6" ht="45" x14ac:dyDescent="0.2">
      <c r="A8771" s="24"/>
      <c r="E8771" s="24" t="s">
        <v>5091</v>
      </c>
    </row>
    <row r="8772" spans="1:6" ht="56.25" x14ac:dyDescent="0.2">
      <c r="A8772" s="24"/>
      <c r="D8772" s="24" t="s">
        <v>3747</v>
      </c>
      <c r="E8772" s="24" t="s">
        <v>3749</v>
      </c>
      <c r="F8772" s="24" t="s">
        <v>3748</v>
      </c>
    </row>
    <row r="8773" spans="1:6" ht="56.25" x14ac:dyDescent="0.2">
      <c r="A8773" s="24"/>
      <c r="E8773" s="24" t="s">
        <v>5093</v>
      </c>
    </row>
    <row r="8774" spans="1:6" ht="33.75" x14ac:dyDescent="0.2">
      <c r="A8774" s="24"/>
      <c r="D8774" s="24" t="s">
        <v>3750</v>
      </c>
      <c r="E8774" s="24" t="s">
        <v>3752</v>
      </c>
      <c r="F8774" s="24" t="s">
        <v>3751</v>
      </c>
    </row>
    <row r="8775" spans="1:6" ht="33.75" x14ac:dyDescent="0.2">
      <c r="A8775" s="24"/>
      <c r="E8775" s="24" t="s">
        <v>5094</v>
      </c>
    </row>
    <row r="8776" spans="1:6" ht="56.25" x14ac:dyDescent="0.2">
      <c r="A8776" s="24"/>
      <c r="D8776" s="24" t="s">
        <v>1403</v>
      </c>
      <c r="E8776" s="24" t="s">
        <v>1405</v>
      </c>
      <c r="F8776" s="24" t="s">
        <v>1404</v>
      </c>
    </row>
    <row r="8777" spans="1:6" ht="67.5" x14ac:dyDescent="0.2">
      <c r="A8777" s="24"/>
      <c r="E8777" s="24" t="s">
        <v>4317</v>
      </c>
    </row>
    <row r="8778" spans="1:6" ht="45" x14ac:dyDescent="0.2">
      <c r="A8778" s="24"/>
      <c r="D8778" s="24" t="s">
        <v>3768</v>
      </c>
      <c r="E8778" s="24" t="s">
        <v>3770</v>
      </c>
      <c r="F8778" s="24" t="s">
        <v>3769</v>
      </c>
    </row>
    <row r="8779" spans="1:6" ht="56.25" x14ac:dyDescent="0.2">
      <c r="A8779" s="24"/>
      <c r="E8779" s="24" t="s">
        <v>5098</v>
      </c>
    </row>
    <row r="8780" spans="1:6" ht="45" x14ac:dyDescent="0.2">
      <c r="A8780" s="24"/>
      <c r="D8780" s="24" t="s">
        <v>3771</v>
      </c>
      <c r="E8780" s="24" t="s">
        <v>3773</v>
      </c>
      <c r="F8780" s="24" t="s">
        <v>3772</v>
      </c>
    </row>
    <row r="8781" spans="1:6" ht="56.25" x14ac:dyDescent="0.2">
      <c r="A8781" s="24"/>
      <c r="E8781" s="24" t="s">
        <v>5099</v>
      </c>
    </row>
    <row r="8782" spans="1:6" x14ac:dyDescent="0.2">
      <c r="A8782" s="23" t="s">
        <v>3864</v>
      </c>
      <c r="C8782" s="23"/>
      <c r="D8782" s="23"/>
      <c r="E8782" s="23"/>
      <c r="F8782" s="2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5"/>
  <sheetViews>
    <sheetView workbookViewId="0">
      <selection activeCell="C4" sqref="C4"/>
    </sheetView>
  </sheetViews>
  <sheetFormatPr defaultRowHeight="11.25" x14ac:dyDescent="0.2"/>
  <cols>
    <col min="1" max="1" width="9.1640625" customWidth="1"/>
    <col min="2" max="2" width="14" customWidth="1"/>
    <col min="3" max="3" width="55" customWidth="1"/>
  </cols>
  <sheetData>
    <row r="1" spans="1:5" ht="57" customHeight="1" x14ac:dyDescent="0.2">
      <c r="A1" s="120" t="s">
        <v>5298</v>
      </c>
      <c r="B1" s="120"/>
      <c r="C1" s="120"/>
    </row>
    <row r="2" spans="1:5" x14ac:dyDescent="0.2">
      <c r="A2" s="9"/>
    </row>
    <row r="3" spans="1:5" ht="52.5" customHeight="1" x14ac:dyDescent="0.2">
      <c r="A3" s="123" t="s">
        <v>5299</v>
      </c>
      <c r="B3" s="123"/>
      <c r="C3" s="123"/>
      <c r="D3" s="123"/>
      <c r="E3" s="123"/>
    </row>
    <row r="4" spans="1:5" ht="12.75" x14ac:dyDescent="0.2">
      <c r="A4" s="14" t="s">
        <v>5300</v>
      </c>
      <c r="B4" s="14" t="s">
        <v>5301</v>
      </c>
      <c r="C4" s="17" t="s">
        <v>5302</v>
      </c>
      <c r="D4" s="17"/>
      <c r="E4" s="17"/>
    </row>
    <row r="5" spans="1:5" ht="25.5" customHeight="1" x14ac:dyDescent="0.2">
      <c r="A5" s="14" t="s">
        <v>5303</v>
      </c>
      <c r="B5" s="14" t="s">
        <v>5304</v>
      </c>
      <c r="C5" s="17" t="s">
        <v>5305</v>
      </c>
      <c r="D5" s="17"/>
      <c r="E5" s="17"/>
    </row>
    <row r="6" spans="1:5" ht="38.25" customHeight="1" x14ac:dyDescent="0.2">
      <c r="A6" s="14" t="s">
        <v>5306</v>
      </c>
      <c r="B6" s="14" t="s">
        <v>5307</v>
      </c>
      <c r="C6" s="17" t="s">
        <v>5308</v>
      </c>
      <c r="D6" s="17"/>
      <c r="E6" s="17"/>
    </row>
    <row r="7" spans="1:5" ht="38.25" customHeight="1" x14ac:dyDescent="0.2">
      <c r="A7" s="14" t="s">
        <v>5309</v>
      </c>
      <c r="B7" s="14" t="s">
        <v>5310</v>
      </c>
      <c r="C7" s="17" t="s">
        <v>5311</v>
      </c>
      <c r="D7" s="17"/>
      <c r="E7" s="17"/>
    </row>
    <row r="8" spans="1:5" ht="38.25" customHeight="1" x14ac:dyDescent="0.2">
      <c r="A8" s="14" t="s">
        <v>5312</v>
      </c>
      <c r="B8" s="14" t="s">
        <v>5313</v>
      </c>
      <c r="C8" s="17" t="s">
        <v>5314</v>
      </c>
      <c r="D8" s="17"/>
      <c r="E8" s="17"/>
    </row>
    <row r="9" spans="1:5" ht="25.5" customHeight="1" x14ac:dyDescent="0.2">
      <c r="A9" s="14" t="s">
        <v>5315</v>
      </c>
      <c r="B9" s="14" t="s">
        <v>5316</v>
      </c>
      <c r="C9" s="17" t="s">
        <v>5317</v>
      </c>
      <c r="D9" s="17"/>
      <c r="E9" s="17"/>
    </row>
    <row r="10" spans="1:5" ht="63.75" customHeight="1" x14ac:dyDescent="0.2">
      <c r="A10" s="14" t="s">
        <v>5318</v>
      </c>
      <c r="B10" s="14" t="s">
        <v>5319</v>
      </c>
      <c r="C10" s="17" t="s">
        <v>5320</v>
      </c>
      <c r="D10" s="17"/>
      <c r="E10" s="17"/>
    </row>
    <row r="11" spans="1:5" ht="38.25" customHeight="1" x14ac:dyDescent="0.2">
      <c r="A11" s="14" t="s">
        <v>5321</v>
      </c>
      <c r="B11" s="14" t="s">
        <v>5322</v>
      </c>
      <c r="C11" s="17" t="s">
        <v>5323</v>
      </c>
      <c r="D11" s="17"/>
      <c r="E11" s="17"/>
    </row>
    <row r="12" spans="1:5" ht="38.25" customHeight="1" x14ac:dyDescent="0.2">
      <c r="A12" s="14" t="s">
        <v>5324</v>
      </c>
      <c r="B12" s="14" t="s">
        <v>5325</v>
      </c>
      <c r="C12" s="17" t="s">
        <v>5326</v>
      </c>
      <c r="D12" s="17"/>
      <c r="E12" s="17"/>
    </row>
    <row r="13" spans="1:5" ht="25.5" customHeight="1" x14ac:dyDescent="0.2">
      <c r="A13" s="14" t="s">
        <v>5327</v>
      </c>
      <c r="B13" s="14" t="s">
        <v>5328</v>
      </c>
      <c r="C13" s="17" t="s">
        <v>5329</v>
      </c>
      <c r="D13" s="17"/>
      <c r="E13" s="17"/>
    </row>
    <row r="14" spans="1:5" ht="63.75" customHeight="1" x14ac:dyDescent="0.2">
      <c r="A14" s="14" t="s">
        <v>5330</v>
      </c>
      <c r="B14" s="14" t="s">
        <v>5331</v>
      </c>
      <c r="C14" s="17" t="s">
        <v>5332</v>
      </c>
      <c r="D14" s="17"/>
      <c r="E14" s="17"/>
    </row>
    <row r="15" spans="1:5" ht="51" customHeight="1" x14ac:dyDescent="0.2">
      <c r="A15" s="14" t="s">
        <v>5333</v>
      </c>
      <c r="B15" s="14" t="s">
        <v>5334</v>
      </c>
      <c r="C15" s="17" t="s">
        <v>5335</v>
      </c>
      <c r="D15" s="17"/>
      <c r="E15" s="17"/>
    </row>
    <row r="16" spans="1:5" ht="51" customHeight="1" x14ac:dyDescent="0.2">
      <c r="A16" s="14" t="s">
        <v>5336</v>
      </c>
      <c r="B16" s="14" t="s">
        <v>5337</v>
      </c>
      <c r="C16" s="17" t="s">
        <v>5338</v>
      </c>
      <c r="D16" s="17"/>
      <c r="E16" s="17"/>
    </row>
    <row r="17" spans="1:5" ht="51" customHeight="1" x14ac:dyDescent="0.2">
      <c r="A17" s="14" t="s">
        <v>5339</v>
      </c>
      <c r="B17" s="14" t="s">
        <v>5340</v>
      </c>
      <c r="C17" s="17" t="s">
        <v>5341</v>
      </c>
      <c r="D17" s="17"/>
      <c r="E17" s="17"/>
    </row>
    <row r="18" spans="1:5" ht="76.5" customHeight="1" x14ac:dyDescent="0.2">
      <c r="A18" s="14" t="s">
        <v>5342</v>
      </c>
      <c r="B18" s="14" t="s">
        <v>5343</v>
      </c>
      <c r="C18" s="17" t="s">
        <v>5344</v>
      </c>
      <c r="D18" s="17"/>
      <c r="E18" s="17"/>
    </row>
    <row r="19" spans="1:5" ht="51" customHeight="1" x14ac:dyDescent="0.2">
      <c r="A19" s="14" t="s">
        <v>5345</v>
      </c>
      <c r="B19" s="14" t="s">
        <v>5346</v>
      </c>
      <c r="C19" s="17" t="s">
        <v>5347</v>
      </c>
      <c r="D19" s="17"/>
      <c r="E19" s="17"/>
    </row>
    <row r="20" spans="1:5" ht="25.5" customHeight="1" x14ac:dyDescent="0.2">
      <c r="A20" s="14" t="s">
        <v>5348</v>
      </c>
      <c r="B20" s="14" t="s">
        <v>5349</v>
      </c>
      <c r="C20" s="17" t="s">
        <v>5350</v>
      </c>
      <c r="D20" s="17"/>
      <c r="E20" s="17"/>
    </row>
    <row r="21" spans="1:5" ht="63.75" customHeight="1" x14ac:dyDescent="0.2">
      <c r="A21" s="14" t="s">
        <v>5351</v>
      </c>
      <c r="B21" s="14" t="s">
        <v>5352</v>
      </c>
      <c r="C21" s="17" t="s">
        <v>5353</v>
      </c>
      <c r="D21" s="17"/>
      <c r="E21" s="17"/>
    </row>
    <row r="22" spans="1:5" ht="51" customHeight="1" x14ac:dyDescent="0.2">
      <c r="A22" s="14" t="s">
        <v>5354</v>
      </c>
      <c r="B22" s="14" t="s">
        <v>5355</v>
      </c>
      <c r="C22" s="17" t="s">
        <v>5356</v>
      </c>
      <c r="D22" s="17"/>
      <c r="E22" s="17"/>
    </row>
    <row r="23" spans="1:5" ht="51" customHeight="1" x14ac:dyDescent="0.2">
      <c r="A23" s="14" t="s">
        <v>5357</v>
      </c>
      <c r="B23" s="14" t="s">
        <v>5358</v>
      </c>
      <c r="C23" s="17" t="s">
        <v>5359</v>
      </c>
      <c r="D23" s="17"/>
      <c r="E23" s="17"/>
    </row>
    <row r="24" spans="1:5" ht="51" customHeight="1" x14ac:dyDescent="0.2">
      <c r="A24" s="14" t="s">
        <v>5360</v>
      </c>
      <c r="B24" s="14" t="s">
        <v>5361</v>
      </c>
      <c r="C24" s="17" t="s">
        <v>5362</v>
      </c>
      <c r="D24" s="17"/>
      <c r="E24" s="17"/>
    </row>
    <row r="25" spans="1:5" ht="76.5" customHeight="1" x14ac:dyDescent="0.2">
      <c r="A25" s="14" t="s">
        <v>5363</v>
      </c>
      <c r="B25" s="14" t="s">
        <v>5364</v>
      </c>
      <c r="C25" s="17" t="s">
        <v>5365</v>
      </c>
      <c r="D25" s="17"/>
      <c r="E25" s="17"/>
    </row>
    <row r="26" spans="1:5" ht="51" customHeight="1" x14ac:dyDescent="0.2">
      <c r="A26" s="14" t="s">
        <v>5366</v>
      </c>
      <c r="B26" s="14" t="s">
        <v>5367</v>
      </c>
      <c r="C26" s="17" t="s">
        <v>5347</v>
      </c>
      <c r="D26" s="17"/>
      <c r="E26" s="17"/>
    </row>
    <row r="27" spans="1:5" ht="25.5" customHeight="1" x14ac:dyDescent="0.2">
      <c r="A27" s="14" t="s">
        <v>5368</v>
      </c>
      <c r="B27" s="14" t="s">
        <v>5369</v>
      </c>
      <c r="C27" s="17" t="s">
        <v>5370</v>
      </c>
      <c r="D27" s="17"/>
      <c r="E27" s="17"/>
    </row>
    <row r="28" spans="1:5" ht="38.25" customHeight="1" x14ac:dyDescent="0.2">
      <c r="A28" s="14" t="s">
        <v>5371</v>
      </c>
      <c r="B28" s="14" t="s">
        <v>5372</v>
      </c>
      <c r="C28" s="17" t="s">
        <v>5373</v>
      </c>
      <c r="D28" s="17"/>
      <c r="E28" s="17"/>
    </row>
    <row r="29" spans="1:5" ht="38.25" customHeight="1" x14ac:dyDescent="0.2">
      <c r="A29" s="14" t="s">
        <v>5374</v>
      </c>
      <c r="B29" s="14" t="s">
        <v>5375</v>
      </c>
      <c r="C29" s="17" t="s">
        <v>5376</v>
      </c>
      <c r="D29" s="17"/>
      <c r="E29" s="17"/>
    </row>
    <row r="30" spans="1:5" ht="38.25" customHeight="1" x14ac:dyDescent="0.2">
      <c r="A30" s="14" t="s">
        <v>5377</v>
      </c>
      <c r="B30" s="14" t="s">
        <v>5378</v>
      </c>
      <c r="C30" s="17" t="s">
        <v>5379</v>
      </c>
      <c r="D30" s="17"/>
      <c r="E30" s="17"/>
    </row>
    <row r="31" spans="1:5" ht="12.75" x14ac:dyDescent="0.2">
      <c r="A31" s="126" t="s">
        <v>5380</v>
      </c>
      <c r="B31" s="127"/>
      <c r="C31" s="128"/>
      <c r="D31" s="17"/>
      <c r="E31" s="17"/>
    </row>
    <row r="32" spans="1:5" ht="63.75" customHeight="1" x14ac:dyDescent="0.2">
      <c r="A32" s="14" t="s">
        <v>5381</v>
      </c>
      <c r="B32" s="14" t="s">
        <v>5382</v>
      </c>
      <c r="C32" s="17" t="s">
        <v>5383</v>
      </c>
      <c r="D32" s="17"/>
      <c r="E32" s="17"/>
    </row>
    <row r="33" spans="1:5" ht="38.25" customHeight="1" x14ac:dyDescent="0.2">
      <c r="A33" s="14" t="s">
        <v>5384</v>
      </c>
      <c r="B33" s="14" t="s">
        <v>5385</v>
      </c>
      <c r="C33" s="17" t="s">
        <v>5386</v>
      </c>
      <c r="D33" s="17"/>
      <c r="E33" s="17"/>
    </row>
    <row r="34" spans="1:5" ht="38.25" customHeight="1" x14ac:dyDescent="0.2">
      <c r="A34" s="14" t="s">
        <v>5387</v>
      </c>
      <c r="B34" s="14" t="s">
        <v>5388</v>
      </c>
      <c r="C34" s="17" t="s">
        <v>5389</v>
      </c>
      <c r="D34" s="17"/>
      <c r="E34" s="17"/>
    </row>
    <row r="35" spans="1:5" ht="38.25" customHeight="1" x14ac:dyDescent="0.2">
      <c r="A35" s="14" t="s">
        <v>5390</v>
      </c>
      <c r="B35" s="14" t="s">
        <v>5391</v>
      </c>
      <c r="C35" s="17" t="s">
        <v>5392</v>
      </c>
      <c r="D35" s="17"/>
      <c r="E35" s="17"/>
    </row>
    <row r="36" spans="1:5" ht="76.5" customHeight="1" x14ac:dyDescent="0.2">
      <c r="A36" s="14" t="s">
        <v>5393</v>
      </c>
      <c r="B36" s="14" t="s">
        <v>5394</v>
      </c>
      <c r="C36" s="17" t="s">
        <v>5395</v>
      </c>
      <c r="D36" s="17"/>
      <c r="E36" s="17"/>
    </row>
    <row r="37" spans="1:5" ht="38.25" customHeight="1" x14ac:dyDescent="0.2">
      <c r="A37" s="14" t="s">
        <v>5396</v>
      </c>
      <c r="B37" s="14" t="s">
        <v>5397</v>
      </c>
      <c r="C37" s="17" t="s">
        <v>5398</v>
      </c>
      <c r="D37" s="17"/>
      <c r="E37" s="17"/>
    </row>
    <row r="38" spans="1:5" ht="63.75" customHeight="1" x14ac:dyDescent="0.2">
      <c r="A38" s="14" t="s">
        <v>5399</v>
      </c>
      <c r="B38" s="14" t="s">
        <v>5400</v>
      </c>
      <c r="C38" s="17" t="s">
        <v>5401</v>
      </c>
      <c r="D38" s="17"/>
      <c r="E38" s="17"/>
    </row>
    <row r="39" spans="1:5" ht="51" customHeight="1" x14ac:dyDescent="0.2">
      <c r="A39" s="14" t="s">
        <v>5402</v>
      </c>
      <c r="B39" s="14" t="s">
        <v>5403</v>
      </c>
      <c r="C39" s="17" t="s">
        <v>5404</v>
      </c>
      <c r="D39" s="17"/>
      <c r="E39" s="17"/>
    </row>
    <row r="40" spans="1:5" ht="38.25" customHeight="1" x14ac:dyDescent="0.2">
      <c r="A40" s="14" t="s">
        <v>5405</v>
      </c>
      <c r="B40" s="14" t="s">
        <v>5406</v>
      </c>
      <c r="C40" s="17" t="s">
        <v>5407</v>
      </c>
      <c r="D40" s="17"/>
      <c r="E40" s="17"/>
    </row>
    <row r="41" spans="1:5" ht="38.25" customHeight="1" x14ac:dyDescent="0.2">
      <c r="A41" s="14" t="s">
        <v>5408</v>
      </c>
      <c r="B41" s="14" t="s">
        <v>5409</v>
      </c>
      <c r="C41" s="17" t="s">
        <v>5410</v>
      </c>
      <c r="D41" s="17"/>
      <c r="E41" s="17"/>
    </row>
    <row r="42" spans="1:5" ht="51" x14ac:dyDescent="0.2">
      <c r="A42" s="17" t="s">
        <v>5411</v>
      </c>
      <c r="B42" s="17"/>
      <c r="C42" s="17"/>
      <c r="D42" s="17"/>
      <c r="E42" s="17"/>
    </row>
    <row r="43" spans="1:5" ht="25.5" customHeight="1" x14ac:dyDescent="0.2">
      <c r="A43" s="14" t="s">
        <v>5412</v>
      </c>
      <c r="B43" s="14" t="s">
        <v>5413</v>
      </c>
      <c r="C43" s="17" t="s">
        <v>5414</v>
      </c>
      <c r="D43" s="17"/>
      <c r="E43" s="17"/>
    </row>
    <row r="44" spans="1:5" ht="25.5" customHeight="1" x14ac:dyDescent="0.2">
      <c r="A44" s="14" t="s">
        <v>5415</v>
      </c>
      <c r="B44" s="14" t="s">
        <v>5416</v>
      </c>
      <c r="C44" s="17" t="s">
        <v>5417</v>
      </c>
      <c r="D44" s="17"/>
      <c r="E44" s="17"/>
    </row>
    <row r="45" spans="1:5" ht="25.5" customHeight="1" x14ac:dyDescent="0.2">
      <c r="A45" s="14" t="s">
        <v>5418</v>
      </c>
      <c r="B45" s="14" t="s">
        <v>5419</v>
      </c>
      <c r="C45" s="17" t="s">
        <v>5420</v>
      </c>
      <c r="D45" s="17"/>
      <c r="E45" s="17"/>
    </row>
    <row r="46" spans="1:5" ht="25.5" customHeight="1" x14ac:dyDescent="0.2">
      <c r="A46" s="14" t="s">
        <v>5421</v>
      </c>
      <c r="B46" s="14" t="s">
        <v>5422</v>
      </c>
      <c r="C46" s="17" t="s">
        <v>5423</v>
      </c>
      <c r="D46" s="17"/>
      <c r="E46" s="17"/>
    </row>
    <row r="47" spans="1:5" ht="38.25" customHeight="1" x14ac:dyDescent="0.2">
      <c r="A47" s="14" t="s">
        <v>5424</v>
      </c>
      <c r="B47" s="14" t="s">
        <v>5425</v>
      </c>
      <c r="C47" s="17" t="s">
        <v>5426</v>
      </c>
      <c r="D47" s="17"/>
      <c r="E47" s="17"/>
    </row>
    <row r="48" spans="1:5" ht="25.5" customHeight="1" x14ac:dyDescent="0.2">
      <c r="A48" s="14" t="s">
        <v>5427</v>
      </c>
      <c r="B48" s="14" t="s">
        <v>5428</v>
      </c>
      <c r="C48" s="17" t="s">
        <v>5429</v>
      </c>
      <c r="D48" s="17"/>
      <c r="E48" s="17"/>
    </row>
    <row r="49" spans="1:5" ht="25.5" customHeight="1" x14ac:dyDescent="0.2">
      <c r="A49" s="14" t="s">
        <v>5430</v>
      </c>
      <c r="B49" s="14" t="s">
        <v>5431</v>
      </c>
      <c r="C49" s="17" t="s">
        <v>5432</v>
      </c>
      <c r="D49" s="17"/>
      <c r="E49" s="17"/>
    </row>
    <row r="50" spans="1:5" ht="25.5" customHeight="1" x14ac:dyDescent="0.2">
      <c r="A50" s="14" t="s">
        <v>5433</v>
      </c>
      <c r="B50" s="14" t="s">
        <v>5434</v>
      </c>
      <c r="C50" s="17" t="s">
        <v>5435</v>
      </c>
      <c r="D50" s="17"/>
      <c r="E50" s="17"/>
    </row>
    <row r="51" spans="1:5" ht="12.75" x14ac:dyDescent="0.2">
      <c r="A51" s="14" t="s">
        <v>5436</v>
      </c>
      <c r="B51" s="14" t="s">
        <v>5437</v>
      </c>
      <c r="C51" s="17" t="s">
        <v>5438</v>
      </c>
      <c r="D51" s="17"/>
      <c r="E51" s="17"/>
    </row>
    <row r="52" spans="1:5" ht="12.75" x14ac:dyDescent="0.2">
      <c r="A52" s="126" t="s">
        <v>5439</v>
      </c>
      <c r="B52" s="127"/>
      <c r="C52" s="127"/>
      <c r="D52" s="127"/>
      <c r="E52" s="128"/>
    </row>
    <row r="53" spans="1:5" ht="38.25" customHeight="1" x14ac:dyDescent="0.2">
      <c r="A53" s="14" t="s">
        <v>5440</v>
      </c>
      <c r="B53" s="14" t="s">
        <v>5441</v>
      </c>
      <c r="C53" s="17" t="s">
        <v>5442</v>
      </c>
      <c r="D53" s="17"/>
      <c r="E53" s="17"/>
    </row>
    <row r="54" spans="1:5" ht="38.25" customHeight="1" x14ac:dyDescent="0.2">
      <c r="A54" s="14" t="s">
        <v>5443</v>
      </c>
      <c r="B54" s="14" t="s">
        <v>5444</v>
      </c>
      <c r="C54" s="17" t="s">
        <v>5445</v>
      </c>
      <c r="D54" s="17"/>
      <c r="E54" s="17"/>
    </row>
    <row r="55" spans="1:5" ht="25.5" customHeight="1" x14ac:dyDescent="0.2">
      <c r="A55" s="14" t="s">
        <v>5446</v>
      </c>
      <c r="B55" s="14" t="s">
        <v>5447</v>
      </c>
      <c r="C55" s="17" t="s">
        <v>5448</v>
      </c>
      <c r="D55" s="17"/>
      <c r="E55" s="17"/>
    </row>
    <row r="56" spans="1:5" ht="25.5" customHeight="1" x14ac:dyDescent="0.2">
      <c r="A56" s="14" t="s">
        <v>5449</v>
      </c>
      <c r="B56" s="14" t="s">
        <v>5450</v>
      </c>
      <c r="C56" s="17" t="s">
        <v>5451</v>
      </c>
      <c r="D56" s="17"/>
      <c r="E56" s="17"/>
    </row>
    <row r="57" spans="1:5" ht="38.25" customHeight="1" x14ac:dyDescent="0.2">
      <c r="A57" s="14" t="s">
        <v>5452</v>
      </c>
      <c r="B57" s="14" t="s">
        <v>5453</v>
      </c>
      <c r="C57" s="17" t="s">
        <v>5454</v>
      </c>
      <c r="D57" s="17"/>
      <c r="E57" s="17"/>
    </row>
    <row r="58" spans="1:5" ht="25.5" customHeight="1" x14ac:dyDescent="0.2">
      <c r="A58" s="14" t="s">
        <v>5455</v>
      </c>
      <c r="B58" s="14" t="s">
        <v>5456</v>
      </c>
      <c r="C58" s="17" t="s">
        <v>5457</v>
      </c>
      <c r="D58" s="17"/>
      <c r="E58" s="17"/>
    </row>
    <row r="59" spans="1:5" ht="25.5" customHeight="1" x14ac:dyDescent="0.2">
      <c r="A59" s="14" t="s">
        <v>5458</v>
      </c>
      <c r="B59" s="14" t="s">
        <v>5459</v>
      </c>
      <c r="C59" s="17" t="s">
        <v>5460</v>
      </c>
      <c r="D59" s="17"/>
      <c r="E59" s="17"/>
    </row>
    <row r="60" spans="1:5" ht="25.5" customHeight="1" x14ac:dyDescent="0.2">
      <c r="A60" s="14" t="s">
        <v>5461</v>
      </c>
      <c r="B60" s="14" t="s">
        <v>5462</v>
      </c>
      <c r="C60" s="17" t="s">
        <v>5463</v>
      </c>
      <c r="D60" s="17"/>
      <c r="E60" s="17"/>
    </row>
    <row r="61" spans="1:5" ht="25.5" customHeight="1" x14ac:dyDescent="0.2">
      <c r="A61" s="14" t="s">
        <v>5464</v>
      </c>
      <c r="B61" s="14" t="s">
        <v>5465</v>
      </c>
      <c r="C61" s="17" t="s">
        <v>5466</v>
      </c>
      <c r="D61" s="17"/>
      <c r="E61" s="17"/>
    </row>
    <row r="62" spans="1:5" ht="38.25" customHeight="1" x14ac:dyDescent="0.2">
      <c r="A62" s="14" t="s">
        <v>5467</v>
      </c>
      <c r="B62" s="14" t="s">
        <v>5468</v>
      </c>
      <c r="C62" s="17" t="s">
        <v>5469</v>
      </c>
      <c r="D62" s="17"/>
      <c r="E62" s="17"/>
    </row>
    <row r="63" spans="1:5" ht="25.5" customHeight="1" x14ac:dyDescent="0.2">
      <c r="A63" s="14" t="s">
        <v>5470</v>
      </c>
      <c r="B63" s="14" t="s">
        <v>5471</v>
      </c>
      <c r="C63" s="17" t="s">
        <v>5472</v>
      </c>
      <c r="D63" s="17"/>
      <c r="E63" s="17"/>
    </row>
    <row r="64" spans="1:5" ht="25.5" customHeight="1" x14ac:dyDescent="0.2">
      <c r="A64" s="14" t="s">
        <v>5473</v>
      </c>
      <c r="B64" s="14" t="s">
        <v>5474</v>
      </c>
      <c r="C64" s="17" t="s">
        <v>5475</v>
      </c>
      <c r="D64" s="17"/>
      <c r="E64" s="17"/>
    </row>
    <row r="65" spans="1:5" ht="25.5" customHeight="1" x14ac:dyDescent="0.2">
      <c r="A65" s="14" t="s">
        <v>5476</v>
      </c>
      <c r="B65" s="14" t="s">
        <v>5477</v>
      </c>
      <c r="C65" s="17" t="s">
        <v>5478</v>
      </c>
      <c r="D65" s="17"/>
      <c r="E65" s="17"/>
    </row>
    <row r="66" spans="1:5" ht="25.5" customHeight="1" x14ac:dyDescent="0.2">
      <c r="A66" s="14" t="s">
        <v>5479</v>
      </c>
      <c r="B66" s="14" t="s">
        <v>5480</v>
      </c>
      <c r="C66" s="17" t="s">
        <v>5481</v>
      </c>
      <c r="D66" s="17"/>
      <c r="E66" s="17"/>
    </row>
    <row r="67" spans="1:5" ht="25.5" customHeight="1" x14ac:dyDescent="0.2">
      <c r="A67" s="14" t="s">
        <v>5482</v>
      </c>
      <c r="B67" s="14" t="s">
        <v>5483</v>
      </c>
      <c r="C67" s="17" t="s">
        <v>5484</v>
      </c>
      <c r="D67" s="17"/>
      <c r="E67" s="17"/>
    </row>
    <row r="68" spans="1:5" ht="25.5" customHeight="1" x14ac:dyDescent="0.2">
      <c r="A68" s="14" t="s">
        <v>5485</v>
      </c>
      <c r="B68" s="14" t="s">
        <v>5486</v>
      </c>
      <c r="C68" s="17" t="s">
        <v>5487</v>
      </c>
      <c r="D68" s="17"/>
      <c r="E68" s="17"/>
    </row>
    <row r="69" spans="1:5" ht="25.5" customHeight="1" x14ac:dyDescent="0.2">
      <c r="A69" s="14" t="s">
        <v>5488</v>
      </c>
      <c r="B69" s="14" t="s">
        <v>5489</v>
      </c>
      <c r="C69" s="17" t="s">
        <v>5490</v>
      </c>
      <c r="D69" s="17"/>
      <c r="E69" s="17"/>
    </row>
    <row r="70" spans="1:5" ht="25.5" customHeight="1" x14ac:dyDescent="0.2">
      <c r="A70" s="14" t="s">
        <v>5491</v>
      </c>
      <c r="B70" s="14" t="s">
        <v>5492</v>
      </c>
      <c r="C70" s="17" t="s">
        <v>5493</v>
      </c>
      <c r="D70" s="17"/>
      <c r="E70" s="17"/>
    </row>
    <row r="71" spans="1:5" ht="25.5" customHeight="1" x14ac:dyDescent="0.2">
      <c r="A71" s="14" t="s">
        <v>5494</v>
      </c>
      <c r="B71" s="14" t="s">
        <v>5495</v>
      </c>
      <c r="C71" s="17" t="s">
        <v>5496</v>
      </c>
      <c r="D71" s="17"/>
      <c r="E71" s="17"/>
    </row>
    <row r="72" spans="1:5" ht="38.25" customHeight="1" x14ac:dyDescent="0.2">
      <c r="A72" s="14" t="s">
        <v>5497</v>
      </c>
      <c r="B72" s="14" t="s">
        <v>5498</v>
      </c>
      <c r="C72" s="17" t="s">
        <v>5499</v>
      </c>
      <c r="D72" s="17"/>
      <c r="E72" s="17"/>
    </row>
    <row r="73" spans="1:5" ht="25.5" customHeight="1" x14ac:dyDescent="0.2">
      <c r="A73" s="14" t="s">
        <v>5500</v>
      </c>
      <c r="B73" s="14" t="s">
        <v>5501</v>
      </c>
      <c r="C73" s="17" t="s">
        <v>5502</v>
      </c>
      <c r="D73" s="17"/>
      <c r="E73" s="17"/>
    </row>
    <row r="74" spans="1:5" ht="25.5" customHeight="1" x14ac:dyDescent="0.2">
      <c r="A74" s="14" t="s">
        <v>5503</v>
      </c>
      <c r="B74" s="14" t="s">
        <v>5504</v>
      </c>
      <c r="C74" s="17" t="s">
        <v>5505</v>
      </c>
      <c r="D74" s="17"/>
      <c r="E74" s="17"/>
    </row>
    <row r="75" spans="1:5" ht="25.5" customHeight="1" x14ac:dyDescent="0.2">
      <c r="A75" s="14" t="s">
        <v>5506</v>
      </c>
      <c r="B75" s="14" t="s">
        <v>5507</v>
      </c>
      <c r="C75" s="17" t="s">
        <v>5508</v>
      </c>
      <c r="D75" s="17"/>
      <c r="E75" s="17"/>
    </row>
    <row r="76" spans="1:5" ht="25.5" customHeight="1" x14ac:dyDescent="0.2">
      <c r="A76" s="14" t="s">
        <v>5509</v>
      </c>
      <c r="B76" s="14" t="s">
        <v>5510</v>
      </c>
      <c r="C76" s="17" t="s">
        <v>5511</v>
      </c>
      <c r="D76" s="17"/>
      <c r="E76" s="17"/>
    </row>
    <row r="77" spans="1:5" ht="25.5" customHeight="1" x14ac:dyDescent="0.2">
      <c r="A77" s="14" t="s">
        <v>5512</v>
      </c>
      <c r="B77" s="14" t="s">
        <v>5513</v>
      </c>
      <c r="C77" s="17" t="s">
        <v>5514</v>
      </c>
      <c r="D77" s="17"/>
      <c r="E77" s="17"/>
    </row>
    <row r="78" spans="1:5" ht="25.5" customHeight="1" x14ac:dyDescent="0.2">
      <c r="A78" s="14" t="s">
        <v>5515</v>
      </c>
      <c r="B78" s="14" t="s">
        <v>5516</v>
      </c>
      <c r="C78" s="17" t="s">
        <v>5517</v>
      </c>
      <c r="D78" s="17"/>
      <c r="E78" s="17"/>
    </row>
    <row r="79" spans="1:5" ht="25.5" customHeight="1" x14ac:dyDescent="0.2">
      <c r="A79" s="14" t="s">
        <v>5518</v>
      </c>
      <c r="B79" s="14" t="s">
        <v>5519</v>
      </c>
      <c r="C79" s="17" t="s">
        <v>5520</v>
      </c>
      <c r="D79" s="17"/>
      <c r="E79" s="17"/>
    </row>
    <row r="80" spans="1:5" ht="25.5" customHeight="1" x14ac:dyDescent="0.2">
      <c r="A80" s="14" t="s">
        <v>5521</v>
      </c>
      <c r="B80" s="14" t="s">
        <v>5522</v>
      </c>
      <c r="C80" s="17" t="s">
        <v>5523</v>
      </c>
      <c r="D80" s="17"/>
      <c r="E80" s="17"/>
    </row>
    <row r="81" spans="1:5" ht="51" customHeight="1" x14ac:dyDescent="0.2">
      <c r="A81" s="14" t="s">
        <v>5524</v>
      </c>
      <c r="B81" s="14" t="s">
        <v>5525</v>
      </c>
      <c r="C81" s="17" t="s">
        <v>5526</v>
      </c>
      <c r="D81" s="17"/>
      <c r="E81" s="17"/>
    </row>
    <row r="82" spans="1:5" ht="25.5" customHeight="1" x14ac:dyDescent="0.2">
      <c r="A82" s="14" t="s">
        <v>5527</v>
      </c>
      <c r="B82" s="14" t="s">
        <v>5528</v>
      </c>
      <c r="C82" s="17" t="s">
        <v>5529</v>
      </c>
      <c r="D82" s="17"/>
      <c r="E82" s="17"/>
    </row>
    <row r="83" spans="1:5" ht="25.5" customHeight="1" x14ac:dyDescent="0.2">
      <c r="A83" s="14" t="s">
        <v>5530</v>
      </c>
      <c r="B83" s="14" t="s">
        <v>5531</v>
      </c>
      <c r="C83" s="17" t="s">
        <v>5532</v>
      </c>
      <c r="D83" s="17"/>
      <c r="E83" s="17"/>
    </row>
    <row r="84" spans="1:5" ht="38.25" customHeight="1" x14ac:dyDescent="0.2">
      <c r="A84" s="14" t="s">
        <v>5533</v>
      </c>
      <c r="B84" s="14" t="s">
        <v>5534</v>
      </c>
      <c r="C84" s="17" t="s">
        <v>5535</v>
      </c>
      <c r="D84" s="17"/>
      <c r="E84" s="17"/>
    </row>
    <row r="85" spans="1:5" ht="38.25" customHeight="1" x14ac:dyDescent="0.2">
      <c r="A85" s="14" t="s">
        <v>5536</v>
      </c>
      <c r="B85" s="14" t="s">
        <v>5537</v>
      </c>
      <c r="C85" s="17" t="s">
        <v>5538</v>
      </c>
      <c r="D85" s="17"/>
      <c r="E85" s="17"/>
    </row>
    <row r="86" spans="1:5" ht="25.5" customHeight="1" x14ac:dyDescent="0.2">
      <c r="A86" s="14" t="s">
        <v>5539</v>
      </c>
      <c r="B86" s="14" t="s">
        <v>5540</v>
      </c>
      <c r="C86" s="17" t="s">
        <v>5541</v>
      </c>
      <c r="D86" s="17"/>
      <c r="E86" s="17"/>
    </row>
    <row r="87" spans="1:5" ht="25.5" customHeight="1" x14ac:dyDescent="0.2">
      <c r="A87" s="14" t="s">
        <v>5542</v>
      </c>
      <c r="B87" s="14" t="s">
        <v>5543</v>
      </c>
      <c r="C87" s="17" t="s">
        <v>5544</v>
      </c>
      <c r="D87" s="17"/>
      <c r="E87" s="17"/>
    </row>
    <row r="88" spans="1:5" ht="25.5" customHeight="1" x14ac:dyDescent="0.2">
      <c r="A88" s="14" t="s">
        <v>5545</v>
      </c>
      <c r="B88" s="14" t="s">
        <v>5546</v>
      </c>
      <c r="C88" s="17" t="s">
        <v>5547</v>
      </c>
      <c r="D88" s="17"/>
      <c r="E88" s="17"/>
    </row>
    <row r="89" spans="1:5" ht="38.25" customHeight="1" x14ac:dyDescent="0.2">
      <c r="A89" s="14" t="s">
        <v>5548</v>
      </c>
      <c r="B89" s="14" t="s">
        <v>5549</v>
      </c>
      <c r="C89" s="17" t="s">
        <v>5550</v>
      </c>
      <c r="D89" s="17"/>
      <c r="E89" s="17"/>
    </row>
    <row r="90" spans="1:5" ht="38.25" customHeight="1" x14ac:dyDescent="0.2">
      <c r="A90" s="14" t="s">
        <v>5551</v>
      </c>
      <c r="B90" s="14" t="s">
        <v>5552</v>
      </c>
      <c r="C90" s="17" t="s">
        <v>5553</v>
      </c>
      <c r="D90" s="17"/>
      <c r="E90" s="17"/>
    </row>
    <row r="91" spans="1:5" ht="38.25" customHeight="1" x14ac:dyDescent="0.2">
      <c r="A91" s="14" t="s">
        <v>5554</v>
      </c>
      <c r="B91" s="14" t="s">
        <v>5555</v>
      </c>
      <c r="C91" s="17" t="s">
        <v>5556</v>
      </c>
      <c r="D91" s="17"/>
      <c r="E91" s="17"/>
    </row>
    <row r="92" spans="1:5" ht="38.25" customHeight="1" x14ac:dyDescent="0.2">
      <c r="A92" s="14" t="s">
        <v>5557</v>
      </c>
      <c r="B92" s="14" t="s">
        <v>5558</v>
      </c>
      <c r="C92" s="17" t="s">
        <v>5559</v>
      </c>
      <c r="D92" s="17"/>
      <c r="E92" s="17"/>
    </row>
    <row r="93" spans="1:5" ht="38.25" customHeight="1" x14ac:dyDescent="0.2">
      <c r="A93" s="14" t="s">
        <v>5560</v>
      </c>
      <c r="B93" s="14" t="s">
        <v>5561</v>
      </c>
      <c r="C93" s="17" t="s">
        <v>5562</v>
      </c>
      <c r="D93" s="17"/>
      <c r="E93" s="17"/>
    </row>
    <row r="94" spans="1:5" ht="51" customHeight="1" x14ac:dyDescent="0.2">
      <c r="A94" s="14" t="s">
        <v>5563</v>
      </c>
      <c r="B94" s="14" t="s">
        <v>5564</v>
      </c>
      <c r="C94" s="17" t="s">
        <v>5565</v>
      </c>
      <c r="D94" s="17"/>
      <c r="E94" s="17"/>
    </row>
    <row r="95" spans="1:5" ht="25.5" customHeight="1" x14ac:dyDescent="0.2">
      <c r="A95" s="14" t="s">
        <v>5566</v>
      </c>
      <c r="B95" s="14" t="s">
        <v>5567</v>
      </c>
      <c r="C95" s="17" t="s">
        <v>5568</v>
      </c>
      <c r="D95" s="17"/>
      <c r="E95" s="17"/>
    </row>
    <row r="96" spans="1:5" ht="38.25" customHeight="1" x14ac:dyDescent="0.2">
      <c r="A96" s="14" t="s">
        <v>5569</v>
      </c>
      <c r="B96" s="14" t="s">
        <v>5570</v>
      </c>
      <c r="C96" s="17" t="s">
        <v>5571</v>
      </c>
      <c r="D96" s="17"/>
      <c r="E96" s="17"/>
    </row>
    <row r="97" spans="1:5" ht="25.5" customHeight="1" x14ac:dyDescent="0.2">
      <c r="A97" s="14" t="s">
        <v>5572</v>
      </c>
      <c r="B97" s="14" t="s">
        <v>5573</v>
      </c>
      <c r="C97" s="17" t="s">
        <v>5574</v>
      </c>
      <c r="D97" s="17"/>
      <c r="E97" s="17"/>
    </row>
    <row r="98" spans="1:5" ht="25.5" customHeight="1" x14ac:dyDescent="0.2">
      <c r="A98" s="14">
        <v>91</v>
      </c>
      <c r="B98" s="14" t="s">
        <v>5575</v>
      </c>
      <c r="C98" s="17" t="s">
        <v>5576</v>
      </c>
      <c r="D98" s="17"/>
      <c r="E98" s="17"/>
    </row>
    <row r="99" spans="1:5" ht="25.5" customHeight="1" x14ac:dyDescent="0.2">
      <c r="A99" s="14" t="s">
        <v>5577</v>
      </c>
      <c r="B99" s="14" t="s">
        <v>5578</v>
      </c>
      <c r="C99" s="17" t="s">
        <v>5579</v>
      </c>
      <c r="D99" s="17"/>
      <c r="E99" s="17"/>
    </row>
    <row r="100" spans="1:5" ht="51" customHeight="1" x14ac:dyDescent="0.2">
      <c r="A100" s="14" t="s">
        <v>5580</v>
      </c>
      <c r="B100" s="14" t="s">
        <v>5581</v>
      </c>
      <c r="C100" s="17" t="s">
        <v>5582</v>
      </c>
      <c r="D100" s="17"/>
      <c r="E100" s="17"/>
    </row>
    <row r="101" spans="1:5" ht="51" customHeight="1" x14ac:dyDescent="0.2">
      <c r="A101" s="14" t="s">
        <v>5583</v>
      </c>
      <c r="B101" s="14" t="s">
        <v>5584</v>
      </c>
      <c r="C101" s="17" t="s">
        <v>5585</v>
      </c>
      <c r="D101" s="17"/>
      <c r="E101" s="17"/>
    </row>
    <row r="102" spans="1:5" ht="25.5" customHeight="1" x14ac:dyDescent="0.2">
      <c r="A102" s="14" t="s">
        <v>5586</v>
      </c>
      <c r="B102" s="14" t="s">
        <v>5587</v>
      </c>
      <c r="C102" s="17" t="s">
        <v>5588</v>
      </c>
      <c r="D102" s="17"/>
      <c r="E102" s="17"/>
    </row>
    <row r="103" spans="1:5" ht="51" customHeight="1" x14ac:dyDescent="0.2">
      <c r="A103" s="14" t="s">
        <v>5589</v>
      </c>
      <c r="B103" s="14" t="s">
        <v>5590</v>
      </c>
      <c r="C103" s="17" t="s">
        <v>5591</v>
      </c>
      <c r="D103" s="17"/>
      <c r="E103" s="17"/>
    </row>
    <row r="104" spans="1:5" ht="25.5" customHeight="1" x14ac:dyDescent="0.2">
      <c r="A104" s="14" t="s">
        <v>5592</v>
      </c>
      <c r="B104" s="14" t="s">
        <v>5593</v>
      </c>
      <c r="C104" s="17" t="s">
        <v>5594</v>
      </c>
      <c r="D104" s="17"/>
      <c r="E104" s="17"/>
    </row>
    <row r="105" spans="1:5" ht="25.5" customHeight="1" x14ac:dyDescent="0.2">
      <c r="A105" s="14" t="s">
        <v>5595</v>
      </c>
      <c r="B105" s="14" t="s">
        <v>5596</v>
      </c>
      <c r="C105" s="17" t="s">
        <v>5597</v>
      </c>
      <c r="D105" s="17"/>
      <c r="E105" s="17"/>
    </row>
    <row r="106" spans="1:5" ht="51" customHeight="1" x14ac:dyDescent="0.2">
      <c r="A106" s="14" t="s">
        <v>5598</v>
      </c>
      <c r="B106" s="14" t="s">
        <v>5599</v>
      </c>
      <c r="C106" s="17" t="s">
        <v>5600</v>
      </c>
      <c r="D106" s="17"/>
      <c r="E106" s="17"/>
    </row>
    <row r="107" spans="1:5" ht="89.25" customHeight="1" x14ac:dyDescent="0.2">
      <c r="A107" s="14" t="s">
        <v>5601</v>
      </c>
      <c r="B107" s="14" t="s">
        <v>5602</v>
      </c>
      <c r="C107" s="17" t="s">
        <v>5603</v>
      </c>
      <c r="D107" s="17"/>
      <c r="E107" s="17"/>
    </row>
    <row r="108" spans="1:5" ht="25.5" customHeight="1" x14ac:dyDescent="0.2">
      <c r="A108" s="14" t="s">
        <v>5604</v>
      </c>
      <c r="B108" s="14" t="s">
        <v>5605</v>
      </c>
      <c r="C108" s="17" t="s">
        <v>5606</v>
      </c>
      <c r="D108" s="17"/>
      <c r="E108" s="17"/>
    </row>
    <row r="109" spans="1:5" ht="12.75" x14ac:dyDescent="0.2">
      <c r="A109" s="126" t="s">
        <v>5607</v>
      </c>
      <c r="B109" s="127"/>
      <c r="C109" s="128"/>
      <c r="D109" s="17"/>
      <c r="E109" s="17"/>
    </row>
    <row r="110" spans="1:5" ht="38.25" customHeight="1" x14ac:dyDescent="0.2">
      <c r="A110" s="14" t="s">
        <v>5608</v>
      </c>
      <c r="B110" s="14" t="s">
        <v>5609</v>
      </c>
      <c r="C110" s="17" t="s">
        <v>5610</v>
      </c>
      <c r="D110" s="17"/>
      <c r="E110" s="17"/>
    </row>
    <row r="111" spans="1:5" ht="38.25" customHeight="1" x14ac:dyDescent="0.2">
      <c r="A111" s="14" t="s">
        <v>5611</v>
      </c>
      <c r="B111" s="14" t="s">
        <v>5612</v>
      </c>
      <c r="C111" s="17" t="s">
        <v>5613</v>
      </c>
      <c r="D111" s="17"/>
      <c r="E111" s="17"/>
    </row>
    <row r="112" spans="1:5" ht="25.5" x14ac:dyDescent="0.2">
      <c r="A112" s="14" t="s">
        <v>5614</v>
      </c>
      <c r="B112" s="14" t="s">
        <v>5615</v>
      </c>
      <c r="C112" s="17" t="s">
        <v>5616</v>
      </c>
      <c r="D112" s="17"/>
      <c r="E112" s="17"/>
    </row>
    <row r="114" spans="1:5" ht="34.5" customHeight="1" x14ac:dyDescent="0.2">
      <c r="A114" s="130" t="s">
        <v>5617</v>
      </c>
      <c r="B114" s="130"/>
      <c r="C114" s="130"/>
    </row>
    <row r="115" spans="1:5" ht="12.75" x14ac:dyDescent="0.2">
      <c r="A115" s="14" t="s">
        <v>5300</v>
      </c>
      <c r="B115" s="14" t="s">
        <v>5301</v>
      </c>
      <c r="C115" s="17" t="s">
        <v>5302</v>
      </c>
      <c r="D115" s="17"/>
      <c r="E115" s="17"/>
    </row>
    <row r="116" spans="1:5" ht="12.75" x14ac:dyDescent="0.2">
      <c r="A116" s="14" t="s">
        <v>5303</v>
      </c>
      <c r="B116" s="14" t="s">
        <v>5618</v>
      </c>
      <c r="C116" s="17" t="s">
        <v>5619</v>
      </c>
      <c r="D116" s="17"/>
      <c r="E116" s="17"/>
    </row>
    <row r="117" spans="1:5" ht="12.75" customHeight="1" x14ac:dyDescent="0.2">
      <c r="A117" s="14" t="s">
        <v>5306</v>
      </c>
      <c r="B117" s="14" t="s">
        <v>5620</v>
      </c>
      <c r="C117" s="17" t="s">
        <v>5621</v>
      </c>
      <c r="D117" s="17"/>
      <c r="E117" s="17"/>
    </row>
    <row r="118" spans="1:5" ht="25.5" customHeight="1" x14ac:dyDescent="0.2">
      <c r="A118" s="14" t="s">
        <v>5309</v>
      </c>
      <c r="B118" s="14" t="s">
        <v>5622</v>
      </c>
      <c r="C118" s="17" t="s">
        <v>5623</v>
      </c>
      <c r="D118" s="17"/>
      <c r="E118" s="17"/>
    </row>
    <row r="119" spans="1:5" ht="12.75" customHeight="1" x14ac:dyDescent="0.2">
      <c r="A119" s="14" t="s">
        <v>5312</v>
      </c>
      <c r="B119" s="14" t="s">
        <v>5624</v>
      </c>
      <c r="C119" s="17" t="s">
        <v>5625</v>
      </c>
      <c r="D119" s="17"/>
      <c r="E119" s="17"/>
    </row>
    <row r="120" spans="1:5" ht="12.75" customHeight="1" x14ac:dyDescent="0.2">
      <c r="A120" s="14" t="s">
        <v>5315</v>
      </c>
      <c r="B120" s="14" t="s">
        <v>5626</v>
      </c>
      <c r="C120" s="17" t="s">
        <v>5627</v>
      </c>
      <c r="D120" s="17"/>
      <c r="E120" s="17"/>
    </row>
    <row r="121" spans="1:5" ht="12.75" x14ac:dyDescent="0.2">
      <c r="A121" s="14" t="s">
        <v>5318</v>
      </c>
      <c r="B121" s="14" t="s">
        <v>5628</v>
      </c>
      <c r="C121" s="17" t="s">
        <v>5629</v>
      </c>
      <c r="D121" s="17"/>
      <c r="E121" s="17"/>
    </row>
    <row r="122" spans="1:5" ht="12.75" customHeight="1" x14ac:dyDescent="0.2">
      <c r="A122" s="14" t="s">
        <v>5321</v>
      </c>
      <c r="B122" s="14" t="s">
        <v>5630</v>
      </c>
      <c r="C122" s="17" t="s">
        <v>5631</v>
      </c>
      <c r="D122" s="17"/>
      <c r="E122" s="17"/>
    </row>
    <row r="123" spans="1:5" ht="25.5" customHeight="1" x14ac:dyDescent="0.2">
      <c r="A123" s="14" t="s">
        <v>5324</v>
      </c>
      <c r="B123" s="14" t="s">
        <v>5632</v>
      </c>
      <c r="C123" s="17" t="s">
        <v>5633</v>
      </c>
      <c r="D123" s="17"/>
      <c r="E123" s="17"/>
    </row>
    <row r="124" spans="1:5" ht="12.75" x14ac:dyDescent="0.2">
      <c r="A124" s="14" t="s">
        <v>5327</v>
      </c>
      <c r="B124" s="14" t="s">
        <v>5634</v>
      </c>
      <c r="C124" s="17" t="s">
        <v>5635</v>
      </c>
      <c r="D124" s="17"/>
      <c r="E124" s="17"/>
    </row>
    <row r="125" spans="1:5" ht="12.75" customHeight="1" x14ac:dyDescent="0.2">
      <c r="A125" s="14" t="s">
        <v>5330</v>
      </c>
      <c r="B125" s="14" t="s">
        <v>5636</v>
      </c>
      <c r="C125" s="17" t="s">
        <v>5637</v>
      </c>
      <c r="D125" s="17"/>
      <c r="E125" s="17"/>
    </row>
    <row r="126" spans="1:5" ht="25.5" customHeight="1" x14ac:dyDescent="0.2">
      <c r="A126" s="14" t="s">
        <v>5333</v>
      </c>
      <c r="B126" s="14" t="s">
        <v>5638</v>
      </c>
      <c r="C126" s="17" t="s">
        <v>5639</v>
      </c>
      <c r="D126" s="17"/>
      <c r="E126" s="17"/>
    </row>
    <row r="127" spans="1:5" ht="12.75" customHeight="1" x14ac:dyDescent="0.2">
      <c r="A127" s="14" t="s">
        <v>5336</v>
      </c>
      <c r="B127" s="14" t="s">
        <v>5640</v>
      </c>
      <c r="C127" s="17" t="s">
        <v>5641</v>
      </c>
      <c r="D127" s="17"/>
      <c r="E127" s="17"/>
    </row>
    <row r="128" spans="1:5" ht="25.5" customHeight="1" x14ac:dyDescent="0.2">
      <c r="A128" s="14" t="s">
        <v>5339</v>
      </c>
      <c r="B128" s="14" t="s">
        <v>5642</v>
      </c>
      <c r="C128" s="17" t="s">
        <v>5643</v>
      </c>
      <c r="D128" s="17"/>
      <c r="E128" s="17"/>
    </row>
    <row r="129" spans="1:5" ht="12.75" customHeight="1" x14ac:dyDescent="0.2">
      <c r="A129" s="17" t="s">
        <v>5644</v>
      </c>
      <c r="B129" s="17"/>
      <c r="C129" s="17"/>
      <c r="D129" s="17"/>
      <c r="E129" s="17"/>
    </row>
    <row r="130" spans="1:5" ht="12.75" customHeight="1" x14ac:dyDescent="0.2">
      <c r="A130" s="14" t="s">
        <v>5342</v>
      </c>
      <c r="B130" s="14" t="s">
        <v>5645</v>
      </c>
      <c r="C130" s="17" t="s">
        <v>5646</v>
      </c>
      <c r="D130" s="17"/>
      <c r="E130" s="17"/>
    </row>
    <row r="131" spans="1:5" ht="12.75" x14ac:dyDescent="0.2">
      <c r="A131" s="14" t="s">
        <v>5345</v>
      </c>
      <c r="B131" s="14" t="s">
        <v>5647</v>
      </c>
      <c r="C131" s="17" t="s">
        <v>5648</v>
      </c>
      <c r="D131" s="17"/>
      <c r="E131" s="17"/>
    </row>
    <row r="132" spans="1:5" ht="12.75" x14ac:dyDescent="0.2">
      <c r="A132" s="14" t="s">
        <v>5348</v>
      </c>
      <c r="B132" s="14" t="s">
        <v>5649</v>
      </c>
      <c r="C132" s="17" t="s">
        <v>5650</v>
      </c>
      <c r="D132" s="17"/>
      <c r="E132" s="17"/>
    </row>
    <row r="133" spans="1:5" ht="12.75" x14ac:dyDescent="0.2">
      <c r="A133" s="14" t="s">
        <v>5351</v>
      </c>
      <c r="B133" s="14" t="s">
        <v>5651</v>
      </c>
      <c r="C133" s="17" t="s">
        <v>5652</v>
      </c>
      <c r="D133" s="17"/>
      <c r="E133" s="17"/>
    </row>
    <row r="134" spans="1:5" ht="12.75" customHeight="1" x14ac:dyDescent="0.2">
      <c r="A134" s="14" t="s">
        <v>5354</v>
      </c>
      <c r="B134" s="14" t="s">
        <v>5653</v>
      </c>
      <c r="C134" s="17" t="s">
        <v>5654</v>
      </c>
      <c r="D134" s="17"/>
      <c r="E134" s="17"/>
    </row>
    <row r="135" spans="1:5" ht="25.5" customHeight="1" x14ac:dyDescent="0.2">
      <c r="A135" s="14" t="s">
        <v>5357</v>
      </c>
      <c r="B135" s="14" t="s">
        <v>5655</v>
      </c>
      <c r="C135" s="17" t="s">
        <v>5656</v>
      </c>
      <c r="D135" s="17"/>
      <c r="E135" s="17"/>
    </row>
    <row r="136" spans="1:5" ht="12.75" customHeight="1" x14ac:dyDescent="0.2">
      <c r="A136" s="14" t="s">
        <v>5360</v>
      </c>
      <c r="B136" s="14" t="s">
        <v>5657</v>
      </c>
      <c r="C136" s="17" t="s">
        <v>5658</v>
      </c>
      <c r="D136" s="17"/>
      <c r="E136" s="17"/>
    </row>
    <row r="137" spans="1:5" ht="25.5" customHeight="1" x14ac:dyDescent="0.2">
      <c r="A137" s="14" t="s">
        <v>5363</v>
      </c>
      <c r="B137" s="14" t="s">
        <v>5659</v>
      </c>
      <c r="C137" s="17" t="s">
        <v>5660</v>
      </c>
      <c r="D137" s="17"/>
      <c r="E137" s="17"/>
    </row>
    <row r="138" spans="1:5" ht="12.75" x14ac:dyDescent="0.2">
      <c r="A138" s="14" t="s">
        <v>5366</v>
      </c>
      <c r="B138" s="14" t="s">
        <v>5661</v>
      </c>
      <c r="C138" s="17" t="s">
        <v>5662</v>
      </c>
      <c r="D138" s="17"/>
      <c r="E138" s="17"/>
    </row>
    <row r="139" spans="1:5" ht="12.75" customHeight="1" x14ac:dyDescent="0.2">
      <c r="A139" s="17" t="s">
        <v>5663</v>
      </c>
      <c r="B139" s="17"/>
      <c r="C139" s="17"/>
      <c r="D139" s="17"/>
      <c r="E139" s="17"/>
    </row>
    <row r="140" spans="1:5" ht="12.75" customHeight="1" x14ac:dyDescent="0.2">
      <c r="A140" s="14" t="s">
        <v>5368</v>
      </c>
      <c r="B140" s="14" t="s">
        <v>5664</v>
      </c>
      <c r="C140" s="17" t="s">
        <v>5665</v>
      </c>
      <c r="D140" s="17"/>
      <c r="E140" s="17"/>
    </row>
    <row r="141" spans="1:5" ht="12.75" customHeight="1" x14ac:dyDescent="0.2">
      <c r="A141" s="14" t="s">
        <v>5371</v>
      </c>
      <c r="B141" s="14" t="s">
        <v>5666</v>
      </c>
      <c r="C141" s="17" t="s">
        <v>5667</v>
      </c>
      <c r="D141" s="17"/>
      <c r="E141" s="17"/>
    </row>
    <row r="142" spans="1:5" ht="12.75" x14ac:dyDescent="0.2">
      <c r="A142" s="14" t="s">
        <v>5374</v>
      </c>
      <c r="B142" s="14" t="s">
        <v>5668</v>
      </c>
      <c r="C142" s="17" t="s">
        <v>5669</v>
      </c>
      <c r="D142" s="17"/>
      <c r="E142" s="17"/>
    </row>
    <row r="143" spans="1:5" ht="12.75" x14ac:dyDescent="0.2">
      <c r="A143" s="14" t="s">
        <v>5377</v>
      </c>
      <c r="B143" s="14" t="s">
        <v>5670</v>
      </c>
      <c r="C143" s="17" t="s">
        <v>5671</v>
      </c>
      <c r="D143" s="17"/>
      <c r="E143" s="17"/>
    </row>
    <row r="145" spans="1:5" ht="14.25" x14ac:dyDescent="0.2">
      <c r="A145" s="129" t="s">
        <v>5672</v>
      </c>
      <c r="B145" s="129"/>
      <c r="C145" s="129"/>
    </row>
    <row r="146" spans="1:5" ht="12.75" x14ac:dyDescent="0.2">
      <c r="A146" s="14" t="s">
        <v>5300</v>
      </c>
      <c r="B146" s="14" t="s">
        <v>5301</v>
      </c>
      <c r="C146" s="17" t="s">
        <v>5302</v>
      </c>
      <c r="D146" s="17"/>
      <c r="E146" s="17"/>
    </row>
    <row r="147" spans="1:5" ht="13.5" customHeight="1" x14ac:dyDescent="0.2">
      <c r="A147" s="17" t="s">
        <v>5673</v>
      </c>
      <c r="B147" s="17"/>
      <c r="C147" s="17"/>
      <c r="D147" s="17"/>
      <c r="E147" s="17"/>
    </row>
    <row r="148" spans="1:5" ht="12.75" x14ac:dyDescent="0.2">
      <c r="A148" s="14" t="s">
        <v>5303</v>
      </c>
      <c r="B148" s="14" t="s">
        <v>5674</v>
      </c>
      <c r="C148" s="17" t="s">
        <v>5675</v>
      </c>
      <c r="D148" s="17"/>
      <c r="E148" s="17"/>
    </row>
    <row r="149" spans="1:5" ht="13.5" customHeight="1" x14ac:dyDescent="0.2">
      <c r="A149" s="14" t="s">
        <v>5306</v>
      </c>
      <c r="B149" s="14" t="s">
        <v>5676</v>
      </c>
      <c r="C149" s="17" t="s">
        <v>5677</v>
      </c>
      <c r="D149" s="17"/>
      <c r="E149" s="17"/>
    </row>
    <row r="150" spans="1:5" ht="25.5" customHeight="1" x14ac:dyDescent="0.2">
      <c r="A150" s="14" t="s">
        <v>5309</v>
      </c>
      <c r="B150" s="14" t="s">
        <v>5678</v>
      </c>
      <c r="C150" s="17" t="s">
        <v>5679</v>
      </c>
      <c r="D150" s="17"/>
      <c r="E150" s="17"/>
    </row>
    <row r="151" spans="1:5" ht="25.5" customHeight="1" x14ac:dyDescent="0.2">
      <c r="A151" s="14" t="s">
        <v>5312</v>
      </c>
      <c r="B151" s="14" t="s">
        <v>5680</v>
      </c>
      <c r="C151" s="17" t="s">
        <v>5681</v>
      </c>
      <c r="D151" s="17"/>
      <c r="E151" s="17"/>
    </row>
    <row r="152" spans="1:5" ht="25.5" customHeight="1" x14ac:dyDescent="0.2">
      <c r="A152" s="14" t="s">
        <v>5315</v>
      </c>
      <c r="B152" s="14" t="s">
        <v>5682</v>
      </c>
      <c r="C152" s="17" t="s">
        <v>5683</v>
      </c>
      <c r="D152" s="17"/>
      <c r="E152" s="17"/>
    </row>
    <row r="153" spans="1:5" ht="13.5" customHeight="1" x14ac:dyDescent="0.2">
      <c r="A153" s="17" t="s">
        <v>5684</v>
      </c>
      <c r="B153" s="17"/>
      <c r="C153" s="17"/>
      <c r="D153" s="17"/>
      <c r="E153" s="17"/>
    </row>
    <row r="154" spans="1:5" ht="12.75" x14ac:dyDescent="0.2">
      <c r="A154" s="14" t="s">
        <v>5318</v>
      </c>
      <c r="B154" s="14" t="s">
        <v>5685</v>
      </c>
      <c r="C154" s="17" t="s">
        <v>5686</v>
      </c>
      <c r="D154" s="17"/>
      <c r="E154" s="17"/>
    </row>
    <row r="155" spans="1:5" ht="25.5" customHeight="1" x14ac:dyDescent="0.2">
      <c r="A155" s="14" t="s">
        <v>5321</v>
      </c>
      <c r="B155" s="14" t="s">
        <v>5687</v>
      </c>
      <c r="C155" s="17" t="s">
        <v>5688</v>
      </c>
      <c r="D155" s="17"/>
      <c r="E155" s="17"/>
    </row>
    <row r="156" spans="1:5" ht="38.25" customHeight="1" x14ac:dyDescent="0.2">
      <c r="A156" s="14" t="s">
        <v>5324</v>
      </c>
      <c r="B156" s="14" t="s">
        <v>5689</v>
      </c>
      <c r="C156" s="17" t="s">
        <v>5690</v>
      </c>
      <c r="D156" s="17"/>
      <c r="E156" s="17"/>
    </row>
    <row r="157" spans="1:5" ht="25.5" customHeight="1" x14ac:dyDescent="0.2">
      <c r="A157" s="14" t="s">
        <v>5327</v>
      </c>
      <c r="B157" s="14" t="s">
        <v>5691</v>
      </c>
      <c r="C157" s="17" t="s">
        <v>5692</v>
      </c>
      <c r="D157" s="17"/>
      <c r="E157" s="17"/>
    </row>
    <row r="158" spans="1:5" ht="13.5" customHeight="1" x14ac:dyDescent="0.2">
      <c r="A158" s="14" t="s">
        <v>5330</v>
      </c>
      <c r="B158" s="14" t="s">
        <v>5693</v>
      </c>
      <c r="C158" s="17" t="s">
        <v>5694</v>
      </c>
      <c r="D158" s="17"/>
      <c r="E158" s="17"/>
    </row>
    <row r="159" spans="1:5" ht="25.5" customHeight="1" x14ac:dyDescent="0.2">
      <c r="A159" s="14" t="s">
        <v>5333</v>
      </c>
      <c r="B159" s="14" t="s">
        <v>5695</v>
      </c>
      <c r="C159" s="17" t="s">
        <v>5696</v>
      </c>
      <c r="D159" s="17"/>
      <c r="E159" s="17"/>
    </row>
    <row r="160" spans="1:5" ht="38.25" customHeight="1" x14ac:dyDescent="0.2">
      <c r="A160" s="14" t="s">
        <v>5336</v>
      </c>
      <c r="B160" s="14" t="s">
        <v>5697</v>
      </c>
      <c r="C160" s="17" t="s">
        <v>5698</v>
      </c>
      <c r="D160" s="17"/>
      <c r="E160" s="17"/>
    </row>
    <row r="161" spans="1:5" ht="25.5" customHeight="1" x14ac:dyDescent="0.2">
      <c r="A161" s="14" t="s">
        <v>5339</v>
      </c>
      <c r="B161" s="14" t="s">
        <v>5699</v>
      </c>
      <c r="C161" s="17" t="s">
        <v>5700</v>
      </c>
      <c r="D161" s="17"/>
      <c r="E161" s="17"/>
    </row>
    <row r="163" spans="1:5" ht="38.25" customHeight="1" x14ac:dyDescent="0.2">
      <c r="A163" s="123" t="s">
        <v>30254</v>
      </c>
      <c r="B163" s="123"/>
      <c r="C163" s="123"/>
      <c r="D163" s="123"/>
      <c r="E163" s="123"/>
    </row>
    <row r="164" spans="1:5" ht="31.5" x14ac:dyDescent="0.2">
      <c r="A164" s="96" t="s">
        <v>5131</v>
      </c>
      <c r="B164" s="96" t="s">
        <v>5703</v>
      </c>
      <c r="C164" s="96" t="s">
        <v>5302</v>
      </c>
    </row>
    <row r="165" spans="1:5" ht="15.75" x14ac:dyDescent="0.2">
      <c r="A165" s="56" t="s">
        <v>30066</v>
      </c>
      <c r="B165" s="56" t="s">
        <v>30067</v>
      </c>
      <c r="C165" s="17" t="s">
        <v>5705</v>
      </c>
    </row>
    <row r="166" spans="1:5" ht="15.75" x14ac:dyDescent="0.2">
      <c r="A166" s="56" t="s">
        <v>30068</v>
      </c>
      <c r="B166" s="56" t="s">
        <v>5706</v>
      </c>
      <c r="C166" s="17" t="s">
        <v>5707</v>
      </c>
    </row>
    <row r="167" spans="1:5" ht="38.25" x14ac:dyDescent="0.2">
      <c r="A167" s="56" t="s">
        <v>30069</v>
      </c>
      <c r="B167" s="56" t="s">
        <v>5708</v>
      </c>
      <c r="C167" s="17" t="s">
        <v>5709</v>
      </c>
    </row>
    <row r="168" spans="1:5" ht="51" x14ac:dyDescent="0.2">
      <c r="A168" s="56" t="s">
        <v>30070</v>
      </c>
      <c r="B168" s="56" t="s">
        <v>5710</v>
      </c>
      <c r="C168" s="17" t="s">
        <v>30071</v>
      </c>
    </row>
    <row r="169" spans="1:5" ht="38.25" x14ac:dyDescent="0.2">
      <c r="A169" s="56" t="s">
        <v>30072</v>
      </c>
      <c r="B169" s="56" t="s">
        <v>5712</v>
      </c>
      <c r="C169" s="17" t="s">
        <v>5713</v>
      </c>
    </row>
    <row r="170" spans="1:5" ht="21" customHeight="1" x14ac:dyDescent="0.2">
      <c r="A170" s="126" t="s">
        <v>5714</v>
      </c>
      <c r="B170" s="127"/>
      <c r="C170" s="128"/>
    </row>
    <row r="171" spans="1:5" ht="15.75" x14ac:dyDescent="0.2">
      <c r="A171" s="56" t="s">
        <v>30073</v>
      </c>
      <c r="B171" s="56" t="s">
        <v>5715</v>
      </c>
      <c r="C171" s="17" t="s">
        <v>5716</v>
      </c>
    </row>
    <row r="172" spans="1:5" ht="15.75" x14ac:dyDescent="0.2">
      <c r="A172" s="56" t="s">
        <v>30074</v>
      </c>
      <c r="B172" s="56" t="s">
        <v>5717</v>
      </c>
      <c r="C172" s="17" t="s">
        <v>5718</v>
      </c>
    </row>
    <row r="173" spans="1:5" ht="15.75" x14ac:dyDescent="0.2">
      <c r="A173" s="56" t="s">
        <v>30075</v>
      </c>
      <c r="B173" s="56" t="s">
        <v>5719</v>
      </c>
      <c r="C173" s="17" t="s">
        <v>5720</v>
      </c>
    </row>
    <row r="174" spans="1:5" ht="25.5" x14ac:dyDescent="0.2">
      <c r="A174" s="56" t="s">
        <v>30076</v>
      </c>
      <c r="B174" s="56" t="s">
        <v>5721</v>
      </c>
      <c r="C174" s="17" t="s">
        <v>5722</v>
      </c>
    </row>
    <row r="175" spans="1:5" ht="25.5" x14ac:dyDescent="0.2">
      <c r="A175" s="56" t="s">
        <v>30077</v>
      </c>
      <c r="B175" s="56" t="s">
        <v>5723</v>
      </c>
      <c r="C175" s="17" t="s">
        <v>5724</v>
      </c>
    </row>
    <row r="176" spans="1:5" ht="25.5" x14ac:dyDescent="0.2">
      <c r="A176" s="56" t="s">
        <v>30078</v>
      </c>
      <c r="B176" s="56" t="s">
        <v>5725</v>
      </c>
      <c r="C176" s="17" t="s">
        <v>5726</v>
      </c>
    </row>
    <row r="177" spans="1:3" ht="25.5" x14ac:dyDescent="0.2">
      <c r="A177" s="56" t="s">
        <v>30079</v>
      </c>
      <c r="B177" s="56" t="s">
        <v>5727</v>
      </c>
      <c r="C177" s="17" t="s">
        <v>5728</v>
      </c>
    </row>
    <row r="178" spans="1:3" ht="25.5" x14ac:dyDescent="0.2">
      <c r="A178" s="56" t="s">
        <v>30080</v>
      </c>
      <c r="B178" s="56" t="s">
        <v>5729</v>
      </c>
      <c r="C178" s="17" t="s">
        <v>5730</v>
      </c>
    </row>
    <row r="179" spans="1:3" ht="25.5" x14ac:dyDescent="0.2">
      <c r="A179" s="56" t="s">
        <v>30081</v>
      </c>
      <c r="B179" s="56" t="s">
        <v>5731</v>
      </c>
      <c r="C179" s="17" t="s">
        <v>5732</v>
      </c>
    </row>
    <row r="180" spans="1:3" ht="25.5" x14ac:dyDescent="0.2">
      <c r="A180" s="56" t="s">
        <v>30082</v>
      </c>
      <c r="B180" s="56" t="s">
        <v>5733</v>
      </c>
      <c r="C180" s="17" t="s">
        <v>5734</v>
      </c>
    </row>
    <row r="181" spans="1:3" ht="38.25" x14ac:dyDescent="0.2">
      <c r="A181" s="56" t="s">
        <v>30083</v>
      </c>
      <c r="B181" s="56" t="s">
        <v>5735</v>
      </c>
      <c r="C181" s="17" t="s">
        <v>5736</v>
      </c>
    </row>
    <row r="182" spans="1:3" ht="51" x14ac:dyDescent="0.2">
      <c r="A182" s="56" t="s">
        <v>30084</v>
      </c>
      <c r="B182" s="56" t="s">
        <v>5737</v>
      </c>
      <c r="C182" s="17" t="s">
        <v>5738</v>
      </c>
    </row>
    <row r="183" spans="1:3" ht="25.5" x14ac:dyDescent="0.2">
      <c r="A183" s="56" t="s">
        <v>30085</v>
      </c>
      <c r="B183" s="56" t="s">
        <v>5739</v>
      </c>
      <c r="C183" s="17" t="s">
        <v>5740</v>
      </c>
    </row>
    <row r="184" spans="1:3" ht="25.5" x14ac:dyDescent="0.2">
      <c r="A184" s="56" t="s">
        <v>30086</v>
      </c>
      <c r="B184" s="56" t="s">
        <v>5741</v>
      </c>
      <c r="C184" s="17" t="s">
        <v>5742</v>
      </c>
    </row>
    <row r="185" spans="1:3" ht="15.75" x14ac:dyDescent="0.2">
      <c r="A185" s="56" t="s">
        <v>30087</v>
      </c>
      <c r="B185" s="56" t="s">
        <v>5743</v>
      </c>
      <c r="C185" s="17" t="s">
        <v>5744</v>
      </c>
    </row>
    <row r="186" spans="1:3" ht="25.5" x14ac:dyDescent="0.2">
      <c r="A186" s="56" t="s">
        <v>30088</v>
      </c>
      <c r="B186" s="56" t="s">
        <v>5745</v>
      </c>
      <c r="C186" s="17" t="s">
        <v>5746</v>
      </c>
    </row>
    <row r="187" spans="1:3" ht="25.5" x14ac:dyDescent="0.2">
      <c r="A187" s="56" t="s">
        <v>30089</v>
      </c>
      <c r="B187" s="56" t="s">
        <v>5747</v>
      </c>
      <c r="C187" s="17" t="s">
        <v>5748</v>
      </c>
    </row>
    <row r="188" spans="1:3" ht="25.5" x14ac:dyDescent="0.2">
      <c r="A188" s="56" t="s">
        <v>30090</v>
      </c>
      <c r="B188" s="56" t="s">
        <v>5749</v>
      </c>
      <c r="C188" s="17" t="s">
        <v>5750</v>
      </c>
    </row>
    <row r="189" spans="1:3" ht="25.5" x14ac:dyDescent="0.2">
      <c r="A189" s="56" t="s">
        <v>30091</v>
      </c>
      <c r="B189" s="56" t="s">
        <v>5751</v>
      </c>
      <c r="C189" s="17" t="s">
        <v>5752</v>
      </c>
    </row>
    <row r="190" spans="1:3" ht="25.5" x14ac:dyDescent="0.2">
      <c r="A190" s="56" t="s">
        <v>30092</v>
      </c>
      <c r="B190" s="56" t="s">
        <v>5753</v>
      </c>
      <c r="C190" s="17" t="s">
        <v>5754</v>
      </c>
    </row>
    <row r="191" spans="1:3" ht="38.25" x14ac:dyDescent="0.2">
      <c r="A191" s="56" t="s">
        <v>30093</v>
      </c>
      <c r="B191" s="56" t="s">
        <v>5755</v>
      </c>
      <c r="C191" s="17" t="s">
        <v>30094</v>
      </c>
    </row>
    <row r="192" spans="1:3" ht="25.5" x14ac:dyDescent="0.2">
      <c r="A192" s="56" t="s">
        <v>30095</v>
      </c>
      <c r="B192" s="56" t="s">
        <v>5757</v>
      </c>
      <c r="C192" s="17" t="s">
        <v>5758</v>
      </c>
    </row>
    <row r="193" spans="1:3" ht="25.5" x14ac:dyDescent="0.2">
      <c r="A193" s="56" t="s">
        <v>30096</v>
      </c>
      <c r="B193" s="56" t="s">
        <v>5759</v>
      </c>
      <c r="C193" s="17" t="s">
        <v>30097</v>
      </c>
    </row>
    <row r="194" spans="1:3" ht="25.5" x14ac:dyDescent="0.2">
      <c r="A194" s="56" t="s">
        <v>30098</v>
      </c>
      <c r="B194" s="56" t="s">
        <v>5761</v>
      </c>
      <c r="C194" s="17" t="s">
        <v>5762</v>
      </c>
    </row>
    <row r="195" spans="1:3" ht="25.5" x14ac:dyDescent="0.2">
      <c r="A195" s="56" t="s">
        <v>30099</v>
      </c>
      <c r="B195" s="56" t="s">
        <v>5763</v>
      </c>
      <c r="C195" s="17" t="s">
        <v>5764</v>
      </c>
    </row>
    <row r="196" spans="1:3" ht="25.5" x14ac:dyDescent="0.2">
      <c r="A196" s="56" t="s">
        <v>30100</v>
      </c>
      <c r="B196" s="56" t="s">
        <v>5765</v>
      </c>
      <c r="C196" s="17" t="s">
        <v>5766</v>
      </c>
    </row>
    <row r="197" spans="1:3" ht="25.5" x14ac:dyDescent="0.2">
      <c r="A197" s="56" t="s">
        <v>30101</v>
      </c>
      <c r="B197" s="56" t="s">
        <v>5767</v>
      </c>
      <c r="C197" s="17" t="s">
        <v>5768</v>
      </c>
    </row>
    <row r="198" spans="1:3" ht="25.5" x14ac:dyDescent="0.2">
      <c r="A198" s="56" t="s">
        <v>30102</v>
      </c>
      <c r="B198" s="56" t="s">
        <v>5769</v>
      </c>
      <c r="C198" s="17" t="s">
        <v>5770</v>
      </c>
    </row>
    <row r="199" spans="1:3" ht="15.75" x14ac:dyDescent="0.2">
      <c r="A199" s="56" t="s">
        <v>30103</v>
      </c>
      <c r="B199" s="56" t="s">
        <v>5771</v>
      </c>
      <c r="C199" s="17" t="s">
        <v>5772</v>
      </c>
    </row>
    <row r="200" spans="1:3" ht="25.5" x14ac:dyDescent="0.2">
      <c r="A200" s="56" t="s">
        <v>30104</v>
      </c>
      <c r="B200" s="56" t="s">
        <v>5773</v>
      </c>
      <c r="C200" s="17" t="s">
        <v>5774</v>
      </c>
    </row>
    <row r="201" spans="1:3" ht="25.5" x14ac:dyDescent="0.2">
      <c r="A201" s="56" t="s">
        <v>30105</v>
      </c>
      <c r="B201" s="56" t="s">
        <v>5775</v>
      </c>
      <c r="C201" s="17" t="s">
        <v>5776</v>
      </c>
    </row>
    <row r="202" spans="1:3" ht="25.5" x14ac:dyDescent="0.2">
      <c r="A202" s="56" t="s">
        <v>30106</v>
      </c>
      <c r="B202" s="56" t="s">
        <v>5777</v>
      </c>
      <c r="C202" s="17" t="s">
        <v>5778</v>
      </c>
    </row>
    <row r="203" spans="1:3" ht="25.5" x14ac:dyDescent="0.2">
      <c r="A203" s="56" t="s">
        <v>30107</v>
      </c>
      <c r="B203" s="56" t="s">
        <v>5779</v>
      </c>
      <c r="C203" s="17" t="s">
        <v>5780</v>
      </c>
    </row>
    <row r="204" spans="1:3" ht="25.5" x14ac:dyDescent="0.2">
      <c r="A204" s="56" t="s">
        <v>30108</v>
      </c>
      <c r="B204" s="56" t="s">
        <v>5781</v>
      </c>
      <c r="C204" s="17" t="s">
        <v>5782</v>
      </c>
    </row>
    <row r="205" spans="1:3" ht="25.5" x14ac:dyDescent="0.2">
      <c r="A205" s="56" t="s">
        <v>30109</v>
      </c>
      <c r="B205" s="56" t="s">
        <v>5783</v>
      </c>
      <c r="C205" s="17" t="s">
        <v>5784</v>
      </c>
    </row>
    <row r="206" spans="1:3" ht="25.5" x14ac:dyDescent="0.2">
      <c r="A206" s="56" t="s">
        <v>30110</v>
      </c>
      <c r="B206" s="56" t="s">
        <v>5785</v>
      </c>
      <c r="C206" s="17" t="s">
        <v>5786</v>
      </c>
    </row>
    <row r="207" spans="1:3" ht="25.5" x14ac:dyDescent="0.2">
      <c r="A207" s="56" t="s">
        <v>30111</v>
      </c>
      <c r="B207" s="56" t="s">
        <v>5787</v>
      </c>
      <c r="C207" s="17" t="s">
        <v>5788</v>
      </c>
    </row>
    <row r="208" spans="1:3" ht="25.5" x14ac:dyDescent="0.2">
      <c r="A208" s="56" t="s">
        <v>30112</v>
      </c>
      <c r="B208" s="56" t="s">
        <v>5789</v>
      </c>
      <c r="C208" s="17" t="s">
        <v>5790</v>
      </c>
    </row>
    <row r="209" spans="1:3" ht="25.5" x14ac:dyDescent="0.2">
      <c r="A209" s="56" t="s">
        <v>30113</v>
      </c>
      <c r="B209" s="56" t="s">
        <v>5791</v>
      </c>
      <c r="C209" s="17" t="s">
        <v>5792</v>
      </c>
    </row>
    <row r="210" spans="1:3" ht="25.5" x14ac:dyDescent="0.2">
      <c r="A210" s="56" t="s">
        <v>30114</v>
      </c>
      <c r="B210" s="56" t="s">
        <v>5793</v>
      </c>
      <c r="C210" s="17" t="s">
        <v>5794</v>
      </c>
    </row>
    <row r="211" spans="1:3" ht="25.5" x14ac:dyDescent="0.2">
      <c r="A211" s="56" t="s">
        <v>30115</v>
      </c>
      <c r="B211" s="56" t="s">
        <v>5795</v>
      </c>
      <c r="C211" s="17" t="s">
        <v>5796</v>
      </c>
    </row>
    <row r="212" spans="1:3" ht="25.5" x14ac:dyDescent="0.2">
      <c r="A212" s="56" t="s">
        <v>30116</v>
      </c>
      <c r="B212" s="56" t="s">
        <v>5797</v>
      </c>
      <c r="C212" s="17" t="s">
        <v>5798</v>
      </c>
    </row>
    <row r="213" spans="1:3" ht="25.5" x14ac:dyDescent="0.2">
      <c r="A213" s="56" t="s">
        <v>30117</v>
      </c>
      <c r="B213" s="56" t="s">
        <v>5799</v>
      </c>
      <c r="C213" s="17" t="s">
        <v>5800</v>
      </c>
    </row>
    <row r="214" spans="1:3" ht="25.5" x14ac:dyDescent="0.2">
      <c r="A214" s="56" t="s">
        <v>30118</v>
      </c>
      <c r="B214" s="56" t="s">
        <v>5801</v>
      </c>
      <c r="C214" s="17" t="s">
        <v>5802</v>
      </c>
    </row>
    <row r="215" spans="1:3" ht="15.75" x14ac:dyDescent="0.2">
      <c r="A215" s="56" t="s">
        <v>30119</v>
      </c>
      <c r="B215" s="56" t="s">
        <v>5803</v>
      </c>
      <c r="C215" s="17" t="s">
        <v>5804</v>
      </c>
    </row>
    <row r="216" spans="1:3" ht="15.75" x14ac:dyDescent="0.2">
      <c r="A216" s="56" t="s">
        <v>30120</v>
      </c>
      <c r="B216" s="56" t="s">
        <v>5805</v>
      </c>
      <c r="C216" s="17" t="s">
        <v>5806</v>
      </c>
    </row>
    <row r="217" spans="1:3" ht="15.75" x14ac:dyDescent="0.2">
      <c r="A217" s="56" t="s">
        <v>30121</v>
      </c>
      <c r="B217" s="56" t="s">
        <v>5807</v>
      </c>
      <c r="C217" s="17" t="s">
        <v>5808</v>
      </c>
    </row>
    <row r="218" spans="1:3" ht="25.5" x14ac:dyDescent="0.2">
      <c r="A218" s="56" t="s">
        <v>30122</v>
      </c>
      <c r="B218" s="56" t="s">
        <v>5809</v>
      </c>
      <c r="C218" s="17" t="s">
        <v>5810</v>
      </c>
    </row>
    <row r="219" spans="1:3" ht="25.5" x14ac:dyDescent="0.2">
      <c r="A219" s="56" t="s">
        <v>30123</v>
      </c>
      <c r="B219" s="56" t="s">
        <v>5811</v>
      </c>
      <c r="C219" s="17" t="s">
        <v>5812</v>
      </c>
    </row>
    <row r="220" spans="1:3" ht="25.5" x14ac:dyDescent="0.2">
      <c r="A220" s="56" t="s">
        <v>30124</v>
      </c>
      <c r="B220" s="56" t="s">
        <v>5813</v>
      </c>
      <c r="C220" s="17" t="s">
        <v>5814</v>
      </c>
    </row>
    <row r="221" spans="1:3" ht="25.5" x14ac:dyDescent="0.2">
      <c r="A221" s="56" t="s">
        <v>30125</v>
      </c>
      <c r="B221" s="56" t="s">
        <v>5815</v>
      </c>
      <c r="C221" s="17" t="s">
        <v>5816</v>
      </c>
    </row>
    <row r="222" spans="1:3" ht="25.5" x14ac:dyDescent="0.2">
      <c r="A222" s="56" t="s">
        <v>30126</v>
      </c>
      <c r="B222" s="56" t="s">
        <v>5817</v>
      </c>
      <c r="C222" s="17" t="s">
        <v>5818</v>
      </c>
    </row>
    <row r="223" spans="1:3" ht="25.5" x14ac:dyDescent="0.2">
      <c r="A223" s="56" t="s">
        <v>30127</v>
      </c>
      <c r="B223" s="56" t="s">
        <v>5819</v>
      </c>
      <c r="C223" s="17" t="s">
        <v>5820</v>
      </c>
    </row>
    <row r="224" spans="1:3" ht="25.5" x14ac:dyDescent="0.2">
      <c r="A224" s="56" t="s">
        <v>30128</v>
      </c>
      <c r="B224" s="56" t="s">
        <v>5821</v>
      </c>
      <c r="C224" s="17" t="s">
        <v>5822</v>
      </c>
    </row>
    <row r="225" spans="1:3" ht="25.5" x14ac:dyDescent="0.2">
      <c r="A225" s="56" t="s">
        <v>30129</v>
      </c>
      <c r="B225" s="56" t="s">
        <v>5823</v>
      </c>
      <c r="C225" s="17" t="s">
        <v>5824</v>
      </c>
    </row>
    <row r="226" spans="1:3" ht="25.5" x14ac:dyDescent="0.2">
      <c r="A226" s="56" t="s">
        <v>30130</v>
      </c>
      <c r="B226" s="56" t="s">
        <v>5825</v>
      </c>
      <c r="C226" s="17" t="s">
        <v>5826</v>
      </c>
    </row>
    <row r="227" spans="1:3" ht="25.5" x14ac:dyDescent="0.2">
      <c r="A227" s="56" t="s">
        <v>30131</v>
      </c>
      <c r="B227" s="56" t="s">
        <v>5827</v>
      </c>
      <c r="C227" s="17" t="s">
        <v>5828</v>
      </c>
    </row>
    <row r="228" spans="1:3" ht="25.5" x14ac:dyDescent="0.2">
      <c r="A228" s="56" t="s">
        <v>30132</v>
      </c>
      <c r="B228" s="56" t="s">
        <v>5829</v>
      </c>
      <c r="C228" s="17" t="s">
        <v>5830</v>
      </c>
    </row>
    <row r="229" spans="1:3" ht="25.5" x14ac:dyDescent="0.2">
      <c r="A229" s="56" t="s">
        <v>30133</v>
      </c>
      <c r="B229" s="56" t="s">
        <v>5831</v>
      </c>
      <c r="C229" s="17" t="s">
        <v>5832</v>
      </c>
    </row>
    <row r="230" spans="1:3" ht="25.5" x14ac:dyDescent="0.2">
      <c r="A230" s="56" t="s">
        <v>30134</v>
      </c>
      <c r="B230" s="56" t="s">
        <v>5833</v>
      </c>
      <c r="C230" s="17" t="s">
        <v>5834</v>
      </c>
    </row>
    <row r="231" spans="1:3" ht="25.5" x14ac:dyDescent="0.2">
      <c r="A231" s="56" t="s">
        <v>30135</v>
      </c>
      <c r="B231" s="56" t="s">
        <v>5835</v>
      </c>
      <c r="C231" s="17" t="s">
        <v>5836</v>
      </c>
    </row>
    <row r="232" spans="1:3" ht="25.5" x14ac:dyDescent="0.2">
      <c r="A232" s="56" t="s">
        <v>30136</v>
      </c>
      <c r="B232" s="56" t="s">
        <v>5837</v>
      </c>
      <c r="C232" s="17" t="s">
        <v>5838</v>
      </c>
    </row>
    <row r="233" spans="1:3" ht="25.5" x14ac:dyDescent="0.2">
      <c r="A233" s="56" t="s">
        <v>30137</v>
      </c>
      <c r="B233" s="56" t="s">
        <v>5839</v>
      </c>
      <c r="C233" s="17" t="s">
        <v>5840</v>
      </c>
    </row>
    <row r="234" spans="1:3" ht="25.5" x14ac:dyDescent="0.2">
      <c r="A234" s="56" t="s">
        <v>30138</v>
      </c>
      <c r="B234" s="56" t="s">
        <v>5841</v>
      </c>
      <c r="C234" s="17" t="s">
        <v>5842</v>
      </c>
    </row>
    <row r="235" spans="1:3" ht="25.5" x14ac:dyDescent="0.2">
      <c r="A235" s="56" t="s">
        <v>30139</v>
      </c>
      <c r="B235" s="56" t="s">
        <v>5843</v>
      </c>
      <c r="C235" s="17" t="s">
        <v>5844</v>
      </c>
    </row>
    <row r="236" spans="1:3" ht="25.5" x14ac:dyDescent="0.2">
      <c r="A236" s="56" t="s">
        <v>30140</v>
      </c>
      <c r="B236" s="56" t="s">
        <v>5845</v>
      </c>
      <c r="C236" s="17" t="s">
        <v>5846</v>
      </c>
    </row>
    <row r="237" spans="1:3" ht="25.5" x14ac:dyDescent="0.2">
      <c r="A237" s="56" t="s">
        <v>30141</v>
      </c>
      <c r="B237" s="56" t="s">
        <v>5847</v>
      </c>
      <c r="C237" s="17" t="s">
        <v>5848</v>
      </c>
    </row>
    <row r="238" spans="1:3" ht="25.5" x14ac:dyDescent="0.2">
      <c r="A238" s="56" t="s">
        <v>30142</v>
      </c>
      <c r="B238" s="56" t="s">
        <v>5849</v>
      </c>
      <c r="C238" s="17" t="s">
        <v>5850</v>
      </c>
    </row>
    <row r="239" spans="1:3" ht="25.5" x14ac:dyDescent="0.2">
      <c r="A239" s="56" t="s">
        <v>30143</v>
      </c>
      <c r="B239" s="56" t="s">
        <v>5851</v>
      </c>
      <c r="C239" s="17" t="s">
        <v>5852</v>
      </c>
    </row>
    <row r="240" spans="1:3" ht="25.5" x14ac:dyDescent="0.2">
      <c r="A240" s="56" t="s">
        <v>30144</v>
      </c>
      <c r="B240" s="56" t="s">
        <v>5853</v>
      </c>
      <c r="C240" s="17" t="s">
        <v>5854</v>
      </c>
    </row>
    <row r="241" spans="1:3" ht="25.5" x14ac:dyDescent="0.2">
      <c r="A241" s="56" t="s">
        <v>30145</v>
      </c>
      <c r="B241" s="56" t="s">
        <v>5855</v>
      </c>
      <c r="C241" s="17" t="s">
        <v>5856</v>
      </c>
    </row>
    <row r="242" spans="1:3" ht="25.5" x14ac:dyDescent="0.2">
      <c r="A242" s="56" t="s">
        <v>30146</v>
      </c>
      <c r="B242" s="56" t="s">
        <v>5857</v>
      </c>
      <c r="C242" s="17" t="s">
        <v>5858</v>
      </c>
    </row>
    <row r="243" spans="1:3" ht="25.5" x14ac:dyDescent="0.2">
      <c r="A243" s="56" t="s">
        <v>30147</v>
      </c>
      <c r="B243" s="56" t="s">
        <v>5859</v>
      </c>
      <c r="C243" s="17" t="s">
        <v>5860</v>
      </c>
    </row>
    <row r="244" spans="1:3" ht="25.5" x14ac:dyDescent="0.2">
      <c r="A244" s="56" t="s">
        <v>30148</v>
      </c>
      <c r="B244" s="56" t="s">
        <v>5861</v>
      </c>
      <c r="C244" s="17" t="s">
        <v>5862</v>
      </c>
    </row>
    <row r="245" spans="1:3" ht="25.5" x14ac:dyDescent="0.2">
      <c r="A245" s="56" t="s">
        <v>30149</v>
      </c>
      <c r="B245" s="56" t="s">
        <v>5863</v>
      </c>
      <c r="C245" s="17" t="s">
        <v>5864</v>
      </c>
    </row>
    <row r="246" spans="1:3" ht="25.5" x14ac:dyDescent="0.2">
      <c r="A246" s="56" t="s">
        <v>30150</v>
      </c>
      <c r="B246" s="56" t="s">
        <v>5865</v>
      </c>
      <c r="C246" s="17" t="s">
        <v>5866</v>
      </c>
    </row>
    <row r="247" spans="1:3" ht="25.5" x14ac:dyDescent="0.2">
      <c r="A247" s="56" t="s">
        <v>30151</v>
      </c>
      <c r="B247" s="56" t="s">
        <v>5867</v>
      </c>
      <c r="C247" s="17" t="s">
        <v>5868</v>
      </c>
    </row>
    <row r="248" spans="1:3" ht="25.5" x14ac:dyDescent="0.2">
      <c r="A248" s="56" t="s">
        <v>30152</v>
      </c>
      <c r="B248" s="56" t="s">
        <v>5869</v>
      </c>
      <c r="C248" s="17" t="s">
        <v>5870</v>
      </c>
    </row>
    <row r="249" spans="1:3" ht="15.75" x14ac:dyDescent="0.2">
      <c r="A249" s="56" t="s">
        <v>30153</v>
      </c>
      <c r="B249" s="56" t="s">
        <v>5871</v>
      </c>
      <c r="C249" s="17" t="s">
        <v>5872</v>
      </c>
    </row>
    <row r="250" spans="1:3" ht="25.5" x14ac:dyDescent="0.2">
      <c r="A250" s="56" t="s">
        <v>30154</v>
      </c>
      <c r="B250" s="56" t="s">
        <v>5873</v>
      </c>
      <c r="C250" s="17" t="s">
        <v>5874</v>
      </c>
    </row>
    <row r="251" spans="1:3" ht="25.5" x14ac:dyDescent="0.2">
      <c r="A251" s="56" t="s">
        <v>30155</v>
      </c>
      <c r="B251" s="56" t="s">
        <v>5875</v>
      </c>
      <c r="C251" s="17" t="s">
        <v>5876</v>
      </c>
    </row>
    <row r="252" spans="1:3" ht="25.5" x14ac:dyDescent="0.2">
      <c r="A252" s="56" t="s">
        <v>30156</v>
      </c>
      <c r="B252" s="56" t="s">
        <v>5877</v>
      </c>
      <c r="C252" s="17" t="s">
        <v>5878</v>
      </c>
    </row>
    <row r="253" spans="1:3" ht="25.5" x14ac:dyDescent="0.2">
      <c r="A253" s="56" t="s">
        <v>30157</v>
      </c>
      <c r="B253" s="56" t="s">
        <v>5879</v>
      </c>
      <c r="C253" s="17" t="s">
        <v>5880</v>
      </c>
    </row>
    <row r="254" spans="1:3" ht="15.75" x14ac:dyDescent="0.2">
      <c r="A254" s="56" t="s">
        <v>30158</v>
      </c>
      <c r="B254" s="56" t="s">
        <v>5881</v>
      </c>
      <c r="C254" s="17" t="s">
        <v>5882</v>
      </c>
    </row>
    <row r="255" spans="1:3" ht="25.5" x14ac:dyDescent="0.2">
      <c r="A255" s="56" t="s">
        <v>30159</v>
      </c>
      <c r="B255" s="56" t="s">
        <v>5883</v>
      </c>
      <c r="C255" s="17" t="s">
        <v>30160</v>
      </c>
    </row>
    <row r="256" spans="1:3" ht="25.5" x14ac:dyDescent="0.2">
      <c r="A256" s="56" t="s">
        <v>30161</v>
      </c>
      <c r="B256" s="56" t="s">
        <v>5886</v>
      </c>
      <c r="C256" s="17" t="s">
        <v>5887</v>
      </c>
    </row>
    <row r="257" spans="1:3" ht="25.5" x14ac:dyDescent="0.2">
      <c r="A257" s="56" t="s">
        <v>30162</v>
      </c>
      <c r="B257" s="56" t="s">
        <v>5888</v>
      </c>
      <c r="C257" s="17" t="s">
        <v>30163</v>
      </c>
    </row>
    <row r="258" spans="1:3" ht="25.5" x14ac:dyDescent="0.2">
      <c r="A258" s="56" t="s">
        <v>30164</v>
      </c>
      <c r="B258" s="56" t="s">
        <v>5890</v>
      </c>
      <c r="C258" s="17" t="s">
        <v>5891</v>
      </c>
    </row>
    <row r="259" spans="1:3" ht="25.5" x14ac:dyDescent="0.2">
      <c r="A259" s="56" t="s">
        <v>30165</v>
      </c>
      <c r="B259" s="56" t="s">
        <v>5892</v>
      </c>
      <c r="C259" s="17" t="s">
        <v>5893</v>
      </c>
    </row>
    <row r="260" spans="1:3" ht="25.5" x14ac:dyDescent="0.2">
      <c r="A260" s="56" t="s">
        <v>30166</v>
      </c>
      <c r="B260" s="56" t="s">
        <v>5894</v>
      </c>
      <c r="C260" s="17" t="s">
        <v>5895</v>
      </c>
    </row>
    <row r="261" spans="1:3" ht="15.75" x14ac:dyDescent="0.2">
      <c r="A261" s="56" t="s">
        <v>30167</v>
      </c>
      <c r="B261" s="56" t="s">
        <v>5896</v>
      </c>
      <c r="C261" s="17" t="s">
        <v>5897</v>
      </c>
    </row>
    <row r="262" spans="1:3" ht="15.75" x14ac:dyDescent="0.2">
      <c r="A262" s="56" t="s">
        <v>30168</v>
      </c>
      <c r="B262" s="56" t="s">
        <v>5898</v>
      </c>
      <c r="C262" s="17" t="s">
        <v>5899</v>
      </c>
    </row>
    <row r="263" spans="1:3" ht="25.5" x14ac:dyDescent="0.2">
      <c r="A263" s="56" t="s">
        <v>30169</v>
      </c>
      <c r="B263" s="56" t="s">
        <v>5900</v>
      </c>
      <c r="C263" s="17" t="s">
        <v>5901</v>
      </c>
    </row>
    <row r="264" spans="1:3" ht="38.25" x14ac:dyDescent="0.2">
      <c r="A264" s="56" t="s">
        <v>30170</v>
      </c>
      <c r="B264" s="56" t="s">
        <v>5902</v>
      </c>
      <c r="C264" s="17" t="s">
        <v>5903</v>
      </c>
    </row>
    <row r="265" spans="1:3" ht="25.5" x14ac:dyDescent="0.2">
      <c r="A265" s="56" t="s">
        <v>30171</v>
      </c>
      <c r="B265" s="56" t="s">
        <v>5904</v>
      </c>
      <c r="C265" s="17" t="s">
        <v>5905</v>
      </c>
    </row>
    <row r="266" spans="1:3" ht="25.5" x14ac:dyDescent="0.2">
      <c r="A266" s="56" t="s">
        <v>30172</v>
      </c>
      <c r="B266" s="56" t="s">
        <v>5906</v>
      </c>
      <c r="C266" s="17" t="s">
        <v>5907</v>
      </c>
    </row>
    <row r="267" spans="1:3" ht="63.75" x14ac:dyDescent="0.2">
      <c r="A267" s="56" t="s">
        <v>30173</v>
      </c>
      <c r="B267" s="56" t="s">
        <v>5908</v>
      </c>
      <c r="C267" s="17" t="s">
        <v>5909</v>
      </c>
    </row>
    <row r="268" spans="1:3" ht="25.5" x14ac:dyDescent="0.2">
      <c r="A268" s="56" t="s">
        <v>30174</v>
      </c>
      <c r="B268" s="56" t="s">
        <v>5910</v>
      </c>
      <c r="C268" s="17" t="s">
        <v>5911</v>
      </c>
    </row>
    <row r="269" spans="1:3" ht="25.5" x14ac:dyDescent="0.2">
      <c r="A269" s="56" t="s">
        <v>30175</v>
      </c>
      <c r="B269" s="56" t="s">
        <v>5912</v>
      </c>
      <c r="C269" s="17" t="s">
        <v>5913</v>
      </c>
    </row>
    <row r="270" spans="1:3" ht="25.5" x14ac:dyDescent="0.2">
      <c r="A270" s="56" t="s">
        <v>30176</v>
      </c>
      <c r="B270" s="56" t="s">
        <v>5915</v>
      </c>
      <c r="C270" s="17" t="s">
        <v>5916</v>
      </c>
    </row>
    <row r="271" spans="1:3" ht="25.5" x14ac:dyDescent="0.2">
      <c r="A271" s="56" t="s">
        <v>30177</v>
      </c>
      <c r="B271" s="56" t="s">
        <v>5918</v>
      </c>
      <c r="C271" s="17" t="s">
        <v>5919</v>
      </c>
    </row>
    <row r="272" spans="1:3" ht="25.5" x14ac:dyDescent="0.2">
      <c r="A272" s="56" t="s">
        <v>30178</v>
      </c>
      <c r="B272" s="56" t="s">
        <v>5921</v>
      </c>
      <c r="C272" s="17" t="s">
        <v>5922</v>
      </c>
    </row>
    <row r="273" spans="1:3" ht="25.5" x14ac:dyDescent="0.2">
      <c r="A273" s="56" t="s">
        <v>30179</v>
      </c>
      <c r="B273" s="56" t="s">
        <v>5924</v>
      </c>
      <c r="C273" s="17" t="s">
        <v>5925</v>
      </c>
    </row>
    <row r="274" spans="1:3" ht="25.5" x14ac:dyDescent="0.2">
      <c r="A274" s="56" t="s">
        <v>30180</v>
      </c>
      <c r="B274" s="56" t="s">
        <v>5927</v>
      </c>
      <c r="C274" s="17" t="s">
        <v>5928</v>
      </c>
    </row>
    <row r="275" spans="1:3" ht="38.25" x14ac:dyDescent="0.2">
      <c r="A275" s="56" t="s">
        <v>30181</v>
      </c>
      <c r="B275" s="56" t="s">
        <v>5930</v>
      </c>
      <c r="C275" s="17" t="s">
        <v>5931</v>
      </c>
    </row>
    <row r="276" spans="1:3" ht="25.5" x14ac:dyDescent="0.2">
      <c r="A276" s="56" t="s">
        <v>30182</v>
      </c>
      <c r="B276" s="56" t="s">
        <v>5933</v>
      </c>
      <c r="C276" s="17" t="s">
        <v>5934</v>
      </c>
    </row>
    <row r="277" spans="1:3" ht="25.5" x14ac:dyDescent="0.2">
      <c r="A277" s="56" t="s">
        <v>30183</v>
      </c>
      <c r="B277" s="56" t="s">
        <v>5936</v>
      </c>
      <c r="C277" s="17" t="s">
        <v>5937</v>
      </c>
    </row>
    <row r="278" spans="1:3" ht="25.5" x14ac:dyDescent="0.2">
      <c r="A278" s="56" t="s">
        <v>30184</v>
      </c>
      <c r="B278" s="56" t="s">
        <v>5939</v>
      </c>
      <c r="C278" s="17" t="s">
        <v>5940</v>
      </c>
    </row>
    <row r="279" spans="1:3" ht="25.5" x14ac:dyDescent="0.2">
      <c r="A279" s="56" t="s">
        <v>30185</v>
      </c>
      <c r="B279" s="56" t="s">
        <v>5942</v>
      </c>
      <c r="C279" s="17" t="s">
        <v>30186</v>
      </c>
    </row>
    <row r="280" spans="1:3" ht="25.5" x14ac:dyDescent="0.2">
      <c r="A280" s="56" t="s">
        <v>30187</v>
      </c>
      <c r="B280" s="56" t="s">
        <v>5945</v>
      </c>
      <c r="C280" s="17" t="s">
        <v>5946</v>
      </c>
    </row>
    <row r="281" spans="1:3" ht="25.5" x14ac:dyDescent="0.2">
      <c r="A281" s="56" t="s">
        <v>30188</v>
      </c>
      <c r="B281" s="56" t="s">
        <v>5948</v>
      </c>
      <c r="C281" s="17" t="s">
        <v>5949</v>
      </c>
    </row>
    <row r="282" spans="1:3" ht="25.5" x14ac:dyDescent="0.2">
      <c r="A282" s="56" t="s">
        <v>30189</v>
      </c>
      <c r="B282" s="56" t="s">
        <v>5951</v>
      </c>
      <c r="C282" s="17" t="s">
        <v>5952</v>
      </c>
    </row>
    <row r="283" spans="1:3" ht="63.75" x14ac:dyDescent="0.2">
      <c r="A283" s="56" t="s">
        <v>30190</v>
      </c>
      <c r="B283" s="56" t="s">
        <v>5954</v>
      </c>
      <c r="C283" s="17" t="s">
        <v>5955</v>
      </c>
    </row>
    <row r="284" spans="1:3" ht="25.5" x14ac:dyDescent="0.2">
      <c r="A284" s="56" t="s">
        <v>30191</v>
      </c>
      <c r="B284" s="56" t="s">
        <v>5957</v>
      </c>
      <c r="C284" s="17" t="s">
        <v>5958</v>
      </c>
    </row>
    <row r="285" spans="1:3" ht="15.75" x14ac:dyDescent="0.2">
      <c r="A285" s="56" t="s">
        <v>30192</v>
      </c>
      <c r="B285" s="56" t="s">
        <v>5960</v>
      </c>
      <c r="C285" s="17" t="s">
        <v>5961</v>
      </c>
    </row>
    <row r="286" spans="1:3" ht="15.75" x14ac:dyDescent="0.2">
      <c r="A286" s="56" t="s">
        <v>30193</v>
      </c>
      <c r="B286" s="56" t="s">
        <v>5963</v>
      </c>
      <c r="C286" s="17" t="s">
        <v>5964</v>
      </c>
    </row>
    <row r="287" spans="1:3" ht="25.5" x14ac:dyDescent="0.2">
      <c r="A287" s="56" t="s">
        <v>30194</v>
      </c>
      <c r="B287" s="56" t="s">
        <v>5966</v>
      </c>
      <c r="C287" s="17" t="s">
        <v>5967</v>
      </c>
    </row>
    <row r="288" spans="1:3" ht="25.5" x14ac:dyDescent="0.2">
      <c r="A288" s="56" t="s">
        <v>30195</v>
      </c>
      <c r="B288" s="56" t="s">
        <v>5969</v>
      </c>
      <c r="C288" s="17" t="s">
        <v>5970</v>
      </c>
    </row>
    <row r="289" spans="1:3" ht="15.75" x14ac:dyDescent="0.2">
      <c r="A289" s="56" t="s">
        <v>30196</v>
      </c>
      <c r="B289" s="56" t="s">
        <v>5972</v>
      </c>
      <c r="C289" s="17" t="s">
        <v>5973</v>
      </c>
    </row>
    <row r="290" spans="1:3" ht="25.5" x14ac:dyDescent="0.2">
      <c r="A290" s="56" t="s">
        <v>30197</v>
      </c>
      <c r="B290" s="56" t="s">
        <v>5975</v>
      </c>
      <c r="C290" s="17" t="s">
        <v>5976</v>
      </c>
    </row>
    <row r="291" spans="1:3" ht="25.5" x14ac:dyDescent="0.2">
      <c r="A291" s="56" t="s">
        <v>30198</v>
      </c>
      <c r="B291" s="56" t="s">
        <v>5978</v>
      </c>
      <c r="C291" s="17" t="s">
        <v>5979</v>
      </c>
    </row>
    <row r="292" spans="1:3" ht="38.25" x14ac:dyDescent="0.2">
      <c r="A292" s="56" t="s">
        <v>30199</v>
      </c>
      <c r="B292" s="56" t="s">
        <v>5981</v>
      </c>
      <c r="C292" s="17" t="s">
        <v>5982</v>
      </c>
    </row>
    <row r="293" spans="1:3" ht="38.25" x14ac:dyDescent="0.2">
      <c r="A293" s="56" t="s">
        <v>30200</v>
      </c>
      <c r="B293" s="56" t="s">
        <v>5984</v>
      </c>
      <c r="C293" s="17" t="s">
        <v>5985</v>
      </c>
    </row>
    <row r="294" spans="1:3" ht="25.5" x14ac:dyDescent="0.2">
      <c r="A294" s="56" t="s">
        <v>30201</v>
      </c>
      <c r="B294" s="56" t="s">
        <v>5987</v>
      </c>
      <c r="C294" s="17" t="s">
        <v>5988</v>
      </c>
    </row>
    <row r="295" spans="1:3" ht="25.5" x14ac:dyDescent="0.2">
      <c r="A295" s="56" t="s">
        <v>30202</v>
      </c>
      <c r="B295" s="56" t="s">
        <v>5990</v>
      </c>
      <c r="C295" s="17" t="s">
        <v>30203</v>
      </c>
    </row>
    <row r="296" spans="1:3" ht="25.5" x14ac:dyDescent="0.2">
      <c r="A296" s="56" t="s">
        <v>30204</v>
      </c>
      <c r="B296" s="56" t="s">
        <v>5993</v>
      </c>
      <c r="C296" s="17" t="s">
        <v>5994</v>
      </c>
    </row>
    <row r="297" spans="1:3" ht="25.5" x14ac:dyDescent="0.2">
      <c r="A297" s="56" t="s">
        <v>30205</v>
      </c>
      <c r="B297" s="56" t="s">
        <v>5996</v>
      </c>
      <c r="C297" s="17" t="s">
        <v>5997</v>
      </c>
    </row>
    <row r="298" spans="1:3" ht="25.5" x14ac:dyDescent="0.2">
      <c r="A298" s="56" t="s">
        <v>30206</v>
      </c>
      <c r="B298" s="56" t="s">
        <v>5999</v>
      </c>
      <c r="C298" s="17" t="s">
        <v>6000</v>
      </c>
    </row>
    <row r="299" spans="1:3" ht="38.25" x14ac:dyDescent="0.2">
      <c r="A299" s="56" t="s">
        <v>30207</v>
      </c>
      <c r="B299" s="56" t="s">
        <v>6002</v>
      </c>
      <c r="C299" s="17" t="s">
        <v>6003</v>
      </c>
    </row>
    <row r="300" spans="1:3" ht="25.5" x14ac:dyDescent="0.2">
      <c r="A300" s="56" t="s">
        <v>30208</v>
      </c>
      <c r="B300" s="56" t="s">
        <v>5942</v>
      </c>
      <c r="C300" s="17" t="s">
        <v>6006</v>
      </c>
    </row>
    <row r="301" spans="1:3" ht="12.75" x14ac:dyDescent="0.2">
      <c r="A301" s="126" t="s">
        <v>6007</v>
      </c>
      <c r="B301" s="127"/>
      <c r="C301" s="128"/>
    </row>
    <row r="302" spans="1:3" ht="15.75" x14ac:dyDescent="0.2">
      <c r="A302" s="56" t="s">
        <v>30209</v>
      </c>
      <c r="B302" s="56" t="s">
        <v>6009</v>
      </c>
      <c r="C302" s="17" t="s">
        <v>6010</v>
      </c>
    </row>
    <row r="303" spans="1:3" ht="15.75" x14ac:dyDescent="0.2">
      <c r="A303" s="56" t="s">
        <v>30210</v>
      </c>
      <c r="B303" s="56" t="s">
        <v>6012</v>
      </c>
      <c r="C303" s="17" t="s">
        <v>6013</v>
      </c>
    </row>
    <row r="304" spans="1:3" ht="25.5" x14ac:dyDescent="0.2">
      <c r="A304" s="56" t="s">
        <v>30211</v>
      </c>
      <c r="B304" s="56" t="s">
        <v>6015</v>
      </c>
      <c r="C304" s="17" t="s">
        <v>6016</v>
      </c>
    </row>
    <row r="305" spans="1:3" ht="25.5" x14ac:dyDescent="0.2">
      <c r="A305" s="56" t="s">
        <v>30212</v>
      </c>
      <c r="B305" s="56" t="s">
        <v>6018</v>
      </c>
      <c r="C305" s="17" t="s">
        <v>6019</v>
      </c>
    </row>
    <row r="306" spans="1:3" ht="25.5" x14ac:dyDescent="0.2">
      <c r="A306" s="56" t="s">
        <v>30213</v>
      </c>
      <c r="B306" s="56" t="s">
        <v>6021</v>
      </c>
      <c r="C306" s="17" t="s">
        <v>30214</v>
      </c>
    </row>
    <row r="307" spans="1:3" ht="15.75" x14ac:dyDescent="0.2">
      <c r="A307" s="56" t="s">
        <v>30215</v>
      </c>
      <c r="B307" s="56" t="s">
        <v>6024</v>
      </c>
      <c r="C307" s="17" t="s">
        <v>6025</v>
      </c>
    </row>
    <row r="308" spans="1:3" ht="38.25" x14ac:dyDescent="0.2">
      <c r="A308" s="56" t="s">
        <v>30216</v>
      </c>
      <c r="B308" s="56" t="s">
        <v>6027</v>
      </c>
      <c r="C308" s="17" t="s">
        <v>6028</v>
      </c>
    </row>
    <row r="309" spans="1:3" ht="15.75" x14ac:dyDescent="0.2">
      <c r="A309" s="56" t="s">
        <v>30217</v>
      </c>
      <c r="B309" s="56" t="s">
        <v>6030</v>
      </c>
      <c r="C309" s="17" t="s">
        <v>6031</v>
      </c>
    </row>
    <row r="310" spans="1:3" ht="15.75" x14ac:dyDescent="0.2">
      <c r="A310" s="56" t="s">
        <v>30218</v>
      </c>
      <c r="B310" s="56" t="s">
        <v>6033</v>
      </c>
      <c r="C310" s="17" t="s">
        <v>6034</v>
      </c>
    </row>
    <row r="311" spans="1:3" ht="15.75" x14ac:dyDescent="0.2">
      <c r="A311" s="56" t="s">
        <v>30219</v>
      </c>
      <c r="B311" s="56" t="s">
        <v>6036</v>
      </c>
      <c r="C311" s="17" t="s">
        <v>6037</v>
      </c>
    </row>
    <row r="312" spans="1:3" ht="15.75" x14ac:dyDescent="0.2">
      <c r="A312" s="56" t="s">
        <v>30220</v>
      </c>
      <c r="B312" s="56" t="s">
        <v>6039</v>
      </c>
      <c r="C312" s="17" t="s">
        <v>6040</v>
      </c>
    </row>
    <row r="313" spans="1:3" ht="15.75" x14ac:dyDescent="0.2">
      <c r="A313" s="56" t="s">
        <v>30221</v>
      </c>
      <c r="B313" s="56" t="s">
        <v>6042</v>
      </c>
      <c r="C313" s="17" t="s">
        <v>6043</v>
      </c>
    </row>
    <row r="314" spans="1:3" ht="12.75" x14ac:dyDescent="0.2">
      <c r="A314" s="126" t="s">
        <v>5411</v>
      </c>
      <c r="B314" s="127"/>
      <c r="C314" s="128"/>
    </row>
    <row r="315" spans="1:3" ht="25.5" x14ac:dyDescent="0.2">
      <c r="A315" s="56" t="s">
        <v>30222</v>
      </c>
      <c r="B315" s="56" t="s">
        <v>6045</v>
      </c>
      <c r="C315" s="17" t="s">
        <v>6046</v>
      </c>
    </row>
    <row r="316" spans="1:3" ht="25.5" x14ac:dyDescent="0.2">
      <c r="A316" s="56" t="s">
        <v>30223</v>
      </c>
      <c r="B316" s="56" t="s">
        <v>6048</v>
      </c>
      <c r="C316" s="17" t="s">
        <v>6049</v>
      </c>
    </row>
    <row r="317" spans="1:3" ht="15.75" x14ac:dyDescent="0.2">
      <c r="A317" s="56" t="s">
        <v>30224</v>
      </c>
      <c r="B317" s="56" t="s">
        <v>6051</v>
      </c>
      <c r="C317" s="17" t="s">
        <v>6052</v>
      </c>
    </row>
    <row r="318" spans="1:3" ht="15.75" x14ac:dyDescent="0.2">
      <c r="A318" s="56" t="s">
        <v>30225</v>
      </c>
      <c r="B318" s="56" t="s">
        <v>6054</v>
      </c>
      <c r="C318" s="17" t="s">
        <v>6055</v>
      </c>
    </row>
    <row r="319" spans="1:3" ht="15.75" x14ac:dyDescent="0.2">
      <c r="A319" s="56" t="s">
        <v>30226</v>
      </c>
      <c r="B319" s="56" t="s">
        <v>6057</v>
      </c>
      <c r="C319" s="17" t="s">
        <v>6058</v>
      </c>
    </row>
    <row r="320" spans="1:3" ht="15.75" x14ac:dyDescent="0.2">
      <c r="A320" s="56" t="s">
        <v>30227</v>
      </c>
      <c r="B320" s="56" t="s">
        <v>6060</v>
      </c>
      <c r="C320" s="17" t="s">
        <v>6061</v>
      </c>
    </row>
    <row r="321" spans="1:3" ht="15.75" x14ac:dyDescent="0.2">
      <c r="A321" s="56" t="s">
        <v>30228</v>
      </c>
      <c r="B321" s="56" t="s">
        <v>6063</v>
      </c>
      <c r="C321" s="17" t="s">
        <v>6064</v>
      </c>
    </row>
    <row r="322" spans="1:3" ht="15.75" x14ac:dyDescent="0.2">
      <c r="A322" s="56" t="s">
        <v>30229</v>
      </c>
      <c r="B322" s="56" t="s">
        <v>6066</v>
      </c>
      <c r="C322" s="17" t="s">
        <v>6067</v>
      </c>
    </row>
    <row r="323" spans="1:3" ht="15.75" x14ac:dyDescent="0.2">
      <c r="A323" s="56" t="s">
        <v>30230</v>
      </c>
      <c r="B323" s="56" t="s">
        <v>6069</v>
      </c>
      <c r="C323" s="17" t="s">
        <v>6070</v>
      </c>
    </row>
    <row r="324" spans="1:3" ht="25.5" x14ac:dyDescent="0.2">
      <c r="A324" s="56" t="s">
        <v>30231</v>
      </c>
      <c r="B324" s="56" t="s">
        <v>6072</v>
      </c>
      <c r="C324" s="17" t="s">
        <v>6073</v>
      </c>
    </row>
    <row r="325" spans="1:3" ht="25.5" x14ac:dyDescent="0.2">
      <c r="A325" s="56" t="s">
        <v>30232</v>
      </c>
      <c r="B325" s="56" t="s">
        <v>6075</v>
      </c>
      <c r="C325" s="17" t="s">
        <v>6076</v>
      </c>
    </row>
    <row r="326" spans="1:3" ht="15.75" x14ac:dyDescent="0.2">
      <c r="A326" s="56" t="s">
        <v>30233</v>
      </c>
      <c r="B326" s="56" t="s">
        <v>6078</v>
      </c>
      <c r="C326" s="17" t="s">
        <v>6079</v>
      </c>
    </row>
    <row r="327" spans="1:3" ht="15.75" x14ac:dyDescent="0.2">
      <c r="A327" s="56" t="s">
        <v>30234</v>
      </c>
      <c r="B327" s="56" t="s">
        <v>6081</v>
      </c>
      <c r="C327" s="17" t="s">
        <v>6082</v>
      </c>
    </row>
    <row r="328" spans="1:3" ht="15.75" x14ac:dyDescent="0.2">
      <c r="A328" s="56" t="s">
        <v>30235</v>
      </c>
      <c r="B328" s="56" t="s">
        <v>6084</v>
      </c>
      <c r="C328" s="17" t="s">
        <v>6085</v>
      </c>
    </row>
    <row r="329" spans="1:3" ht="15.75" x14ac:dyDescent="0.2">
      <c r="A329" s="56" t="s">
        <v>30236</v>
      </c>
      <c r="B329" s="56" t="s">
        <v>6087</v>
      </c>
      <c r="C329" s="17" t="s">
        <v>6088</v>
      </c>
    </row>
    <row r="330" spans="1:3" ht="15.75" x14ac:dyDescent="0.2">
      <c r="A330" s="56" t="s">
        <v>30237</v>
      </c>
      <c r="B330" s="56" t="s">
        <v>6090</v>
      </c>
      <c r="C330" s="17" t="s">
        <v>6091</v>
      </c>
    </row>
    <row r="331" spans="1:3" ht="15.75" x14ac:dyDescent="0.2">
      <c r="A331" s="56" t="s">
        <v>30238</v>
      </c>
      <c r="B331" s="56" t="s">
        <v>6093</v>
      </c>
      <c r="C331" s="17" t="s">
        <v>6094</v>
      </c>
    </row>
    <row r="332" spans="1:3" ht="15.75" x14ac:dyDescent="0.2">
      <c r="A332" s="56" t="s">
        <v>30239</v>
      </c>
      <c r="B332" s="56" t="s">
        <v>6096</v>
      </c>
      <c r="C332" s="17" t="s">
        <v>6097</v>
      </c>
    </row>
    <row r="333" spans="1:3" ht="15.75" x14ac:dyDescent="0.2">
      <c r="A333" s="56" t="s">
        <v>30240</v>
      </c>
      <c r="B333" s="56" t="s">
        <v>6099</v>
      </c>
      <c r="C333" s="17" t="s">
        <v>6100</v>
      </c>
    </row>
    <row r="334" spans="1:3" ht="25.5" x14ac:dyDescent="0.2">
      <c r="A334" s="56" t="s">
        <v>30241</v>
      </c>
      <c r="B334" s="56" t="s">
        <v>6102</v>
      </c>
      <c r="C334" s="17" t="s">
        <v>6103</v>
      </c>
    </row>
    <row r="335" spans="1:3" ht="15.75" x14ac:dyDescent="0.2">
      <c r="A335" s="56" t="s">
        <v>30242</v>
      </c>
      <c r="B335" s="56" t="s">
        <v>6105</v>
      </c>
      <c r="C335" s="17" t="s">
        <v>6106</v>
      </c>
    </row>
    <row r="336" spans="1:3" ht="15.75" x14ac:dyDescent="0.2">
      <c r="A336" s="56" t="s">
        <v>30243</v>
      </c>
      <c r="B336" s="56" t="s">
        <v>6108</v>
      </c>
      <c r="C336" s="17" t="s">
        <v>6109</v>
      </c>
    </row>
    <row r="337" spans="1:3" ht="15.75" x14ac:dyDescent="0.2">
      <c r="A337" s="56" t="s">
        <v>30244</v>
      </c>
      <c r="B337" s="56" t="s">
        <v>6111</v>
      </c>
      <c r="C337" s="17" t="s">
        <v>6112</v>
      </c>
    </row>
    <row r="338" spans="1:3" ht="15.75" x14ac:dyDescent="0.2">
      <c r="A338" s="56" t="s">
        <v>30245</v>
      </c>
      <c r="B338" s="56" t="s">
        <v>6114</v>
      </c>
      <c r="C338" s="17" t="s">
        <v>6115</v>
      </c>
    </row>
    <row r="339" spans="1:3" ht="15.75" x14ac:dyDescent="0.2">
      <c r="A339" s="56" t="s">
        <v>30246</v>
      </c>
      <c r="B339" s="56" t="s">
        <v>6117</v>
      </c>
      <c r="C339" s="17" t="s">
        <v>6118</v>
      </c>
    </row>
    <row r="340" spans="1:3" ht="15.75" x14ac:dyDescent="0.2">
      <c r="A340" s="56" t="s">
        <v>30247</v>
      </c>
      <c r="B340" s="56" t="s">
        <v>6120</v>
      </c>
      <c r="C340" s="17" t="s">
        <v>6121</v>
      </c>
    </row>
    <row r="341" spans="1:3" ht="15.75" x14ac:dyDescent="0.2">
      <c r="A341" s="56" t="s">
        <v>30248</v>
      </c>
      <c r="B341" s="56" t="s">
        <v>6123</v>
      </c>
      <c r="C341" s="17" t="s">
        <v>6124</v>
      </c>
    </row>
    <row r="342" spans="1:3" ht="15.75" x14ac:dyDescent="0.2">
      <c r="A342" s="56" t="s">
        <v>30249</v>
      </c>
      <c r="B342" s="56" t="s">
        <v>6126</v>
      </c>
      <c r="C342" s="17" t="s">
        <v>6127</v>
      </c>
    </row>
    <row r="343" spans="1:3" ht="15.75" x14ac:dyDescent="0.2">
      <c r="A343" s="56" t="s">
        <v>30250</v>
      </c>
      <c r="B343" s="56" t="s">
        <v>6129</v>
      </c>
      <c r="C343" s="17" t="s">
        <v>6130</v>
      </c>
    </row>
    <row r="344" spans="1:3" ht="15.75" x14ac:dyDescent="0.2">
      <c r="A344" s="56" t="s">
        <v>30251</v>
      </c>
      <c r="B344" s="56" t="s">
        <v>8888</v>
      </c>
      <c r="C344" s="17" t="s">
        <v>30252</v>
      </c>
    </row>
    <row r="345" spans="1:3" ht="15.75" x14ac:dyDescent="0.2">
      <c r="A345" s="56" t="s">
        <v>30253</v>
      </c>
      <c r="B345" s="56" t="s">
        <v>6133</v>
      </c>
      <c r="C345" s="17" t="s">
        <v>6134</v>
      </c>
    </row>
  </sheetData>
  <mergeCells count="11">
    <mergeCell ref="A109:C109"/>
    <mergeCell ref="A114:C114"/>
    <mergeCell ref="A1:C1"/>
    <mergeCell ref="A3:E3"/>
    <mergeCell ref="A52:E52"/>
    <mergeCell ref="A31:C31"/>
    <mergeCell ref="A163:E163"/>
    <mergeCell ref="A170:C170"/>
    <mergeCell ref="A301:C301"/>
    <mergeCell ref="A314:C314"/>
    <mergeCell ref="A145:C14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5"/>
  <sheetViews>
    <sheetView workbookViewId="0">
      <selection activeCell="A2" sqref="A2:C2"/>
    </sheetView>
  </sheetViews>
  <sheetFormatPr defaultRowHeight="11.25" x14ac:dyDescent="0.2"/>
  <cols>
    <col min="2" max="2" width="19.83203125" customWidth="1"/>
    <col min="3" max="3" width="43.5" customWidth="1"/>
  </cols>
  <sheetData>
    <row r="1" spans="1:3" ht="36" customHeight="1" x14ac:dyDescent="0.2">
      <c r="A1" s="120" t="s">
        <v>9945</v>
      </c>
      <c r="B1" s="120"/>
      <c r="C1" s="120"/>
    </row>
    <row r="2" spans="1:3" ht="37.5" customHeight="1" x14ac:dyDescent="0.2">
      <c r="A2" s="120" t="s">
        <v>9946</v>
      </c>
      <c r="B2" s="120"/>
      <c r="C2" s="120"/>
    </row>
    <row r="3" spans="1:3" ht="15.75" x14ac:dyDescent="0.2">
      <c r="A3" s="107"/>
      <c r="B3" s="106" t="s">
        <v>6138</v>
      </c>
      <c r="C3" s="106"/>
    </row>
    <row r="4" spans="1:3" ht="15.75" x14ac:dyDescent="0.2">
      <c r="A4" s="98" t="s">
        <v>29945</v>
      </c>
      <c r="B4" s="72" t="s">
        <v>6139</v>
      </c>
      <c r="C4" s="99" t="s">
        <v>6140</v>
      </c>
    </row>
    <row r="5" spans="1:3" ht="15.75" x14ac:dyDescent="0.2">
      <c r="A5" s="98" t="s">
        <v>29946</v>
      </c>
      <c r="B5" s="72" t="s">
        <v>6141</v>
      </c>
      <c r="C5" s="99" t="s">
        <v>6142</v>
      </c>
    </row>
    <row r="6" spans="1:3" ht="15.75" x14ac:dyDescent="0.2">
      <c r="A6" s="98" t="s">
        <v>29947</v>
      </c>
      <c r="B6" s="72" t="s">
        <v>6143</v>
      </c>
      <c r="C6" s="99" t="s">
        <v>6144</v>
      </c>
    </row>
    <row r="7" spans="1:3" ht="15.75" x14ac:dyDescent="0.2">
      <c r="A7" s="98" t="s">
        <v>29948</v>
      </c>
      <c r="B7" s="72" t="s">
        <v>6147</v>
      </c>
      <c r="C7" s="99" t="s">
        <v>6148</v>
      </c>
    </row>
    <row r="8" spans="1:3" ht="15.75" x14ac:dyDescent="0.2">
      <c r="A8" s="98" t="s">
        <v>29949</v>
      </c>
      <c r="B8" s="72" t="s">
        <v>6149</v>
      </c>
      <c r="C8" s="99" t="s">
        <v>6150</v>
      </c>
    </row>
    <row r="9" spans="1:3" ht="15.75" x14ac:dyDescent="0.2">
      <c r="A9" s="98" t="s">
        <v>29950</v>
      </c>
      <c r="B9" s="72" t="s">
        <v>6151</v>
      </c>
      <c r="C9" s="99" t="s">
        <v>6152</v>
      </c>
    </row>
    <row r="10" spans="1:3" ht="15.75" x14ac:dyDescent="0.2">
      <c r="A10" s="98" t="s">
        <v>29951</v>
      </c>
      <c r="B10" s="72" t="s">
        <v>6157</v>
      </c>
      <c r="C10" s="99" t="s">
        <v>6158</v>
      </c>
    </row>
    <row r="11" spans="1:3" ht="15.75" x14ac:dyDescent="0.2">
      <c r="A11" s="98" t="s">
        <v>29952</v>
      </c>
      <c r="B11" s="72" t="s">
        <v>6167</v>
      </c>
      <c r="C11" s="99" t="s">
        <v>6168</v>
      </c>
    </row>
    <row r="12" spans="1:3" ht="31.5" x14ac:dyDescent="0.2">
      <c r="A12" s="98" t="s">
        <v>29953</v>
      </c>
      <c r="B12" s="72" t="s">
        <v>6231</v>
      </c>
      <c r="C12" s="99" t="s">
        <v>6232</v>
      </c>
    </row>
    <row r="13" spans="1:3" ht="15.75" x14ac:dyDescent="0.2">
      <c r="A13" s="98" t="s">
        <v>29954</v>
      </c>
      <c r="B13" s="72" t="s">
        <v>6233</v>
      </c>
      <c r="C13" s="99" t="s">
        <v>6234</v>
      </c>
    </row>
    <row r="14" spans="1:3" ht="31.5" x14ac:dyDescent="0.2">
      <c r="A14" s="98" t="s">
        <v>29955</v>
      </c>
      <c r="B14" s="72" t="s">
        <v>6263</v>
      </c>
      <c r="C14" s="99" t="s">
        <v>6264</v>
      </c>
    </row>
    <row r="15" spans="1:3" ht="15.75" x14ac:dyDescent="0.2">
      <c r="A15" s="105"/>
      <c r="B15" s="108" t="s">
        <v>5714</v>
      </c>
      <c r="C15" s="108"/>
    </row>
    <row r="16" spans="1:3" ht="31.5" x14ac:dyDescent="0.2">
      <c r="A16" s="98" t="s">
        <v>29956</v>
      </c>
      <c r="B16" s="72" t="s">
        <v>5385</v>
      </c>
      <c r="C16" s="99" t="s">
        <v>5386</v>
      </c>
    </row>
    <row r="17" spans="1:3" ht="31.5" x14ac:dyDescent="0.2">
      <c r="A17" s="98" t="s">
        <v>29957</v>
      </c>
      <c r="B17" s="72" t="s">
        <v>5388</v>
      </c>
      <c r="C17" s="99" t="s">
        <v>5389</v>
      </c>
    </row>
    <row r="18" spans="1:3" ht="63" x14ac:dyDescent="0.2">
      <c r="A18" s="98" t="s">
        <v>29958</v>
      </c>
      <c r="B18" s="72" t="s">
        <v>5382</v>
      </c>
      <c r="C18" s="99" t="s">
        <v>30311</v>
      </c>
    </row>
    <row r="19" spans="1:3" ht="15.75" x14ac:dyDescent="0.2">
      <c r="A19" s="105"/>
      <c r="B19" s="106" t="s">
        <v>9947</v>
      </c>
      <c r="C19" s="106"/>
    </row>
    <row r="20" spans="1:3" ht="63" x14ac:dyDescent="0.2">
      <c r="A20" s="98" t="s">
        <v>29959</v>
      </c>
      <c r="B20" s="72" t="s">
        <v>8360</v>
      </c>
      <c r="C20" s="99" t="s">
        <v>8361</v>
      </c>
    </row>
    <row r="21" spans="1:3" ht="15.75" x14ac:dyDescent="0.2">
      <c r="A21" s="98" t="s">
        <v>29960</v>
      </c>
      <c r="B21" s="72" t="s">
        <v>8378</v>
      </c>
      <c r="C21" s="99" t="s">
        <v>8379</v>
      </c>
    </row>
    <row r="22" spans="1:3" ht="15.75" x14ac:dyDescent="0.2">
      <c r="A22" s="98" t="s">
        <v>29961</v>
      </c>
      <c r="B22" s="72" t="s">
        <v>8380</v>
      </c>
      <c r="C22" s="99" t="s">
        <v>30266</v>
      </c>
    </row>
    <row r="23" spans="1:3" ht="15.75" x14ac:dyDescent="0.2">
      <c r="A23" s="98" t="s">
        <v>29962</v>
      </c>
      <c r="B23" s="72" t="s">
        <v>8606</v>
      </c>
      <c r="C23" s="99" t="s">
        <v>8607</v>
      </c>
    </row>
    <row r="24" spans="1:3" ht="47.25" x14ac:dyDescent="0.2">
      <c r="A24" s="98" t="s">
        <v>29963</v>
      </c>
      <c r="B24" s="72" t="s">
        <v>8478</v>
      </c>
      <c r="C24" s="99" t="s">
        <v>30312</v>
      </c>
    </row>
    <row r="25" spans="1:3" ht="15.75" x14ac:dyDescent="0.2">
      <c r="A25" s="58" t="s">
        <v>9948</v>
      </c>
      <c r="B25" s="58"/>
      <c r="C25" s="58"/>
    </row>
    <row r="26" spans="1:3" ht="15.75" x14ac:dyDescent="0.2">
      <c r="A26" s="107"/>
      <c r="B26" s="106" t="s">
        <v>6138</v>
      </c>
      <c r="C26" s="106"/>
    </row>
    <row r="27" spans="1:3" ht="15.75" x14ac:dyDescent="0.2">
      <c r="A27" s="98" t="s">
        <v>30066</v>
      </c>
      <c r="B27" s="72" t="s">
        <v>6139</v>
      </c>
      <c r="C27" s="99" t="s">
        <v>6140</v>
      </c>
    </row>
    <row r="28" spans="1:3" ht="15.75" x14ac:dyDescent="0.2">
      <c r="A28" s="98" t="s">
        <v>30068</v>
      </c>
      <c r="B28" s="72" t="s">
        <v>6167</v>
      </c>
      <c r="C28" s="99" t="s">
        <v>6168</v>
      </c>
    </row>
    <row r="29" spans="1:3" ht="15.75" x14ac:dyDescent="0.2">
      <c r="A29" s="98" t="s">
        <v>30069</v>
      </c>
      <c r="B29" s="72" t="s">
        <v>6149</v>
      </c>
      <c r="C29" s="99" t="s">
        <v>6150</v>
      </c>
    </row>
    <row r="30" spans="1:3" ht="15.75" x14ac:dyDescent="0.2">
      <c r="A30" s="98" t="s">
        <v>30070</v>
      </c>
      <c r="B30" s="72" t="s">
        <v>6157</v>
      </c>
      <c r="C30" s="99" t="s">
        <v>6158</v>
      </c>
    </row>
    <row r="31" spans="1:3" ht="15.75" x14ac:dyDescent="0.2">
      <c r="A31" s="98" t="s">
        <v>30072</v>
      </c>
      <c r="B31" s="72" t="s">
        <v>6147</v>
      </c>
      <c r="C31" s="99" t="s">
        <v>6148</v>
      </c>
    </row>
    <row r="32" spans="1:3" ht="15.75" x14ac:dyDescent="0.2">
      <c r="A32" s="98" t="s">
        <v>30073</v>
      </c>
      <c r="B32" s="72" t="s">
        <v>6143</v>
      </c>
      <c r="C32" s="99" t="s">
        <v>6144</v>
      </c>
    </row>
    <row r="33" spans="1:3" ht="15.75" x14ac:dyDescent="0.2">
      <c r="A33" s="98" t="s">
        <v>30074</v>
      </c>
      <c r="B33" s="72" t="s">
        <v>6151</v>
      </c>
      <c r="C33" s="99" t="s">
        <v>6152</v>
      </c>
    </row>
    <row r="34" spans="1:3" ht="15.75" x14ac:dyDescent="0.2">
      <c r="A34" s="98" t="s">
        <v>30075</v>
      </c>
      <c r="B34" s="72" t="s">
        <v>6233</v>
      </c>
      <c r="C34" s="99" t="s">
        <v>6234</v>
      </c>
    </row>
    <row r="35" spans="1:3" ht="15.75" x14ac:dyDescent="0.2">
      <c r="A35" s="98" t="s">
        <v>30076</v>
      </c>
      <c r="B35" s="72" t="s">
        <v>6173</v>
      </c>
      <c r="C35" s="99" t="s">
        <v>6174</v>
      </c>
    </row>
    <row r="36" spans="1:3" ht="15.75" x14ac:dyDescent="0.2">
      <c r="A36" s="98" t="s">
        <v>30077</v>
      </c>
      <c r="B36" s="72" t="s">
        <v>6141</v>
      </c>
      <c r="C36" s="99" t="s">
        <v>6142</v>
      </c>
    </row>
    <row r="37" spans="1:3" ht="15.75" x14ac:dyDescent="0.2">
      <c r="A37" s="98" t="s">
        <v>30078</v>
      </c>
      <c r="B37" s="72" t="s">
        <v>6179</v>
      </c>
      <c r="C37" s="99" t="s">
        <v>6180</v>
      </c>
    </row>
    <row r="38" spans="1:3" ht="15.75" x14ac:dyDescent="0.2">
      <c r="A38" s="98" t="s">
        <v>30079</v>
      </c>
      <c r="B38" s="72" t="s">
        <v>6225</v>
      </c>
      <c r="C38" s="99" t="s">
        <v>6226</v>
      </c>
    </row>
    <row r="39" spans="1:3" ht="15.75" x14ac:dyDescent="0.2">
      <c r="A39" s="98" t="s">
        <v>30080</v>
      </c>
      <c r="B39" s="72" t="s">
        <v>5674</v>
      </c>
      <c r="C39" s="99" t="s">
        <v>9949</v>
      </c>
    </row>
    <row r="40" spans="1:3" ht="31.5" x14ac:dyDescent="0.2">
      <c r="A40" s="98" t="s">
        <v>30081</v>
      </c>
      <c r="B40" s="72" t="s">
        <v>5685</v>
      </c>
      <c r="C40" s="99" t="s">
        <v>5686</v>
      </c>
    </row>
    <row r="41" spans="1:3" ht="31.5" x14ac:dyDescent="0.2">
      <c r="A41" s="98" t="s">
        <v>30082</v>
      </c>
      <c r="B41" s="72" t="s">
        <v>5693</v>
      </c>
      <c r="C41" s="99" t="s">
        <v>5694</v>
      </c>
    </row>
    <row r="42" spans="1:3" ht="15.75" x14ac:dyDescent="0.2">
      <c r="A42" s="98"/>
      <c r="B42" s="106" t="s">
        <v>9942</v>
      </c>
      <c r="C42" s="106"/>
    </row>
    <row r="43" spans="1:3" ht="15.75" x14ac:dyDescent="0.2">
      <c r="A43" s="98" t="s">
        <v>30083</v>
      </c>
      <c r="B43" s="72" t="s">
        <v>9826</v>
      </c>
      <c r="C43" s="99" t="s">
        <v>9827</v>
      </c>
    </row>
    <row r="44" spans="1:3" ht="31.5" x14ac:dyDescent="0.2">
      <c r="A44" s="98" t="s">
        <v>30084</v>
      </c>
      <c r="B44" s="72" t="s">
        <v>9828</v>
      </c>
      <c r="C44" s="99" t="s">
        <v>9829</v>
      </c>
    </row>
    <row r="45" spans="1:3" ht="15.75" x14ac:dyDescent="0.2">
      <c r="A45" s="98" t="s">
        <v>30085</v>
      </c>
      <c r="B45" s="72" t="s">
        <v>6087</v>
      </c>
      <c r="C45" s="99" t="s">
        <v>6088</v>
      </c>
    </row>
    <row r="46" spans="1:3" ht="15.75" x14ac:dyDescent="0.2">
      <c r="A46" s="98" t="s">
        <v>30086</v>
      </c>
      <c r="B46" s="72" t="s">
        <v>8950</v>
      </c>
      <c r="C46" s="99" t="s">
        <v>8951</v>
      </c>
    </row>
    <row r="47" spans="1:3" ht="31.5" x14ac:dyDescent="0.2">
      <c r="A47" s="98" t="s">
        <v>30087</v>
      </c>
      <c r="B47" s="72" t="s">
        <v>6066</v>
      </c>
      <c r="C47" s="99" t="s">
        <v>6067</v>
      </c>
    </row>
    <row r="48" spans="1:3" ht="31.5" x14ac:dyDescent="0.2">
      <c r="A48" s="98" t="s">
        <v>30088</v>
      </c>
      <c r="B48" s="72" t="s">
        <v>6102</v>
      </c>
      <c r="C48" s="99" t="s">
        <v>6103</v>
      </c>
    </row>
    <row r="49" spans="1:3" ht="31.5" x14ac:dyDescent="0.2">
      <c r="A49" s="98" t="s">
        <v>30089</v>
      </c>
      <c r="B49" s="72" t="s">
        <v>9060</v>
      </c>
      <c r="C49" s="99" t="s">
        <v>9061</v>
      </c>
    </row>
    <row r="50" spans="1:3" ht="15.75" x14ac:dyDescent="0.2">
      <c r="A50" s="98" t="s">
        <v>30090</v>
      </c>
      <c r="B50" s="72" t="s">
        <v>6090</v>
      </c>
      <c r="C50" s="99" t="s">
        <v>6091</v>
      </c>
    </row>
    <row r="51" spans="1:3" ht="15.75" x14ac:dyDescent="0.2">
      <c r="A51" s="98" t="s">
        <v>30091</v>
      </c>
      <c r="B51" s="72" t="s">
        <v>9906</v>
      </c>
      <c r="C51" s="99" t="s">
        <v>9907</v>
      </c>
    </row>
    <row r="52" spans="1:3" ht="15.75" x14ac:dyDescent="0.2">
      <c r="A52" s="98"/>
      <c r="B52" s="106" t="s">
        <v>5714</v>
      </c>
      <c r="C52" s="106"/>
    </row>
    <row r="53" spans="1:3" ht="31.5" x14ac:dyDescent="0.2">
      <c r="A53" s="98" t="s">
        <v>30092</v>
      </c>
      <c r="B53" s="72" t="s">
        <v>6281</v>
      </c>
      <c r="C53" s="66" t="s">
        <v>30313</v>
      </c>
    </row>
    <row r="54" spans="1:3" ht="31.5" x14ac:dyDescent="0.2">
      <c r="A54" s="98" t="s">
        <v>30093</v>
      </c>
      <c r="B54" s="72" t="s">
        <v>6283</v>
      </c>
      <c r="C54" s="99" t="s">
        <v>6284</v>
      </c>
    </row>
    <row r="55" spans="1:3" ht="47.25" x14ac:dyDescent="0.2">
      <c r="A55" s="98" t="s">
        <v>30095</v>
      </c>
      <c r="B55" s="72" t="s">
        <v>6287</v>
      </c>
      <c r="C55" s="99" t="s">
        <v>6288</v>
      </c>
    </row>
    <row r="56" spans="1:3" ht="31.5" x14ac:dyDescent="0.2">
      <c r="A56" s="98" t="s">
        <v>30096</v>
      </c>
      <c r="B56" s="72" t="s">
        <v>6289</v>
      </c>
      <c r="C56" s="99" t="s">
        <v>6290</v>
      </c>
    </row>
    <row r="57" spans="1:3" ht="47.25" x14ac:dyDescent="0.2">
      <c r="A57" s="98" t="s">
        <v>30098</v>
      </c>
      <c r="B57" s="72" t="s">
        <v>6293</v>
      </c>
      <c r="C57" s="99" t="s">
        <v>6294</v>
      </c>
    </row>
    <row r="58" spans="1:3" ht="78.75" x14ac:dyDescent="0.2">
      <c r="A58" s="98" t="s">
        <v>30099</v>
      </c>
      <c r="B58" s="72" t="s">
        <v>5735</v>
      </c>
      <c r="C58" s="99" t="s">
        <v>9941</v>
      </c>
    </row>
    <row r="59" spans="1:3" ht="47.25" x14ac:dyDescent="0.2">
      <c r="A59" s="98" t="s">
        <v>30100</v>
      </c>
      <c r="B59" s="72" t="s">
        <v>5731</v>
      </c>
      <c r="C59" s="99" t="s">
        <v>5732</v>
      </c>
    </row>
    <row r="60" spans="1:3" ht="47.25" x14ac:dyDescent="0.2">
      <c r="A60" s="98" t="s">
        <v>30101</v>
      </c>
      <c r="B60" s="72" t="s">
        <v>6352</v>
      </c>
      <c r="C60" s="99" t="s">
        <v>6353</v>
      </c>
    </row>
    <row r="61" spans="1:3" ht="47.25" x14ac:dyDescent="0.2">
      <c r="A61" s="98" t="s">
        <v>30102</v>
      </c>
      <c r="B61" s="72" t="s">
        <v>5749</v>
      </c>
      <c r="C61" s="99" t="s">
        <v>5750</v>
      </c>
    </row>
    <row r="62" spans="1:3" ht="31.5" x14ac:dyDescent="0.2">
      <c r="A62" s="98" t="s">
        <v>30103</v>
      </c>
      <c r="B62" s="72" t="s">
        <v>6356</v>
      </c>
      <c r="C62" s="99" t="s">
        <v>6357</v>
      </c>
    </row>
    <row r="63" spans="1:3" ht="31.5" x14ac:dyDescent="0.2">
      <c r="A63" s="98" t="s">
        <v>30104</v>
      </c>
      <c r="B63" s="72" t="s">
        <v>6358</v>
      </c>
      <c r="C63" s="99" t="s">
        <v>6359</v>
      </c>
    </row>
    <row r="64" spans="1:3" ht="47.25" x14ac:dyDescent="0.2">
      <c r="A64" s="98" t="s">
        <v>30105</v>
      </c>
      <c r="B64" s="72" t="s">
        <v>6364</v>
      </c>
      <c r="C64" s="99" t="s">
        <v>6365</v>
      </c>
    </row>
    <row r="65" spans="1:3" ht="31.5" x14ac:dyDescent="0.2">
      <c r="A65" s="98" t="s">
        <v>30106</v>
      </c>
      <c r="B65" s="72" t="s">
        <v>6473</v>
      </c>
      <c r="C65" s="99" t="s">
        <v>6474</v>
      </c>
    </row>
    <row r="66" spans="1:3" ht="47.25" x14ac:dyDescent="0.2">
      <c r="A66" s="98" t="s">
        <v>30107</v>
      </c>
      <c r="B66" s="72" t="s">
        <v>5883</v>
      </c>
      <c r="C66" s="99" t="s">
        <v>30160</v>
      </c>
    </row>
    <row r="67" spans="1:3" ht="63" x14ac:dyDescent="0.2">
      <c r="A67" s="98" t="s">
        <v>30108</v>
      </c>
      <c r="B67" s="72" t="s">
        <v>5755</v>
      </c>
      <c r="C67" s="99" t="s">
        <v>30094</v>
      </c>
    </row>
    <row r="68" spans="1:3" ht="47.25" x14ac:dyDescent="0.2">
      <c r="A68" s="98" t="s">
        <v>30109</v>
      </c>
      <c r="B68" s="72" t="s">
        <v>5757</v>
      </c>
      <c r="C68" s="99" t="s">
        <v>5758</v>
      </c>
    </row>
    <row r="69" spans="1:3" ht="47.25" x14ac:dyDescent="0.2">
      <c r="A69" s="98" t="s">
        <v>30110</v>
      </c>
      <c r="B69" s="72" t="s">
        <v>5892</v>
      </c>
      <c r="C69" s="99" t="s">
        <v>5893</v>
      </c>
    </row>
    <row r="70" spans="1:3" ht="47.25" x14ac:dyDescent="0.2">
      <c r="A70" s="98" t="s">
        <v>30111</v>
      </c>
      <c r="B70" s="72" t="s">
        <v>5761</v>
      </c>
      <c r="C70" s="99" t="s">
        <v>5762</v>
      </c>
    </row>
    <row r="71" spans="1:3" ht="31.5" x14ac:dyDescent="0.2">
      <c r="A71" s="98" t="s">
        <v>30112</v>
      </c>
      <c r="B71" s="72" t="s">
        <v>5769</v>
      </c>
      <c r="C71" s="99" t="s">
        <v>5770</v>
      </c>
    </row>
    <row r="72" spans="1:3" ht="31.5" x14ac:dyDescent="0.2">
      <c r="A72" s="98" t="s">
        <v>30113</v>
      </c>
      <c r="B72" s="72" t="s">
        <v>5789</v>
      </c>
      <c r="C72" s="99" t="s">
        <v>5790</v>
      </c>
    </row>
    <row r="73" spans="1:3" ht="31.5" x14ac:dyDescent="0.2">
      <c r="A73" s="98" t="s">
        <v>30114</v>
      </c>
      <c r="B73" s="72" t="s">
        <v>5863</v>
      </c>
      <c r="C73" s="99" t="s">
        <v>5864</v>
      </c>
    </row>
    <row r="74" spans="1:3" ht="15.75" x14ac:dyDescent="0.2">
      <c r="A74" s="98"/>
      <c r="B74" s="106" t="s">
        <v>9950</v>
      </c>
      <c r="C74" s="106"/>
    </row>
    <row r="75" spans="1:3" ht="47.25" x14ac:dyDescent="0.2">
      <c r="A75" s="98" t="s">
        <v>30115</v>
      </c>
      <c r="B75" s="72" t="s">
        <v>5664</v>
      </c>
      <c r="C75" s="99" t="s">
        <v>9951</v>
      </c>
    </row>
    <row r="76" spans="1:3" ht="15.75" x14ac:dyDescent="0.2">
      <c r="A76" s="98" t="s">
        <v>30116</v>
      </c>
      <c r="B76" s="72" t="s">
        <v>6009</v>
      </c>
      <c r="C76" s="99" t="s">
        <v>6010</v>
      </c>
    </row>
    <row r="77" spans="1:3" ht="47.25" x14ac:dyDescent="0.2">
      <c r="A77" s="98" t="s">
        <v>30117</v>
      </c>
      <c r="B77" s="72" t="s">
        <v>8344</v>
      </c>
      <c r="C77" s="99" t="s">
        <v>8345</v>
      </c>
    </row>
    <row r="78" spans="1:3" ht="31.5" x14ac:dyDescent="0.2">
      <c r="A78" s="98" t="s">
        <v>30118</v>
      </c>
      <c r="B78" s="72" t="s">
        <v>6030</v>
      </c>
      <c r="C78" s="99" t="s">
        <v>6031</v>
      </c>
    </row>
    <row r="79" spans="1:3" ht="15.75" x14ac:dyDescent="0.2">
      <c r="A79" s="98" t="s">
        <v>30119</v>
      </c>
      <c r="B79" s="72" t="s">
        <v>8346</v>
      </c>
      <c r="C79" s="99" t="s">
        <v>8347</v>
      </c>
    </row>
    <row r="80" spans="1:3" ht="15.75" x14ac:dyDescent="0.2">
      <c r="A80" s="98" t="s">
        <v>30120</v>
      </c>
      <c r="B80" s="72" t="s">
        <v>8356</v>
      </c>
      <c r="C80" s="99" t="s">
        <v>8357</v>
      </c>
    </row>
    <row r="81" spans="1:3" ht="63" x14ac:dyDescent="0.2">
      <c r="A81" s="98" t="s">
        <v>30121</v>
      </c>
      <c r="B81" s="72" t="s">
        <v>8360</v>
      </c>
      <c r="C81" s="99" t="s">
        <v>8361</v>
      </c>
    </row>
    <row r="82" spans="1:3" ht="78.75" x14ac:dyDescent="0.2">
      <c r="A82" s="98" t="s">
        <v>30122</v>
      </c>
      <c r="B82" s="72" t="s">
        <v>8364</v>
      </c>
      <c r="C82" s="99" t="s">
        <v>8365</v>
      </c>
    </row>
    <row r="83" spans="1:3" ht="31.5" x14ac:dyDescent="0.2">
      <c r="A83" s="98" t="s">
        <v>30123</v>
      </c>
      <c r="B83" s="72" t="s">
        <v>8366</v>
      </c>
      <c r="C83" s="99" t="s">
        <v>8367</v>
      </c>
    </row>
    <row r="84" spans="1:3" ht="15.75" x14ac:dyDescent="0.2">
      <c r="A84" s="98" t="s">
        <v>30124</v>
      </c>
      <c r="B84" s="72" t="s">
        <v>8348</v>
      </c>
      <c r="C84" s="99" t="s">
        <v>8349</v>
      </c>
    </row>
    <row r="85" spans="1:3" ht="31.5" x14ac:dyDescent="0.2">
      <c r="A85" s="98" t="s">
        <v>30125</v>
      </c>
      <c r="B85" s="72" t="s">
        <v>8428</v>
      </c>
      <c r="C85" s="99" t="s">
        <v>8429</v>
      </c>
    </row>
  </sheetData>
  <mergeCells count="2">
    <mergeCell ref="A1:C1"/>
    <mergeCell ref="A2:C2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6"/>
  <sheetViews>
    <sheetView workbookViewId="0">
      <selection sqref="A1:C1"/>
    </sheetView>
  </sheetViews>
  <sheetFormatPr defaultRowHeight="11.25" x14ac:dyDescent="0.2"/>
  <cols>
    <col min="2" max="2" width="33.83203125" customWidth="1"/>
    <col min="3" max="3" width="52.83203125" customWidth="1"/>
  </cols>
  <sheetData>
    <row r="1" spans="1:3" ht="51" customHeight="1" x14ac:dyDescent="0.2">
      <c r="A1" s="120" t="s">
        <v>29664</v>
      </c>
      <c r="B1" s="120"/>
      <c r="C1" s="120"/>
    </row>
    <row r="2" spans="1:3" ht="36" customHeight="1" x14ac:dyDescent="0.2">
      <c r="A2" s="120" t="s">
        <v>29675</v>
      </c>
      <c r="B2" s="120"/>
      <c r="C2" s="120"/>
    </row>
    <row r="3" spans="1:3" ht="12.75" x14ac:dyDescent="0.2">
      <c r="A3" s="19" t="s">
        <v>5131</v>
      </c>
      <c r="B3" s="19" t="s">
        <v>28447</v>
      </c>
      <c r="C3" s="19" t="s">
        <v>28386</v>
      </c>
    </row>
    <row r="4" spans="1:3" ht="12.75" x14ac:dyDescent="0.2">
      <c r="A4" s="18">
        <v>1</v>
      </c>
      <c r="B4" s="37" t="s">
        <v>29665</v>
      </c>
      <c r="C4" s="36" t="s">
        <v>29666</v>
      </c>
    </row>
    <row r="5" spans="1:3" ht="25.5" x14ac:dyDescent="0.2">
      <c r="A5" s="18">
        <v>2</v>
      </c>
      <c r="B5" s="37" t="s">
        <v>19886</v>
      </c>
      <c r="C5" s="36" t="s">
        <v>19887</v>
      </c>
    </row>
    <row r="6" spans="1:3" ht="25.5" x14ac:dyDescent="0.2">
      <c r="A6" s="18">
        <v>3</v>
      </c>
      <c r="B6" s="37" t="s">
        <v>19888</v>
      </c>
      <c r="C6" s="36" t="s">
        <v>19889</v>
      </c>
    </row>
    <row r="7" spans="1:3" ht="25.5" x14ac:dyDescent="0.2">
      <c r="A7" s="18">
        <v>4</v>
      </c>
      <c r="B7" s="37" t="s">
        <v>19890</v>
      </c>
      <c r="C7" s="36" t="s">
        <v>19891</v>
      </c>
    </row>
    <row r="8" spans="1:3" ht="12.75" x14ac:dyDescent="0.2">
      <c r="A8" s="18">
        <v>5</v>
      </c>
      <c r="B8" s="37" t="s">
        <v>19892</v>
      </c>
      <c r="C8" s="36" t="s">
        <v>19893</v>
      </c>
    </row>
    <row r="9" spans="1:3" ht="12.75" x14ac:dyDescent="0.2">
      <c r="A9" s="18">
        <v>6</v>
      </c>
      <c r="B9" s="37" t="s">
        <v>19894</v>
      </c>
      <c r="C9" s="36" t="s">
        <v>19895</v>
      </c>
    </row>
    <row r="10" spans="1:3" ht="12.75" x14ac:dyDescent="0.2">
      <c r="A10" s="18">
        <v>7</v>
      </c>
      <c r="B10" s="37" t="s">
        <v>29667</v>
      </c>
      <c r="C10" s="36" t="s">
        <v>29668</v>
      </c>
    </row>
    <row r="11" spans="1:3" ht="12.75" x14ac:dyDescent="0.2">
      <c r="A11" s="18">
        <v>8</v>
      </c>
      <c r="B11" s="37" t="s">
        <v>13562</v>
      </c>
      <c r="C11" s="36" t="s">
        <v>29669</v>
      </c>
    </row>
    <row r="12" spans="1:3" ht="12.75" x14ac:dyDescent="0.2">
      <c r="A12" s="18">
        <v>9</v>
      </c>
      <c r="B12" s="37" t="s">
        <v>13564</v>
      </c>
      <c r="C12" s="36" t="s">
        <v>29670</v>
      </c>
    </row>
    <row r="13" spans="1:3" ht="12.75" x14ac:dyDescent="0.2">
      <c r="A13" s="18">
        <v>10</v>
      </c>
      <c r="B13" s="37" t="s">
        <v>19897</v>
      </c>
      <c r="C13" s="36" t="s">
        <v>29671</v>
      </c>
    </row>
    <row r="14" spans="1:3" ht="12.75" x14ac:dyDescent="0.2">
      <c r="A14" s="18">
        <v>11</v>
      </c>
      <c r="B14" s="37" t="s">
        <v>19899</v>
      </c>
      <c r="C14" s="36" t="s">
        <v>29672</v>
      </c>
    </row>
    <row r="15" spans="1:3" ht="12.75" x14ac:dyDescent="0.2">
      <c r="A15" s="18">
        <v>12</v>
      </c>
      <c r="B15" s="37" t="s">
        <v>13566</v>
      </c>
      <c r="C15" s="36" t="s">
        <v>29673</v>
      </c>
    </row>
    <row r="16" spans="1:3" ht="25.5" x14ac:dyDescent="0.2">
      <c r="A16" s="18">
        <v>13</v>
      </c>
      <c r="B16" s="37" t="s">
        <v>29677</v>
      </c>
      <c r="C16" s="36" t="s">
        <v>29676</v>
      </c>
    </row>
    <row r="17" spans="1:3" ht="25.5" x14ac:dyDescent="0.2">
      <c r="A17" s="18">
        <v>14</v>
      </c>
      <c r="B17" s="37" t="s">
        <v>13568</v>
      </c>
      <c r="C17" s="36" t="s">
        <v>29674</v>
      </c>
    </row>
    <row r="18" spans="1:3" ht="12.75" x14ac:dyDescent="0.2">
      <c r="A18" s="18">
        <v>15</v>
      </c>
      <c r="B18" s="37" t="s">
        <v>13570</v>
      </c>
      <c r="C18" s="36" t="s">
        <v>13571</v>
      </c>
    </row>
    <row r="19" spans="1:3" ht="12.75" x14ac:dyDescent="0.2">
      <c r="A19" s="49"/>
      <c r="B19" s="50"/>
      <c r="C19" s="51"/>
    </row>
    <row r="20" spans="1:3" ht="12.75" x14ac:dyDescent="0.2">
      <c r="A20" s="120" t="s">
        <v>29697</v>
      </c>
      <c r="B20" s="120"/>
      <c r="C20" s="120"/>
    </row>
    <row r="21" spans="1:3" ht="12.75" x14ac:dyDescent="0.2">
      <c r="A21" s="19" t="s">
        <v>5131</v>
      </c>
      <c r="B21" s="19" t="s">
        <v>29698</v>
      </c>
      <c r="C21" s="19" t="s">
        <v>5302</v>
      </c>
    </row>
    <row r="22" spans="1:3" ht="15.75" x14ac:dyDescent="0.2">
      <c r="A22" s="18">
        <v>1</v>
      </c>
      <c r="B22" s="46" t="s">
        <v>9252</v>
      </c>
      <c r="C22" s="47" t="s">
        <v>9253</v>
      </c>
    </row>
    <row r="23" spans="1:3" ht="31.5" x14ac:dyDescent="0.2">
      <c r="A23" s="18">
        <v>2</v>
      </c>
      <c r="B23" s="46" t="s">
        <v>29678</v>
      </c>
      <c r="C23" s="47" t="s">
        <v>29679</v>
      </c>
    </row>
    <row r="24" spans="1:3" ht="31.5" x14ac:dyDescent="0.2">
      <c r="A24" s="18">
        <v>3</v>
      </c>
      <c r="B24" s="46" t="s">
        <v>9254</v>
      </c>
      <c r="C24" s="47" t="s">
        <v>9255</v>
      </c>
    </row>
    <row r="25" spans="1:3" ht="31.5" x14ac:dyDescent="0.2">
      <c r="A25" s="18">
        <v>4</v>
      </c>
      <c r="B25" s="46" t="s">
        <v>9256</v>
      </c>
      <c r="C25" s="47" t="s">
        <v>9257</v>
      </c>
    </row>
    <row r="26" spans="1:3" ht="47.25" x14ac:dyDescent="0.2">
      <c r="A26" s="18">
        <v>5</v>
      </c>
      <c r="B26" s="46" t="s">
        <v>9258</v>
      </c>
      <c r="C26" s="48" t="s">
        <v>9259</v>
      </c>
    </row>
    <row r="27" spans="1:3" ht="47.25" x14ac:dyDescent="0.2">
      <c r="A27" s="18">
        <v>6</v>
      </c>
      <c r="B27" s="46" t="s">
        <v>9260</v>
      </c>
      <c r="C27" s="47" t="s">
        <v>29680</v>
      </c>
    </row>
    <row r="28" spans="1:3" ht="47.25" x14ac:dyDescent="0.2">
      <c r="A28" s="18">
        <v>7</v>
      </c>
      <c r="B28" s="46" t="s">
        <v>29681</v>
      </c>
      <c r="C28" s="47" t="s">
        <v>29682</v>
      </c>
    </row>
    <row r="29" spans="1:3" ht="47.25" x14ac:dyDescent="0.2">
      <c r="A29" s="18">
        <v>8</v>
      </c>
      <c r="B29" s="46" t="s">
        <v>29683</v>
      </c>
      <c r="C29" s="47" t="s">
        <v>29684</v>
      </c>
    </row>
    <row r="30" spans="1:3" ht="15.75" x14ac:dyDescent="0.2">
      <c r="A30" s="18">
        <v>9</v>
      </c>
      <c r="B30" s="46" t="s">
        <v>9262</v>
      </c>
      <c r="C30" s="47" t="s">
        <v>9263</v>
      </c>
    </row>
    <row r="31" spans="1:3" ht="15.75" x14ac:dyDescent="0.2">
      <c r="A31" s="18">
        <v>10</v>
      </c>
      <c r="B31" s="46" t="s">
        <v>9264</v>
      </c>
      <c r="C31" s="47" t="s">
        <v>9265</v>
      </c>
    </row>
    <row r="32" spans="1:3" ht="15.75" x14ac:dyDescent="0.2">
      <c r="A32" s="18">
        <v>11</v>
      </c>
      <c r="B32" s="46" t="s">
        <v>9266</v>
      </c>
      <c r="C32" s="47" t="s">
        <v>9267</v>
      </c>
    </row>
    <row r="33" spans="1:3" ht="15.75" x14ac:dyDescent="0.2">
      <c r="A33" s="18">
        <v>12</v>
      </c>
      <c r="B33" s="46" t="s">
        <v>9268</v>
      </c>
      <c r="C33" s="47" t="s">
        <v>9269</v>
      </c>
    </row>
    <row r="34" spans="1:3" ht="47.25" x14ac:dyDescent="0.2">
      <c r="A34" s="18">
        <v>13</v>
      </c>
      <c r="B34" s="46" t="s">
        <v>9270</v>
      </c>
      <c r="C34" s="47" t="s">
        <v>9271</v>
      </c>
    </row>
    <row r="35" spans="1:3" ht="47.25" x14ac:dyDescent="0.2">
      <c r="A35" s="18">
        <v>14</v>
      </c>
      <c r="B35" s="46" t="s">
        <v>29685</v>
      </c>
      <c r="C35" s="47" t="s">
        <v>29686</v>
      </c>
    </row>
    <row r="36" spans="1:3" ht="47.25" x14ac:dyDescent="0.2">
      <c r="A36" s="18">
        <v>15</v>
      </c>
      <c r="B36" s="46" t="s">
        <v>29687</v>
      </c>
      <c r="C36" s="47" t="s">
        <v>29688</v>
      </c>
    </row>
    <row r="37" spans="1:3" ht="47.25" x14ac:dyDescent="0.2">
      <c r="A37" s="18">
        <v>16</v>
      </c>
      <c r="B37" s="46" t="s">
        <v>29689</v>
      </c>
      <c r="C37" s="47" t="s">
        <v>29690</v>
      </c>
    </row>
    <row r="38" spans="1:3" ht="47.25" x14ac:dyDescent="0.2">
      <c r="A38" s="18">
        <v>17</v>
      </c>
      <c r="B38" s="46" t="s">
        <v>9272</v>
      </c>
      <c r="C38" s="47" t="s">
        <v>9273</v>
      </c>
    </row>
    <row r="39" spans="1:3" ht="47.25" x14ac:dyDescent="0.2">
      <c r="A39" s="18">
        <v>18</v>
      </c>
      <c r="B39" s="46" t="s">
        <v>29691</v>
      </c>
      <c r="C39" s="47" t="s">
        <v>29692</v>
      </c>
    </row>
    <row r="40" spans="1:3" ht="47.25" x14ac:dyDescent="0.2">
      <c r="A40" s="18">
        <v>19</v>
      </c>
      <c r="B40" s="46" t="s">
        <v>9274</v>
      </c>
      <c r="C40" s="47" t="s">
        <v>9275</v>
      </c>
    </row>
    <row r="41" spans="1:3" ht="47.25" x14ac:dyDescent="0.2">
      <c r="A41" s="18">
        <v>20</v>
      </c>
      <c r="B41" s="46" t="s">
        <v>9276</v>
      </c>
      <c r="C41" s="47" t="s">
        <v>9277</v>
      </c>
    </row>
    <row r="42" spans="1:3" ht="47.25" x14ac:dyDescent="0.2">
      <c r="A42" s="18">
        <v>21</v>
      </c>
      <c r="B42" s="46" t="s">
        <v>29693</v>
      </c>
      <c r="C42" s="47" t="s">
        <v>29694</v>
      </c>
    </row>
    <row r="43" spans="1:3" ht="47.25" x14ac:dyDescent="0.2">
      <c r="A43" s="18">
        <v>22</v>
      </c>
      <c r="B43" s="46" t="s">
        <v>9278</v>
      </c>
      <c r="C43" s="47" t="s">
        <v>9279</v>
      </c>
    </row>
    <row r="44" spans="1:3" ht="47.25" x14ac:dyDescent="0.2">
      <c r="A44" s="18">
        <v>23</v>
      </c>
      <c r="B44" s="46" t="s">
        <v>9280</v>
      </c>
      <c r="C44" s="47" t="s">
        <v>9281</v>
      </c>
    </row>
    <row r="45" spans="1:3" ht="63" x14ac:dyDescent="0.2">
      <c r="A45" s="18">
        <v>24</v>
      </c>
      <c r="B45" s="46" t="s">
        <v>29695</v>
      </c>
      <c r="C45" s="47" t="s">
        <v>29696</v>
      </c>
    </row>
    <row r="46" spans="1:3" ht="31.5" x14ac:dyDescent="0.2">
      <c r="A46" s="18">
        <v>25</v>
      </c>
      <c r="B46" s="46" t="s">
        <v>15451</v>
      </c>
      <c r="C46" s="47" t="s">
        <v>15452</v>
      </c>
    </row>
  </sheetData>
  <mergeCells count="3">
    <mergeCell ref="A1:C1"/>
    <mergeCell ref="A2:C2"/>
    <mergeCell ref="A20:C2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3"/>
  <sheetViews>
    <sheetView tabSelected="1" workbookViewId="0">
      <selection activeCell="C6" sqref="C6"/>
    </sheetView>
  </sheetViews>
  <sheetFormatPr defaultRowHeight="11.25" x14ac:dyDescent="0.2"/>
  <cols>
    <col min="2" max="2" width="20.1640625" customWidth="1"/>
    <col min="3" max="3" width="56.5" customWidth="1"/>
    <col min="4" max="4" width="45.33203125" customWidth="1"/>
  </cols>
  <sheetData>
    <row r="1" spans="1:3" ht="48" customHeight="1" x14ac:dyDescent="0.2">
      <c r="A1" s="120" t="s">
        <v>29888</v>
      </c>
      <c r="B1" s="120"/>
      <c r="C1" s="120"/>
    </row>
    <row r="3" spans="1:3" ht="33" customHeight="1" x14ac:dyDescent="0.2">
      <c r="A3" s="120" t="s">
        <v>28410</v>
      </c>
      <c r="B3" s="120"/>
      <c r="C3" s="120"/>
    </row>
    <row r="4" spans="1:3" ht="25.5" x14ac:dyDescent="0.2">
      <c r="A4" s="19" t="s">
        <v>5131</v>
      </c>
      <c r="B4" s="19" t="s">
        <v>28447</v>
      </c>
      <c r="C4" s="19" t="s">
        <v>28386</v>
      </c>
    </row>
    <row r="5" spans="1:3" ht="38.25" x14ac:dyDescent="0.2">
      <c r="A5" s="14" t="s">
        <v>5303</v>
      </c>
      <c r="B5" s="14" t="s">
        <v>16120</v>
      </c>
      <c r="C5" s="17" t="s">
        <v>16121</v>
      </c>
    </row>
    <row r="6" spans="1:3" ht="25.5" x14ac:dyDescent="0.2">
      <c r="A6" s="17" t="s">
        <v>5306</v>
      </c>
      <c r="B6" s="17" t="s">
        <v>16122</v>
      </c>
      <c r="C6" s="17" t="s">
        <v>16123</v>
      </c>
    </row>
    <row r="7" spans="1:3" ht="12.75" x14ac:dyDescent="0.2">
      <c r="A7" s="17" t="s">
        <v>5309</v>
      </c>
      <c r="B7" s="17" t="s">
        <v>16124</v>
      </c>
      <c r="C7" s="17" t="s">
        <v>16125</v>
      </c>
    </row>
    <row r="8" spans="1:3" ht="25.5" x14ac:dyDescent="0.2">
      <c r="A8" s="17" t="s">
        <v>5312</v>
      </c>
      <c r="B8" s="17" t="s">
        <v>16126</v>
      </c>
      <c r="C8" s="17" t="s">
        <v>16127</v>
      </c>
    </row>
    <row r="9" spans="1:3" ht="25.5" x14ac:dyDescent="0.2">
      <c r="A9" s="14" t="s">
        <v>5315</v>
      </c>
      <c r="B9" s="14" t="s">
        <v>16128</v>
      </c>
      <c r="C9" s="17" t="s">
        <v>16129</v>
      </c>
    </row>
    <row r="10" spans="1:3" ht="25.5" x14ac:dyDescent="0.2">
      <c r="A10" s="14" t="s">
        <v>5318</v>
      </c>
      <c r="B10" s="14" t="s">
        <v>16130</v>
      </c>
      <c r="C10" s="17" t="s">
        <v>16131</v>
      </c>
    </row>
    <row r="11" spans="1:3" ht="25.5" x14ac:dyDescent="0.2">
      <c r="A11" s="14" t="s">
        <v>5321</v>
      </c>
      <c r="B11" s="14" t="s">
        <v>16132</v>
      </c>
      <c r="C11" s="17" t="s">
        <v>16133</v>
      </c>
    </row>
    <row r="12" spans="1:3" ht="25.5" x14ac:dyDescent="0.2">
      <c r="A12" s="14" t="s">
        <v>5324</v>
      </c>
      <c r="B12" s="14" t="s">
        <v>16134</v>
      </c>
      <c r="C12" s="17" t="s">
        <v>16135</v>
      </c>
    </row>
    <row r="13" spans="1:3" ht="25.5" x14ac:dyDescent="0.2">
      <c r="A13" s="14" t="s">
        <v>5327</v>
      </c>
      <c r="B13" s="14" t="s">
        <v>16136</v>
      </c>
      <c r="C13" s="17" t="s">
        <v>16137</v>
      </c>
    </row>
    <row r="14" spans="1:3" ht="25.5" x14ac:dyDescent="0.2">
      <c r="A14" s="14" t="s">
        <v>5330</v>
      </c>
      <c r="B14" s="14" t="s">
        <v>16138</v>
      </c>
      <c r="C14" s="17" t="s">
        <v>28387</v>
      </c>
    </row>
    <row r="15" spans="1:3" ht="25.5" x14ac:dyDescent="0.2">
      <c r="A15" s="14" t="s">
        <v>5333</v>
      </c>
      <c r="B15" s="14" t="s">
        <v>16140</v>
      </c>
      <c r="C15" s="17" t="s">
        <v>16141</v>
      </c>
    </row>
    <row r="16" spans="1:3" ht="51" x14ac:dyDescent="0.2">
      <c r="A16" s="14" t="s">
        <v>5336</v>
      </c>
      <c r="B16" s="14" t="s">
        <v>16142</v>
      </c>
      <c r="C16" s="17" t="s">
        <v>28388</v>
      </c>
    </row>
    <row r="17" spans="1:3" ht="38.25" x14ac:dyDescent="0.2">
      <c r="A17" s="14" t="s">
        <v>5339</v>
      </c>
      <c r="B17" s="14" t="s">
        <v>16144</v>
      </c>
      <c r="C17" s="17" t="s">
        <v>16145</v>
      </c>
    </row>
    <row r="18" spans="1:3" ht="38.25" x14ac:dyDescent="0.2">
      <c r="A18" s="14" t="s">
        <v>5342</v>
      </c>
      <c r="B18" s="14" t="s">
        <v>16146</v>
      </c>
      <c r="C18" s="17" t="s">
        <v>16147</v>
      </c>
    </row>
    <row r="19" spans="1:3" ht="38.25" x14ac:dyDescent="0.2">
      <c r="A19" s="14" t="s">
        <v>5345</v>
      </c>
      <c r="B19" s="14" t="s">
        <v>16148</v>
      </c>
      <c r="C19" s="17" t="s">
        <v>16149</v>
      </c>
    </row>
    <row r="20" spans="1:3" ht="38.25" x14ac:dyDescent="0.2">
      <c r="A20" s="14" t="s">
        <v>5348</v>
      </c>
      <c r="B20" s="14" t="s">
        <v>16150</v>
      </c>
      <c r="C20" s="17" t="s">
        <v>16151</v>
      </c>
    </row>
    <row r="21" spans="1:3" ht="38.25" x14ac:dyDescent="0.2">
      <c r="A21" s="14" t="s">
        <v>5351</v>
      </c>
      <c r="B21" s="14" t="s">
        <v>16152</v>
      </c>
      <c r="C21" s="17" t="s">
        <v>16153</v>
      </c>
    </row>
    <row r="22" spans="1:3" ht="38.25" x14ac:dyDescent="0.2">
      <c r="A22" s="14" t="s">
        <v>5354</v>
      </c>
      <c r="B22" s="14" t="s">
        <v>16154</v>
      </c>
      <c r="C22" s="17" t="s">
        <v>16155</v>
      </c>
    </row>
    <row r="23" spans="1:3" ht="38.25" x14ac:dyDescent="0.2">
      <c r="A23" s="14" t="s">
        <v>5357</v>
      </c>
      <c r="B23" s="14" t="s">
        <v>16156</v>
      </c>
      <c r="C23" s="17" t="s">
        <v>16157</v>
      </c>
    </row>
    <row r="24" spans="1:3" ht="12.75" x14ac:dyDescent="0.2">
      <c r="A24" s="14" t="s">
        <v>5360</v>
      </c>
      <c r="B24" s="14" t="s">
        <v>16158</v>
      </c>
      <c r="C24" s="17" t="s">
        <v>28389</v>
      </c>
    </row>
    <row r="25" spans="1:3" ht="12.75" x14ac:dyDescent="0.2">
      <c r="A25" s="14" t="s">
        <v>5363</v>
      </c>
      <c r="B25" s="14" t="s">
        <v>16160</v>
      </c>
      <c r="C25" s="17" t="s">
        <v>28390</v>
      </c>
    </row>
    <row r="26" spans="1:3" ht="12.75" x14ac:dyDescent="0.2">
      <c r="A26" s="14" t="s">
        <v>5366</v>
      </c>
      <c r="B26" s="14" t="s">
        <v>16162</v>
      </c>
      <c r="C26" s="17" t="s">
        <v>28391</v>
      </c>
    </row>
    <row r="27" spans="1:3" ht="12.75" x14ac:dyDescent="0.2">
      <c r="A27" s="14" t="s">
        <v>5368</v>
      </c>
      <c r="B27" s="14" t="s">
        <v>16164</v>
      </c>
      <c r="C27" s="17" t="s">
        <v>28392</v>
      </c>
    </row>
    <row r="28" spans="1:3" ht="12.75" x14ac:dyDescent="0.2">
      <c r="A28" s="14" t="s">
        <v>5371</v>
      </c>
      <c r="B28" s="14" t="s">
        <v>16166</v>
      </c>
      <c r="C28" s="17" t="s">
        <v>28393</v>
      </c>
    </row>
    <row r="29" spans="1:3" ht="12.75" x14ac:dyDescent="0.2">
      <c r="A29" s="14" t="s">
        <v>5374</v>
      </c>
      <c r="B29" s="14" t="s">
        <v>16168</v>
      </c>
      <c r="C29" s="17" t="s">
        <v>28394</v>
      </c>
    </row>
    <row r="30" spans="1:3" ht="12.75" x14ac:dyDescent="0.2">
      <c r="A30" s="14" t="s">
        <v>5377</v>
      </c>
      <c r="B30" s="14" t="s">
        <v>16170</v>
      </c>
      <c r="C30" s="17" t="s">
        <v>16171</v>
      </c>
    </row>
    <row r="31" spans="1:3" ht="25.5" x14ac:dyDescent="0.2">
      <c r="A31" s="14" t="s">
        <v>5381</v>
      </c>
      <c r="B31" s="14" t="s">
        <v>16172</v>
      </c>
      <c r="C31" s="17" t="s">
        <v>28395</v>
      </c>
    </row>
    <row r="32" spans="1:3" ht="12.75" x14ac:dyDescent="0.2">
      <c r="A32" s="14" t="s">
        <v>5384</v>
      </c>
      <c r="B32" s="14" t="s">
        <v>16174</v>
      </c>
      <c r="C32" s="17" t="s">
        <v>28396</v>
      </c>
    </row>
    <row r="33" spans="1:3" ht="12.75" x14ac:dyDescent="0.2">
      <c r="A33" s="14" t="s">
        <v>5387</v>
      </c>
      <c r="B33" s="14" t="s">
        <v>16176</v>
      </c>
      <c r="C33" s="17" t="s">
        <v>28397</v>
      </c>
    </row>
    <row r="34" spans="1:3" ht="12.75" x14ac:dyDescent="0.2">
      <c r="A34" s="14" t="s">
        <v>5390</v>
      </c>
      <c r="B34" s="14" t="s">
        <v>16178</v>
      </c>
      <c r="C34" s="17" t="s">
        <v>16179</v>
      </c>
    </row>
    <row r="35" spans="1:3" ht="12.75" x14ac:dyDescent="0.2">
      <c r="A35" s="14" t="s">
        <v>5393</v>
      </c>
      <c r="B35" s="14" t="s">
        <v>16180</v>
      </c>
      <c r="C35" s="17" t="s">
        <v>28398</v>
      </c>
    </row>
    <row r="36" spans="1:3" ht="12.75" x14ac:dyDescent="0.2">
      <c r="A36" s="14" t="s">
        <v>5396</v>
      </c>
      <c r="B36" s="14" t="s">
        <v>16182</v>
      </c>
      <c r="C36" s="17" t="s">
        <v>28399</v>
      </c>
    </row>
    <row r="37" spans="1:3" ht="25.5" x14ac:dyDescent="0.2">
      <c r="A37" s="14" t="s">
        <v>5399</v>
      </c>
      <c r="B37" s="14" t="s">
        <v>16184</v>
      </c>
      <c r="C37" s="17" t="s">
        <v>16185</v>
      </c>
    </row>
    <row r="38" spans="1:3" ht="25.5" x14ac:dyDescent="0.2">
      <c r="A38" s="14" t="s">
        <v>5402</v>
      </c>
      <c r="B38" s="14" t="s">
        <v>16186</v>
      </c>
      <c r="C38" s="17" t="s">
        <v>16187</v>
      </c>
    </row>
    <row r="39" spans="1:3" ht="25.5" x14ac:dyDescent="0.2">
      <c r="A39" s="14" t="s">
        <v>5405</v>
      </c>
      <c r="B39" s="14" t="s">
        <v>16188</v>
      </c>
      <c r="C39" s="17" t="s">
        <v>16189</v>
      </c>
    </row>
    <row r="40" spans="1:3" ht="12.75" x14ac:dyDescent="0.2">
      <c r="A40" s="14" t="s">
        <v>5408</v>
      </c>
      <c r="B40" s="14" t="s">
        <v>16190</v>
      </c>
      <c r="C40" s="17" t="s">
        <v>16191</v>
      </c>
    </row>
    <row r="41" spans="1:3" ht="12.75" x14ac:dyDescent="0.2">
      <c r="A41" s="14" t="s">
        <v>5412</v>
      </c>
      <c r="B41" s="14" t="s">
        <v>16192</v>
      </c>
      <c r="C41" s="17" t="s">
        <v>16193</v>
      </c>
    </row>
    <row r="42" spans="1:3" ht="25.5" x14ac:dyDescent="0.2">
      <c r="A42" s="14" t="s">
        <v>5415</v>
      </c>
      <c r="B42" s="14" t="s">
        <v>28400</v>
      </c>
      <c r="C42" s="17" t="s">
        <v>28401</v>
      </c>
    </row>
    <row r="43" spans="1:3" ht="25.5" x14ac:dyDescent="0.2">
      <c r="A43" s="14" t="s">
        <v>5418</v>
      </c>
      <c r="B43" s="14" t="s">
        <v>28402</v>
      </c>
      <c r="C43" s="17" t="s">
        <v>28403</v>
      </c>
    </row>
    <row r="44" spans="1:3" ht="12.75" x14ac:dyDescent="0.2">
      <c r="A44" s="14" t="s">
        <v>5421</v>
      </c>
      <c r="B44" s="14" t="s">
        <v>28404</v>
      </c>
      <c r="C44" s="17" t="s">
        <v>28405</v>
      </c>
    </row>
    <row r="45" spans="1:3" ht="25.5" x14ac:dyDescent="0.2">
      <c r="A45" s="14" t="s">
        <v>5424</v>
      </c>
      <c r="B45" s="14" t="s">
        <v>28406</v>
      </c>
      <c r="C45" s="17" t="s">
        <v>28407</v>
      </c>
    </row>
    <row r="46" spans="1:3" ht="25.5" x14ac:dyDescent="0.2">
      <c r="A46" s="14" t="s">
        <v>5427</v>
      </c>
      <c r="B46" s="14" t="s">
        <v>28408</v>
      </c>
      <c r="C46" s="17" t="s">
        <v>28409</v>
      </c>
    </row>
    <row r="48" spans="1:3" ht="27.75" customHeight="1" x14ac:dyDescent="0.2">
      <c r="A48" s="120" t="s">
        <v>28411</v>
      </c>
      <c r="B48" s="120"/>
      <c r="C48" s="120"/>
    </row>
    <row r="49" spans="1:4" ht="38.25" x14ac:dyDescent="0.2">
      <c r="A49" s="13" t="s">
        <v>5131</v>
      </c>
      <c r="B49" s="13" t="s">
        <v>28384</v>
      </c>
      <c r="C49" s="13" t="s">
        <v>28385</v>
      </c>
      <c r="D49" s="13" t="s">
        <v>28386</v>
      </c>
    </row>
    <row r="50" spans="1:4" ht="25.5" x14ac:dyDescent="0.2">
      <c r="A50" s="122" t="s">
        <v>5303</v>
      </c>
      <c r="B50" s="122" t="s">
        <v>14810</v>
      </c>
      <c r="C50" s="122" t="s">
        <v>28412</v>
      </c>
      <c r="D50" s="14" t="s">
        <v>28413</v>
      </c>
    </row>
    <row r="51" spans="1:4" ht="12.75" x14ac:dyDescent="0.2">
      <c r="A51" s="122"/>
      <c r="B51" s="122"/>
      <c r="C51" s="122"/>
      <c r="D51" s="14" t="s">
        <v>28414</v>
      </c>
    </row>
    <row r="52" spans="1:4" ht="51" x14ac:dyDescent="0.2">
      <c r="A52" s="122" t="s">
        <v>5306</v>
      </c>
      <c r="B52" s="122" t="s">
        <v>14810</v>
      </c>
      <c r="C52" s="122" t="s">
        <v>28415</v>
      </c>
      <c r="D52" s="14" t="s">
        <v>28416</v>
      </c>
    </row>
    <row r="53" spans="1:4" ht="12.75" x14ac:dyDescent="0.2">
      <c r="A53" s="122"/>
      <c r="B53" s="122"/>
      <c r="C53" s="122"/>
      <c r="D53" s="14" t="s">
        <v>28417</v>
      </c>
    </row>
    <row r="54" spans="1:4" ht="25.5" x14ac:dyDescent="0.2">
      <c r="A54" s="14" t="s">
        <v>5309</v>
      </c>
      <c r="B54" s="14" t="s">
        <v>14810</v>
      </c>
      <c r="C54" s="14" t="s">
        <v>28418</v>
      </c>
      <c r="D54" s="14" t="s">
        <v>28419</v>
      </c>
    </row>
    <row r="57" spans="1:4" ht="15.75" x14ac:dyDescent="0.2">
      <c r="A57" s="58" t="s">
        <v>30065</v>
      </c>
      <c r="B57" s="72"/>
      <c r="C57" s="99"/>
    </row>
    <row r="58" spans="1:4" ht="15.75" x14ac:dyDescent="0.2">
      <c r="A58" s="98">
        <v>1</v>
      </c>
      <c r="B58" s="100" t="s">
        <v>6159</v>
      </c>
      <c r="C58" s="100" t="s">
        <v>6160</v>
      </c>
    </row>
    <row r="59" spans="1:4" ht="15.75" x14ac:dyDescent="0.2">
      <c r="A59" s="98">
        <v>2</v>
      </c>
      <c r="B59" s="100" t="s">
        <v>6209</v>
      </c>
      <c r="C59" s="100" t="s">
        <v>6210</v>
      </c>
    </row>
    <row r="60" spans="1:4" ht="25.5" x14ac:dyDescent="0.2">
      <c r="A60" s="98">
        <v>3</v>
      </c>
      <c r="B60" s="100" t="s">
        <v>6251</v>
      </c>
      <c r="C60" s="100" t="s">
        <v>6252</v>
      </c>
    </row>
    <row r="61" spans="1:4" ht="15.75" x14ac:dyDescent="0.2">
      <c r="A61" s="98">
        <v>4</v>
      </c>
      <c r="B61" s="100" t="s">
        <v>6263</v>
      </c>
      <c r="C61" s="100" t="s">
        <v>6264</v>
      </c>
    </row>
    <row r="62" spans="1:4" ht="25.5" x14ac:dyDescent="0.2">
      <c r="A62" s="98">
        <v>5</v>
      </c>
      <c r="B62" s="100" t="s">
        <v>29902</v>
      </c>
      <c r="C62" s="100" t="s">
        <v>29903</v>
      </c>
    </row>
    <row r="63" spans="1:4" ht="15.75" x14ac:dyDescent="0.2">
      <c r="A63" s="98">
        <v>6</v>
      </c>
      <c r="B63" s="100" t="s">
        <v>8883</v>
      </c>
      <c r="C63" s="100" t="s">
        <v>5414</v>
      </c>
    </row>
    <row r="64" spans="1:4" ht="15.75" x14ac:dyDescent="0.2">
      <c r="A64" s="98">
        <v>7</v>
      </c>
      <c r="B64" s="100" t="s">
        <v>8884</v>
      </c>
      <c r="C64" s="100" t="s">
        <v>5417</v>
      </c>
    </row>
    <row r="65" spans="1:3" ht="15.75" x14ac:dyDescent="0.2">
      <c r="A65" s="98">
        <v>8</v>
      </c>
      <c r="B65" s="100" t="s">
        <v>8886</v>
      </c>
      <c r="C65" s="100" t="s">
        <v>5426</v>
      </c>
    </row>
    <row r="66" spans="1:3" ht="25.5" x14ac:dyDescent="0.2">
      <c r="A66" s="98">
        <v>9</v>
      </c>
      <c r="B66" s="100" t="s">
        <v>5397</v>
      </c>
      <c r="C66" s="100" t="s">
        <v>5398</v>
      </c>
    </row>
    <row r="67" spans="1:3" ht="25.5" x14ac:dyDescent="0.2">
      <c r="A67" s="98">
        <v>10</v>
      </c>
      <c r="B67" s="100" t="s">
        <v>7324</v>
      </c>
      <c r="C67" s="100" t="s">
        <v>7325</v>
      </c>
    </row>
    <row r="68" spans="1:3" ht="25.5" x14ac:dyDescent="0.2">
      <c r="A68" s="98">
        <v>11</v>
      </c>
      <c r="B68" s="100" t="s">
        <v>7328</v>
      </c>
      <c r="C68" s="100" t="s">
        <v>7329</v>
      </c>
    </row>
    <row r="69" spans="1:3" ht="38.25" x14ac:dyDescent="0.2">
      <c r="A69" s="98">
        <v>12</v>
      </c>
      <c r="B69" s="100" t="s">
        <v>7612</v>
      </c>
      <c r="C69" s="100" t="s">
        <v>7613</v>
      </c>
    </row>
    <row r="70" spans="1:3" ht="25.5" x14ac:dyDescent="0.2">
      <c r="A70" s="98">
        <v>13</v>
      </c>
      <c r="B70" s="100" t="s">
        <v>7330</v>
      </c>
      <c r="C70" s="100" t="s">
        <v>7331</v>
      </c>
    </row>
    <row r="71" spans="1:3" ht="25.5" x14ac:dyDescent="0.2">
      <c r="A71" s="98">
        <v>14</v>
      </c>
      <c r="B71" s="100" t="s">
        <v>8100</v>
      </c>
      <c r="C71" s="100" t="s">
        <v>8101</v>
      </c>
    </row>
    <row r="72" spans="1:3" ht="25.5" x14ac:dyDescent="0.2">
      <c r="A72" s="98">
        <v>15</v>
      </c>
      <c r="B72" s="100" t="s">
        <v>8142</v>
      </c>
      <c r="C72" s="100" t="s">
        <v>8143</v>
      </c>
    </row>
    <row r="73" spans="1:3" ht="25.5" x14ac:dyDescent="0.2">
      <c r="A73" s="98">
        <v>16</v>
      </c>
      <c r="B73" s="100" t="s">
        <v>8144</v>
      </c>
      <c r="C73" s="100" t="s">
        <v>8145</v>
      </c>
    </row>
    <row r="74" spans="1:3" ht="15.75" x14ac:dyDescent="0.2">
      <c r="A74" s="98">
        <v>17</v>
      </c>
      <c r="B74" s="100" t="s">
        <v>6030</v>
      </c>
      <c r="C74" s="100" t="s">
        <v>6031</v>
      </c>
    </row>
    <row r="75" spans="1:3" ht="15.75" x14ac:dyDescent="0.2">
      <c r="A75" s="98">
        <v>18</v>
      </c>
      <c r="B75" s="100" t="s">
        <v>6033</v>
      </c>
      <c r="C75" s="100" t="s">
        <v>6034</v>
      </c>
    </row>
    <row r="76" spans="1:3" ht="25.5" x14ac:dyDescent="0.2">
      <c r="A76" s="98">
        <v>19</v>
      </c>
      <c r="B76" s="100" t="s">
        <v>8478</v>
      </c>
      <c r="C76" s="100" t="s">
        <v>8479</v>
      </c>
    </row>
    <row r="77" spans="1:3" ht="15.75" x14ac:dyDescent="0.2">
      <c r="A77" s="98">
        <v>20</v>
      </c>
      <c r="B77" s="100" t="s">
        <v>8480</v>
      </c>
      <c r="C77" s="100" t="s">
        <v>8481</v>
      </c>
    </row>
    <row r="78" spans="1:3" ht="25.5" x14ac:dyDescent="0.2">
      <c r="A78" s="98">
        <v>21</v>
      </c>
      <c r="B78" s="100" t="s">
        <v>6745</v>
      </c>
      <c r="C78" s="100" t="s">
        <v>9978</v>
      </c>
    </row>
    <row r="79" spans="1:3" ht="38.25" x14ac:dyDescent="0.2">
      <c r="A79" s="98">
        <v>22</v>
      </c>
      <c r="B79" s="100" t="s">
        <v>6693</v>
      </c>
      <c r="C79" s="100" t="s">
        <v>6694</v>
      </c>
    </row>
    <row r="80" spans="1:3" ht="38.25" x14ac:dyDescent="0.2">
      <c r="A80" s="98">
        <v>23</v>
      </c>
      <c r="B80" s="100" t="s">
        <v>6695</v>
      </c>
      <c r="C80" s="100" t="s">
        <v>6696</v>
      </c>
    </row>
    <row r="81" spans="1:3" ht="25.5" x14ac:dyDescent="0.2">
      <c r="A81" s="98">
        <v>24</v>
      </c>
      <c r="B81" s="100" t="s">
        <v>6792</v>
      </c>
      <c r="C81" s="100" t="s">
        <v>6793</v>
      </c>
    </row>
    <row r="82" spans="1:3" ht="25.5" x14ac:dyDescent="0.2">
      <c r="A82" s="98">
        <v>25</v>
      </c>
      <c r="B82" s="100" t="s">
        <v>6794</v>
      </c>
      <c r="C82" s="100" t="s">
        <v>6795</v>
      </c>
    </row>
    <row r="83" spans="1:3" ht="38.25" x14ac:dyDescent="0.2">
      <c r="A83" s="98">
        <v>26</v>
      </c>
      <c r="B83" s="100" t="s">
        <v>8060</v>
      </c>
      <c r="C83" s="100" t="s">
        <v>8061</v>
      </c>
    </row>
  </sheetData>
  <mergeCells count="9">
    <mergeCell ref="A1:C1"/>
    <mergeCell ref="A3:C3"/>
    <mergeCell ref="C52:C53"/>
    <mergeCell ref="A48:C48"/>
    <mergeCell ref="A50:A51"/>
    <mergeCell ref="B50:B51"/>
    <mergeCell ref="C50:C51"/>
    <mergeCell ref="A52:A53"/>
    <mergeCell ref="B52:B53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3"/>
  <sheetViews>
    <sheetView topLeftCell="A31" workbookViewId="0">
      <selection activeCell="C42" sqref="C42"/>
    </sheetView>
  </sheetViews>
  <sheetFormatPr defaultRowHeight="11.25" x14ac:dyDescent="0.2"/>
  <cols>
    <col min="2" max="2" width="20.6640625" customWidth="1"/>
    <col min="3" max="3" width="42.5" customWidth="1"/>
  </cols>
  <sheetData>
    <row r="1" spans="1:3" ht="46.5" customHeight="1" x14ac:dyDescent="0.2">
      <c r="A1" s="120" t="s">
        <v>28420</v>
      </c>
      <c r="B1" s="120"/>
      <c r="C1" s="120"/>
    </row>
    <row r="3" spans="1:3" ht="40.5" customHeight="1" x14ac:dyDescent="0.2">
      <c r="A3" s="120" t="s">
        <v>28421</v>
      </c>
      <c r="B3" s="120"/>
      <c r="C3" s="120"/>
    </row>
    <row r="4" spans="1:3" ht="25.5" x14ac:dyDescent="0.2">
      <c r="A4" s="19" t="s">
        <v>5131</v>
      </c>
      <c r="B4" s="19" t="s">
        <v>28447</v>
      </c>
      <c r="C4" s="19" t="s">
        <v>28386</v>
      </c>
    </row>
    <row r="5" spans="1:3" ht="51" x14ac:dyDescent="0.2">
      <c r="A5" s="37">
        <v>1</v>
      </c>
      <c r="B5" s="37" t="s">
        <v>28422</v>
      </c>
      <c r="C5" s="36" t="s">
        <v>28423</v>
      </c>
    </row>
    <row r="6" spans="1:3" ht="25.5" x14ac:dyDescent="0.2">
      <c r="A6" s="37">
        <v>2</v>
      </c>
      <c r="B6" s="37" t="s">
        <v>16813</v>
      </c>
      <c r="C6" s="36" t="s">
        <v>28424</v>
      </c>
    </row>
    <row r="7" spans="1:3" ht="25.5" x14ac:dyDescent="0.2">
      <c r="A7" s="37">
        <v>3</v>
      </c>
      <c r="B7" s="37" t="s">
        <v>16815</v>
      </c>
      <c r="C7" s="36" t="s">
        <v>28425</v>
      </c>
    </row>
    <row r="8" spans="1:3" ht="25.5" x14ac:dyDescent="0.2">
      <c r="A8" s="37">
        <v>4</v>
      </c>
      <c r="B8" s="37" t="s">
        <v>16817</v>
      </c>
      <c r="C8" s="36" t="s">
        <v>16818</v>
      </c>
    </row>
    <row r="9" spans="1:3" ht="25.5" x14ac:dyDescent="0.2">
      <c r="A9" s="37">
        <v>5</v>
      </c>
      <c r="B9" s="37" t="s">
        <v>16819</v>
      </c>
      <c r="C9" s="36" t="s">
        <v>16820</v>
      </c>
    </row>
    <row r="10" spans="1:3" ht="25.5" x14ac:dyDescent="0.2">
      <c r="A10" s="37">
        <v>6</v>
      </c>
      <c r="B10" s="37" t="s">
        <v>16821</v>
      </c>
      <c r="C10" s="36" t="s">
        <v>16822</v>
      </c>
    </row>
    <row r="11" spans="1:3" ht="25.5" x14ac:dyDescent="0.2">
      <c r="A11" s="37">
        <v>7</v>
      </c>
      <c r="B11" s="37" t="s">
        <v>16823</v>
      </c>
      <c r="C11" s="36" t="s">
        <v>16824</v>
      </c>
    </row>
    <row r="12" spans="1:3" ht="38.25" x14ac:dyDescent="0.2">
      <c r="A12" s="37">
        <v>8</v>
      </c>
      <c r="B12" s="37" t="s">
        <v>16825</v>
      </c>
      <c r="C12" s="36" t="s">
        <v>28426</v>
      </c>
    </row>
    <row r="13" spans="1:3" ht="25.5" x14ac:dyDescent="0.2">
      <c r="A13" s="37">
        <v>9</v>
      </c>
      <c r="B13" s="37" t="s">
        <v>16827</v>
      </c>
      <c r="C13" s="36" t="s">
        <v>28427</v>
      </c>
    </row>
    <row r="14" spans="1:3" ht="38.25" x14ac:dyDescent="0.2">
      <c r="A14" s="37">
        <v>10</v>
      </c>
      <c r="B14" s="37" t="s">
        <v>16829</v>
      </c>
      <c r="C14" s="36" t="s">
        <v>16830</v>
      </c>
    </row>
    <row r="15" spans="1:3" ht="38.25" x14ac:dyDescent="0.2">
      <c r="A15" s="37">
        <v>11</v>
      </c>
      <c r="B15" s="37" t="s">
        <v>16831</v>
      </c>
      <c r="C15" s="36" t="s">
        <v>16832</v>
      </c>
    </row>
    <row r="16" spans="1:3" ht="51" x14ac:dyDescent="0.2">
      <c r="A16" s="37">
        <v>12</v>
      </c>
      <c r="B16" s="37" t="s">
        <v>28428</v>
      </c>
      <c r="C16" s="36" t="s">
        <v>28429</v>
      </c>
    </row>
    <row r="17" spans="1:3" ht="25.5" x14ac:dyDescent="0.2">
      <c r="A17" s="37">
        <v>13</v>
      </c>
      <c r="B17" s="37" t="s">
        <v>16833</v>
      </c>
      <c r="C17" s="36" t="s">
        <v>28430</v>
      </c>
    </row>
    <row r="18" spans="1:3" ht="25.5" x14ac:dyDescent="0.2">
      <c r="A18" s="37">
        <v>14</v>
      </c>
      <c r="B18" s="37" t="s">
        <v>16835</v>
      </c>
      <c r="C18" s="36" t="s">
        <v>28431</v>
      </c>
    </row>
    <row r="19" spans="1:3" ht="25.5" x14ac:dyDescent="0.2">
      <c r="A19" s="37">
        <v>15</v>
      </c>
      <c r="B19" s="37" t="s">
        <v>16837</v>
      </c>
      <c r="C19" s="36" t="s">
        <v>28432</v>
      </c>
    </row>
    <row r="20" spans="1:3" ht="51" x14ac:dyDescent="0.2">
      <c r="A20" s="37">
        <v>16</v>
      </c>
      <c r="B20" s="37" t="s">
        <v>16839</v>
      </c>
      <c r="C20" s="36" t="s">
        <v>28433</v>
      </c>
    </row>
    <row r="21" spans="1:3" ht="38.25" x14ac:dyDescent="0.2">
      <c r="A21" s="37">
        <v>17</v>
      </c>
      <c r="B21" s="37" t="s">
        <v>16841</v>
      </c>
      <c r="C21" s="36" t="s">
        <v>28434</v>
      </c>
    </row>
    <row r="22" spans="1:3" ht="25.5" x14ac:dyDescent="0.2">
      <c r="A22" s="37">
        <v>18</v>
      </c>
      <c r="B22" s="37" t="s">
        <v>16843</v>
      </c>
      <c r="C22" s="36" t="s">
        <v>28435</v>
      </c>
    </row>
    <row r="23" spans="1:3" ht="38.25" x14ac:dyDescent="0.2">
      <c r="A23" s="37">
        <v>19</v>
      </c>
      <c r="B23" s="37" t="s">
        <v>16845</v>
      </c>
      <c r="C23" s="36" t="s">
        <v>16846</v>
      </c>
    </row>
    <row r="24" spans="1:3" ht="51" x14ac:dyDescent="0.2">
      <c r="A24" s="37">
        <v>20</v>
      </c>
      <c r="B24" s="37" t="s">
        <v>28436</v>
      </c>
      <c r="C24" s="36" t="s">
        <v>28437</v>
      </c>
    </row>
    <row r="25" spans="1:3" ht="25.5" x14ac:dyDescent="0.2">
      <c r="A25" s="37">
        <v>21</v>
      </c>
      <c r="B25" s="37" t="s">
        <v>16847</v>
      </c>
      <c r="C25" s="36" t="s">
        <v>16848</v>
      </c>
    </row>
    <row r="26" spans="1:3" ht="38.25" x14ac:dyDescent="0.2">
      <c r="A26" s="37">
        <v>22</v>
      </c>
      <c r="B26" s="37" t="s">
        <v>16849</v>
      </c>
      <c r="C26" s="36" t="s">
        <v>28438</v>
      </c>
    </row>
    <row r="27" spans="1:3" ht="25.5" x14ac:dyDescent="0.2">
      <c r="A27" s="37">
        <v>23</v>
      </c>
      <c r="B27" s="37" t="s">
        <v>16851</v>
      </c>
      <c r="C27" s="36" t="s">
        <v>16852</v>
      </c>
    </row>
    <row r="28" spans="1:3" ht="38.25" x14ac:dyDescent="0.2">
      <c r="A28" s="37">
        <v>24</v>
      </c>
      <c r="B28" s="37" t="s">
        <v>16853</v>
      </c>
      <c r="C28" s="36" t="s">
        <v>28439</v>
      </c>
    </row>
    <row r="29" spans="1:3" ht="38.25" x14ac:dyDescent="0.2">
      <c r="A29" s="37">
        <v>25</v>
      </c>
      <c r="B29" s="37" t="s">
        <v>28440</v>
      </c>
      <c r="C29" s="36" t="s">
        <v>28441</v>
      </c>
    </row>
    <row r="30" spans="1:3" ht="12.75" x14ac:dyDescent="0.2">
      <c r="A30" s="37">
        <v>26</v>
      </c>
      <c r="B30" s="37" t="s">
        <v>16855</v>
      </c>
      <c r="C30" s="36" t="s">
        <v>28442</v>
      </c>
    </row>
    <row r="31" spans="1:3" ht="38.25" x14ac:dyDescent="0.2">
      <c r="A31" s="37">
        <v>27</v>
      </c>
      <c r="B31" s="37" t="s">
        <v>16857</v>
      </c>
      <c r="C31" s="36" t="s">
        <v>28443</v>
      </c>
    </row>
    <row r="32" spans="1:3" ht="51" x14ac:dyDescent="0.2">
      <c r="A32" s="37">
        <v>28</v>
      </c>
      <c r="B32" s="37" t="s">
        <v>16859</v>
      </c>
      <c r="C32" s="36" t="s">
        <v>28444</v>
      </c>
    </row>
    <row r="33" spans="1:3" ht="25.5" x14ac:dyDescent="0.2">
      <c r="A33" s="37">
        <v>29</v>
      </c>
      <c r="B33" s="37" t="s">
        <v>16861</v>
      </c>
      <c r="C33" s="36" t="s">
        <v>28445</v>
      </c>
    </row>
    <row r="34" spans="1:3" ht="38.25" x14ac:dyDescent="0.2">
      <c r="A34" s="37">
        <v>30</v>
      </c>
      <c r="B34" s="37" t="s">
        <v>16863</v>
      </c>
      <c r="C34" s="36" t="s">
        <v>28446</v>
      </c>
    </row>
    <row r="37" spans="1:3" ht="15.75" x14ac:dyDescent="0.2">
      <c r="A37" s="58" t="s">
        <v>30065</v>
      </c>
      <c r="B37" s="72"/>
      <c r="C37" s="99"/>
    </row>
    <row r="38" spans="1:3" ht="15.75" x14ac:dyDescent="0.2">
      <c r="A38" s="98">
        <v>1</v>
      </c>
      <c r="B38" s="100" t="s">
        <v>6159</v>
      </c>
      <c r="C38" s="100" t="s">
        <v>6160</v>
      </c>
    </row>
    <row r="39" spans="1:3" ht="15.75" x14ac:dyDescent="0.2">
      <c r="A39" s="98">
        <v>2</v>
      </c>
      <c r="B39" s="100" t="s">
        <v>6209</v>
      </c>
      <c r="C39" s="100" t="s">
        <v>6210</v>
      </c>
    </row>
    <row r="40" spans="1:3" ht="38.25" x14ac:dyDescent="0.2">
      <c r="A40" s="98">
        <v>3</v>
      </c>
      <c r="B40" s="100" t="s">
        <v>6251</v>
      </c>
      <c r="C40" s="100" t="s">
        <v>6252</v>
      </c>
    </row>
    <row r="41" spans="1:3" ht="25.5" x14ac:dyDescent="0.2">
      <c r="A41" s="98">
        <v>4</v>
      </c>
      <c r="B41" s="100" t="s">
        <v>6263</v>
      </c>
      <c r="C41" s="100" t="s">
        <v>6264</v>
      </c>
    </row>
    <row r="42" spans="1:3" ht="25.5" x14ac:dyDescent="0.2">
      <c r="A42" s="98">
        <v>5</v>
      </c>
      <c r="B42" s="100" t="s">
        <v>29902</v>
      </c>
      <c r="C42" s="100" t="s">
        <v>29903</v>
      </c>
    </row>
    <row r="43" spans="1:3" ht="15.75" x14ac:dyDescent="0.2">
      <c r="A43" s="98">
        <v>6</v>
      </c>
      <c r="B43" s="100" t="s">
        <v>8883</v>
      </c>
      <c r="C43" s="100" t="s">
        <v>5414</v>
      </c>
    </row>
    <row r="44" spans="1:3" ht="15.75" x14ac:dyDescent="0.2">
      <c r="A44" s="98">
        <v>7</v>
      </c>
      <c r="B44" s="100" t="s">
        <v>8884</v>
      </c>
      <c r="C44" s="100" t="s">
        <v>5417</v>
      </c>
    </row>
    <row r="45" spans="1:3" ht="25.5" x14ac:dyDescent="0.2">
      <c r="A45" s="98">
        <v>8</v>
      </c>
      <c r="B45" s="100" t="s">
        <v>8886</v>
      </c>
      <c r="C45" s="100" t="s">
        <v>5426</v>
      </c>
    </row>
    <row r="46" spans="1:3" ht="25.5" x14ac:dyDescent="0.2">
      <c r="A46" s="98">
        <v>9</v>
      </c>
      <c r="B46" s="100" t="s">
        <v>5397</v>
      </c>
      <c r="C46" s="100" t="s">
        <v>5398</v>
      </c>
    </row>
    <row r="47" spans="1:3" ht="25.5" x14ac:dyDescent="0.2">
      <c r="A47" s="98">
        <v>10</v>
      </c>
      <c r="B47" s="100" t="s">
        <v>7324</v>
      </c>
      <c r="C47" s="100" t="s">
        <v>7325</v>
      </c>
    </row>
    <row r="48" spans="1:3" ht="38.25" x14ac:dyDescent="0.2">
      <c r="A48" s="98">
        <v>11</v>
      </c>
      <c r="B48" s="100" t="s">
        <v>7328</v>
      </c>
      <c r="C48" s="100" t="s">
        <v>7329</v>
      </c>
    </row>
    <row r="49" spans="1:3" ht="51" x14ac:dyDescent="0.2">
      <c r="A49" s="98">
        <v>12</v>
      </c>
      <c r="B49" s="100" t="s">
        <v>7612</v>
      </c>
      <c r="C49" s="100" t="s">
        <v>7613</v>
      </c>
    </row>
    <row r="50" spans="1:3" ht="25.5" x14ac:dyDescent="0.2">
      <c r="A50" s="98">
        <v>13</v>
      </c>
      <c r="B50" s="100" t="s">
        <v>7330</v>
      </c>
      <c r="C50" s="100" t="s">
        <v>7331</v>
      </c>
    </row>
    <row r="51" spans="1:3" ht="38.25" x14ac:dyDescent="0.2">
      <c r="A51" s="98">
        <v>14</v>
      </c>
      <c r="B51" s="100" t="s">
        <v>8100</v>
      </c>
      <c r="C51" s="100" t="s">
        <v>8101</v>
      </c>
    </row>
    <row r="52" spans="1:3" ht="25.5" x14ac:dyDescent="0.2">
      <c r="A52" s="98">
        <v>15</v>
      </c>
      <c r="B52" s="100" t="s">
        <v>8142</v>
      </c>
      <c r="C52" s="100" t="s">
        <v>8143</v>
      </c>
    </row>
    <row r="53" spans="1:3" ht="25.5" x14ac:dyDescent="0.2">
      <c r="A53" s="98">
        <v>16</v>
      </c>
      <c r="B53" s="100" t="s">
        <v>8144</v>
      </c>
      <c r="C53" s="100" t="s">
        <v>8145</v>
      </c>
    </row>
    <row r="54" spans="1:3" ht="25.5" x14ac:dyDescent="0.2">
      <c r="A54" s="98">
        <v>17</v>
      </c>
      <c r="B54" s="100" t="s">
        <v>6030</v>
      </c>
      <c r="C54" s="100" t="s">
        <v>6031</v>
      </c>
    </row>
    <row r="55" spans="1:3" ht="25.5" x14ac:dyDescent="0.2">
      <c r="A55" s="98">
        <v>18</v>
      </c>
      <c r="B55" s="100" t="s">
        <v>6033</v>
      </c>
      <c r="C55" s="100" t="s">
        <v>6034</v>
      </c>
    </row>
    <row r="56" spans="1:3" ht="25.5" x14ac:dyDescent="0.2">
      <c r="A56" s="98">
        <v>19</v>
      </c>
      <c r="B56" s="100" t="s">
        <v>8478</v>
      </c>
      <c r="C56" s="100" t="s">
        <v>8479</v>
      </c>
    </row>
    <row r="57" spans="1:3" ht="25.5" x14ac:dyDescent="0.2">
      <c r="A57" s="98">
        <v>20</v>
      </c>
      <c r="B57" s="100" t="s">
        <v>8480</v>
      </c>
      <c r="C57" s="100" t="s">
        <v>8481</v>
      </c>
    </row>
    <row r="58" spans="1:3" ht="38.25" x14ac:dyDescent="0.2">
      <c r="A58" s="98">
        <v>21</v>
      </c>
      <c r="B58" s="100" t="s">
        <v>6745</v>
      </c>
      <c r="C58" s="100" t="s">
        <v>9978</v>
      </c>
    </row>
    <row r="59" spans="1:3" ht="51" x14ac:dyDescent="0.2">
      <c r="A59" s="98">
        <v>22</v>
      </c>
      <c r="B59" s="100" t="s">
        <v>6693</v>
      </c>
      <c r="C59" s="100" t="s">
        <v>6694</v>
      </c>
    </row>
    <row r="60" spans="1:3" ht="38.25" x14ac:dyDescent="0.2">
      <c r="A60" s="98">
        <v>23</v>
      </c>
      <c r="B60" s="100" t="s">
        <v>6695</v>
      </c>
      <c r="C60" s="100" t="s">
        <v>6696</v>
      </c>
    </row>
    <row r="61" spans="1:3" ht="51" x14ac:dyDescent="0.2">
      <c r="A61" s="98">
        <v>24</v>
      </c>
      <c r="B61" s="100" t="s">
        <v>6792</v>
      </c>
      <c r="C61" s="100" t="s">
        <v>6793</v>
      </c>
    </row>
    <row r="62" spans="1:3" ht="38.25" x14ac:dyDescent="0.2">
      <c r="A62" s="98">
        <v>25</v>
      </c>
      <c r="B62" s="100" t="s">
        <v>6794</v>
      </c>
      <c r="C62" s="100" t="s">
        <v>6795</v>
      </c>
    </row>
    <row r="63" spans="1:3" ht="38.25" x14ac:dyDescent="0.2">
      <c r="A63" s="98">
        <v>26</v>
      </c>
      <c r="B63" s="100" t="s">
        <v>8060</v>
      </c>
      <c r="C63" s="100" t="s">
        <v>8061</v>
      </c>
    </row>
  </sheetData>
  <mergeCells count="2">
    <mergeCell ref="A1:C1"/>
    <mergeCell ref="A3:C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97"/>
  <sheetViews>
    <sheetView workbookViewId="0">
      <selection activeCell="C14" sqref="C14"/>
    </sheetView>
  </sheetViews>
  <sheetFormatPr defaultRowHeight="11.25" x14ac:dyDescent="0.2"/>
  <cols>
    <col min="2" max="2" width="18.83203125" customWidth="1"/>
    <col min="3" max="3" width="47.83203125" customWidth="1"/>
  </cols>
  <sheetData>
    <row r="1" spans="1:3" ht="35.25" customHeight="1" x14ac:dyDescent="0.2">
      <c r="A1" s="120" t="s">
        <v>29086</v>
      </c>
      <c r="B1" s="120"/>
      <c r="C1" s="120"/>
    </row>
    <row r="2" spans="1:3" ht="45" customHeight="1" x14ac:dyDescent="0.2">
      <c r="A2" s="120" t="s">
        <v>29370</v>
      </c>
      <c r="B2" s="120"/>
      <c r="C2" s="120"/>
    </row>
    <row r="3" spans="1:3" ht="25.5" x14ac:dyDescent="0.2">
      <c r="A3" s="19" t="s">
        <v>5131</v>
      </c>
      <c r="B3" s="19" t="s">
        <v>28447</v>
      </c>
      <c r="C3" s="19" t="s">
        <v>28386</v>
      </c>
    </row>
    <row r="4" spans="1:3" ht="12.75" x14ac:dyDescent="0.2">
      <c r="A4" s="39">
        <v>1</v>
      </c>
      <c r="B4" s="39" t="s">
        <v>29087</v>
      </c>
      <c r="C4" s="36" t="s">
        <v>29088</v>
      </c>
    </row>
    <row r="5" spans="1:3" ht="25.5" x14ac:dyDescent="0.2">
      <c r="A5" s="39">
        <v>2</v>
      </c>
      <c r="B5" s="39" t="s">
        <v>10019</v>
      </c>
      <c r="C5" s="36" t="s">
        <v>10020</v>
      </c>
    </row>
    <row r="6" spans="1:3" ht="25.5" x14ac:dyDescent="0.2">
      <c r="A6" s="39">
        <v>3</v>
      </c>
      <c r="B6" s="39" t="s">
        <v>10021</v>
      </c>
      <c r="C6" s="36" t="s">
        <v>10022</v>
      </c>
    </row>
    <row r="7" spans="1:3" ht="25.5" x14ac:dyDescent="0.2">
      <c r="A7" s="39">
        <v>4</v>
      </c>
      <c r="B7" s="39" t="s">
        <v>10023</v>
      </c>
      <c r="C7" s="36" t="s">
        <v>29089</v>
      </c>
    </row>
    <row r="8" spans="1:3" ht="25.5" x14ac:dyDescent="0.2">
      <c r="A8" s="39">
        <v>5</v>
      </c>
      <c r="B8" s="39" t="s">
        <v>10025</v>
      </c>
      <c r="C8" s="36" t="s">
        <v>10026</v>
      </c>
    </row>
    <row r="9" spans="1:3" ht="25.5" x14ac:dyDescent="0.2">
      <c r="A9" s="39">
        <v>6</v>
      </c>
      <c r="B9" s="39" t="s">
        <v>10027</v>
      </c>
      <c r="C9" s="36" t="s">
        <v>10028</v>
      </c>
    </row>
    <row r="10" spans="1:3" ht="25.5" x14ac:dyDescent="0.2">
      <c r="A10" s="39">
        <v>7</v>
      </c>
      <c r="B10" s="39" t="s">
        <v>10029</v>
      </c>
      <c r="C10" s="36" t="s">
        <v>29090</v>
      </c>
    </row>
    <row r="11" spans="1:3" ht="25.5" x14ac:dyDescent="0.2">
      <c r="A11" s="39">
        <v>8</v>
      </c>
      <c r="B11" s="39" t="s">
        <v>10031</v>
      </c>
      <c r="C11" s="36" t="s">
        <v>29091</v>
      </c>
    </row>
    <row r="12" spans="1:3" ht="38.25" x14ac:dyDescent="0.2">
      <c r="A12" s="39">
        <v>9</v>
      </c>
      <c r="B12" s="39" t="s">
        <v>10033</v>
      </c>
      <c r="C12" s="36" t="s">
        <v>29092</v>
      </c>
    </row>
    <row r="13" spans="1:3" ht="25.5" x14ac:dyDescent="0.2">
      <c r="A13" s="39">
        <v>10</v>
      </c>
      <c r="B13" s="39" t="s">
        <v>10035</v>
      </c>
      <c r="C13" s="36" t="s">
        <v>29093</v>
      </c>
    </row>
    <row r="14" spans="1:3" ht="25.5" x14ac:dyDescent="0.2">
      <c r="A14" s="39">
        <v>11</v>
      </c>
      <c r="B14" s="39" t="s">
        <v>10037</v>
      </c>
      <c r="C14" s="36" t="s">
        <v>10038</v>
      </c>
    </row>
    <row r="15" spans="1:3" ht="25.5" x14ac:dyDescent="0.2">
      <c r="A15" s="39">
        <v>12</v>
      </c>
      <c r="B15" s="39" t="s">
        <v>29094</v>
      </c>
      <c r="C15" s="36" t="s">
        <v>29095</v>
      </c>
    </row>
    <row r="16" spans="1:3" ht="25.5" x14ac:dyDescent="0.2">
      <c r="A16" s="39">
        <v>13</v>
      </c>
      <c r="B16" s="39" t="s">
        <v>10039</v>
      </c>
      <c r="C16" s="36" t="s">
        <v>10040</v>
      </c>
    </row>
    <row r="17" spans="1:3" ht="25.5" x14ac:dyDescent="0.2">
      <c r="A17" s="39">
        <v>14</v>
      </c>
      <c r="B17" s="39" t="s">
        <v>10041</v>
      </c>
      <c r="C17" s="36" t="s">
        <v>10042</v>
      </c>
    </row>
    <row r="18" spans="1:3" ht="25.5" x14ac:dyDescent="0.2">
      <c r="A18" s="39">
        <v>15</v>
      </c>
      <c r="B18" s="39" t="s">
        <v>10043</v>
      </c>
      <c r="C18" s="36" t="s">
        <v>10044</v>
      </c>
    </row>
    <row r="19" spans="1:3" ht="25.5" x14ac:dyDescent="0.2">
      <c r="A19" s="39">
        <v>16</v>
      </c>
      <c r="B19" s="39" t="s">
        <v>10045</v>
      </c>
      <c r="C19" s="36" t="s">
        <v>10046</v>
      </c>
    </row>
    <row r="20" spans="1:3" ht="25.5" x14ac:dyDescent="0.2">
      <c r="A20" s="39">
        <v>17</v>
      </c>
      <c r="B20" s="39" t="s">
        <v>10047</v>
      </c>
      <c r="C20" s="36" t="s">
        <v>29096</v>
      </c>
    </row>
    <row r="21" spans="1:3" ht="38.25" x14ac:dyDescent="0.2">
      <c r="A21" s="39">
        <v>18</v>
      </c>
      <c r="B21" s="39" t="s">
        <v>10049</v>
      </c>
      <c r="C21" s="36" t="s">
        <v>10050</v>
      </c>
    </row>
    <row r="22" spans="1:3" ht="25.5" x14ac:dyDescent="0.2">
      <c r="A22" s="39">
        <v>19</v>
      </c>
      <c r="B22" s="39" t="s">
        <v>10051</v>
      </c>
      <c r="C22" s="36" t="s">
        <v>10052</v>
      </c>
    </row>
    <row r="23" spans="1:3" ht="12.75" x14ac:dyDescent="0.2">
      <c r="A23" s="39">
        <v>20</v>
      </c>
      <c r="B23" s="39" t="s">
        <v>29097</v>
      </c>
      <c r="C23" s="36" t="s">
        <v>29098</v>
      </c>
    </row>
    <row r="24" spans="1:3" ht="25.5" x14ac:dyDescent="0.2">
      <c r="A24" s="39">
        <v>21</v>
      </c>
      <c r="B24" s="39" t="s">
        <v>10053</v>
      </c>
      <c r="C24" s="36" t="s">
        <v>29099</v>
      </c>
    </row>
    <row r="25" spans="1:3" ht="25.5" x14ac:dyDescent="0.2">
      <c r="A25" s="39">
        <v>22</v>
      </c>
      <c r="B25" s="39" t="s">
        <v>10055</v>
      </c>
      <c r="C25" s="36" t="s">
        <v>10056</v>
      </c>
    </row>
    <row r="26" spans="1:3" ht="25.5" x14ac:dyDescent="0.2">
      <c r="A26" s="39">
        <v>23</v>
      </c>
      <c r="B26" s="39" t="s">
        <v>10057</v>
      </c>
      <c r="C26" s="36" t="s">
        <v>29100</v>
      </c>
    </row>
    <row r="27" spans="1:3" ht="25.5" x14ac:dyDescent="0.2">
      <c r="A27" s="39">
        <v>24</v>
      </c>
      <c r="B27" s="39" t="s">
        <v>29101</v>
      </c>
      <c r="C27" s="36" t="s">
        <v>29102</v>
      </c>
    </row>
    <row r="28" spans="1:3" ht="25.5" x14ac:dyDescent="0.2">
      <c r="A28" s="39">
        <v>25</v>
      </c>
      <c r="B28" s="39" t="s">
        <v>10059</v>
      </c>
      <c r="C28" s="36" t="s">
        <v>10060</v>
      </c>
    </row>
    <row r="29" spans="1:3" ht="25.5" x14ac:dyDescent="0.2">
      <c r="A29" s="39">
        <v>26</v>
      </c>
      <c r="B29" s="39" t="s">
        <v>10061</v>
      </c>
      <c r="C29" s="36" t="s">
        <v>29103</v>
      </c>
    </row>
    <row r="30" spans="1:3" ht="38.25" x14ac:dyDescent="0.2">
      <c r="A30" s="39">
        <v>27</v>
      </c>
      <c r="B30" s="39" t="s">
        <v>10063</v>
      </c>
      <c r="C30" s="36" t="s">
        <v>29104</v>
      </c>
    </row>
    <row r="31" spans="1:3" ht="25.5" x14ac:dyDescent="0.2">
      <c r="A31" s="39">
        <v>28</v>
      </c>
      <c r="B31" s="39" t="s">
        <v>10065</v>
      </c>
      <c r="C31" s="36" t="s">
        <v>29105</v>
      </c>
    </row>
    <row r="32" spans="1:3" ht="12.75" x14ac:dyDescent="0.2">
      <c r="A32" s="39">
        <v>29</v>
      </c>
      <c r="B32" s="39" t="s">
        <v>29106</v>
      </c>
      <c r="C32" s="36" t="s">
        <v>29107</v>
      </c>
    </row>
    <row r="33" spans="1:3" ht="25.5" x14ac:dyDescent="0.2">
      <c r="A33" s="39">
        <v>30</v>
      </c>
      <c r="B33" s="39" t="s">
        <v>10067</v>
      </c>
      <c r="C33" s="36" t="s">
        <v>10068</v>
      </c>
    </row>
    <row r="34" spans="1:3" ht="25.5" x14ac:dyDescent="0.2">
      <c r="A34" s="39">
        <v>31</v>
      </c>
      <c r="B34" s="39" t="s">
        <v>10069</v>
      </c>
      <c r="C34" s="36" t="s">
        <v>10070</v>
      </c>
    </row>
    <row r="35" spans="1:3" ht="12.75" x14ac:dyDescent="0.2">
      <c r="A35" s="39">
        <v>32</v>
      </c>
      <c r="B35" s="39" t="s">
        <v>10071</v>
      </c>
      <c r="C35" s="36" t="s">
        <v>10072</v>
      </c>
    </row>
    <row r="36" spans="1:3" ht="38.25" x14ac:dyDescent="0.2">
      <c r="A36" s="39">
        <v>33</v>
      </c>
      <c r="B36" s="39" t="s">
        <v>10073</v>
      </c>
      <c r="C36" s="36" t="s">
        <v>29108</v>
      </c>
    </row>
    <row r="37" spans="1:3" ht="25.5" x14ac:dyDescent="0.2">
      <c r="A37" s="39">
        <v>34</v>
      </c>
      <c r="B37" s="39" t="s">
        <v>10075</v>
      </c>
      <c r="C37" s="36" t="s">
        <v>10076</v>
      </c>
    </row>
    <row r="38" spans="1:3" ht="25.5" x14ac:dyDescent="0.2">
      <c r="A38" s="39">
        <v>35</v>
      </c>
      <c r="B38" s="39" t="s">
        <v>29109</v>
      </c>
      <c r="C38" s="36" t="s">
        <v>29110</v>
      </c>
    </row>
    <row r="39" spans="1:3" ht="25.5" x14ac:dyDescent="0.2">
      <c r="A39" s="39">
        <v>36</v>
      </c>
      <c r="B39" s="39" t="s">
        <v>10077</v>
      </c>
      <c r="C39" s="36" t="s">
        <v>29111</v>
      </c>
    </row>
    <row r="40" spans="1:3" ht="25.5" x14ac:dyDescent="0.2">
      <c r="A40" s="39">
        <v>37</v>
      </c>
      <c r="B40" s="39" t="s">
        <v>10079</v>
      </c>
      <c r="C40" s="36" t="s">
        <v>10080</v>
      </c>
    </row>
    <row r="41" spans="1:3" ht="25.5" x14ac:dyDescent="0.2">
      <c r="A41" s="39">
        <v>38</v>
      </c>
      <c r="B41" s="39" t="s">
        <v>10081</v>
      </c>
      <c r="C41" s="36" t="s">
        <v>10082</v>
      </c>
    </row>
    <row r="42" spans="1:3" ht="38.25" x14ac:dyDescent="0.2">
      <c r="A42" s="39">
        <v>39</v>
      </c>
      <c r="B42" s="39" t="s">
        <v>10083</v>
      </c>
      <c r="C42" s="36" t="s">
        <v>10084</v>
      </c>
    </row>
    <row r="43" spans="1:3" ht="25.5" x14ac:dyDescent="0.2">
      <c r="A43" s="39">
        <v>40</v>
      </c>
      <c r="B43" s="39" t="s">
        <v>10085</v>
      </c>
      <c r="C43" s="36" t="s">
        <v>10086</v>
      </c>
    </row>
    <row r="44" spans="1:3" ht="25.5" x14ac:dyDescent="0.2">
      <c r="A44" s="39">
        <v>41</v>
      </c>
      <c r="B44" s="39" t="s">
        <v>10087</v>
      </c>
      <c r="C44" s="36" t="s">
        <v>10088</v>
      </c>
    </row>
    <row r="45" spans="1:3" ht="25.5" x14ac:dyDescent="0.2">
      <c r="A45" s="39">
        <v>42</v>
      </c>
      <c r="B45" s="39" t="s">
        <v>29112</v>
      </c>
      <c r="C45" s="36" t="s">
        <v>29113</v>
      </c>
    </row>
    <row r="46" spans="1:3" ht="25.5" x14ac:dyDescent="0.2">
      <c r="A46" s="39">
        <v>43</v>
      </c>
      <c r="B46" s="39" t="s">
        <v>10089</v>
      </c>
      <c r="C46" s="36" t="s">
        <v>29114</v>
      </c>
    </row>
    <row r="47" spans="1:3" ht="25.5" x14ac:dyDescent="0.2">
      <c r="A47" s="39">
        <v>44</v>
      </c>
      <c r="B47" s="39" t="s">
        <v>10091</v>
      </c>
      <c r="C47" s="36" t="s">
        <v>10092</v>
      </c>
    </row>
    <row r="48" spans="1:3" ht="38.25" x14ac:dyDescent="0.2">
      <c r="A48" s="39">
        <v>45</v>
      </c>
      <c r="B48" s="39" t="s">
        <v>10093</v>
      </c>
      <c r="C48" s="36" t="s">
        <v>29115</v>
      </c>
    </row>
    <row r="49" spans="1:3" ht="25.5" x14ac:dyDescent="0.2">
      <c r="A49" s="39">
        <v>46</v>
      </c>
      <c r="B49" s="39" t="s">
        <v>10095</v>
      </c>
      <c r="C49" s="36" t="s">
        <v>29116</v>
      </c>
    </row>
    <row r="50" spans="1:3" ht="12.75" x14ac:dyDescent="0.2">
      <c r="A50" s="39">
        <v>47</v>
      </c>
      <c r="B50" s="39" t="s">
        <v>29117</v>
      </c>
      <c r="C50" s="36" t="s">
        <v>29118</v>
      </c>
    </row>
    <row r="51" spans="1:3" ht="25.5" x14ac:dyDescent="0.2">
      <c r="A51" s="39">
        <v>48</v>
      </c>
      <c r="B51" s="39" t="s">
        <v>10097</v>
      </c>
      <c r="C51" s="36" t="s">
        <v>29119</v>
      </c>
    </row>
    <row r="52" spans="1:3" ht="25.5" x14ac:dyDescent="0.2">
      <c r="A52" s="39">
        <v>49</v>
      </c>
      <c r="B52" s="39" t="s">
        <v>10099</v>
      </c>
      <c r="C52" s="36" t="s">
        <v>29120</v>
      </c>
    </row>
    <row r="53" spans="1:3" ht="38.25" x14ac:dyDescent="0.2">
      <c r="A53" s="39">
        <v>50</v>
      </c>
      <c r="B53" s="39" t="s">
        <v>10101</v>
      </c>
      <c r="C53" s="36" t="s">
        <v>29121</v>
      </c>
    </row>
    <row r="54" spans="1:3" ht="25.5" x14ac:dyDescent="0.2">
      <c r="A54" s="39">
        <v>51</v>
      </c>
      <c r="B54" s="39" t="s">
        <v>10103</v>
      </c>
      <c r="C54" s="36" t="s">
        <v>29122</v>
      </c>
    </row>
    <row r="55" spans="1:3" ht="12.75" x14ac:dyDescent="0.2">
      <c r="A55" s="39">
        <v>52</v>
      </c>
      <c r="B55" s="39" t="s">
        <v>29123</v>
      </c>
      <c r="C55" s="36" t="s">
        <v>29124</v>
      </c>
    </row>
    <row r="56" spans="1:3" ht="25.5" x14ac:dyDescent="0.2">
      <c r="A56" s="39">
        <v>53</v>
      </c>
      <c r="B56" s="39" t="s">
        <v>10105</v>
      </c>
      <c r="C56" s="36" t="s">
        <v>10106</v>
      </c>
    </row>
    <row r="57" spans="1:3" ht="25.5" x14ac:dyDescent="0.2">
      <c r="A57" s="39">
        <v>54</v>
      </c>
      <c r="B57" s="39" t="s">
        <v>10107</v>
      </c>
      <c r="C57" s="36" t="s">
        <v>10108</v>
      </c>
    </row>
    <row r="58" spans="1:3" ht="25.5" x14ac:dyDescent="0.2">
      <c r="A58" s="39">
        <v>55</v>
      </c>
      <c r="B58" s="39" t="s">
        <v>10109</v>
      </c>
      <c r="C58" s="36" t="s">
        <v>10110</v>
      </c>
    </row>
    <row r="59" spans="1:3" ht="25.5" x14ac:dyDescent="0.2">
      <c r="A59" s="39">
        <v>56</v>
      </c>
      <c r="B59" s="39" t="s">
        <v>10111</v>
      </c>
      <c r="C59" s="36" t="s">
        <v>10112</v>
      </c>
    </row>
    <row r="60" spans="1:3" ht="25.5" x14ac:dyDescent="0.2">
      <c r="A60" s="39">
        <v>57</v>
      </c>
      <c r="B60" s="39" t="s">
        <v>10113</v>
      </c>
      <c r="C60" s="36" t="s">
        <v>10114</v>
      </c>
    </row>
    <row r="61" spans="1:3" ht="38.25" x14ac:dyDescent="0.2">
      <c r="A61" s="39">
        <v>58</v>
      </c>
      <c r="B61" s="39" t="s">
        <v>10115</v>
      </c>
      <c r="C61" s="36" t="s">
        <v>29125</v>
      </c>
    </row>
    <row r="62" spans="1:3" ht="25.5" x14ac:dyDescent="0.2">
      <c r="A62" s="39">
        <v>59</v>
      </c>
      <c r="B62" s="39" t="s">
        <v>10117</v>
      </c>
      <c r="C62" s="36" t="s">
        <v>29126</v>
      </c>
    </row>
    <row r="63" spans="1:3" ht="12.75" x14ac:dyDescent="0.2">
      <c r="A63" s="39">
        <v>60</v>
      </c>
      <c r="B63" s="39" t="s">
        <v>29127</v>
      </c>
      <c r="C63" s="36" t="s">
        <v>29128</v>
      </c>
    </row>
    <row r="64" spans="1:3" ht="25.5" x14ac:dyDescent="0.2">
      <c r="A64" s="39">
        <v>61</v>
      </c>
      <c r="B64" s="39" t="s">
        <v>10119</v>
      </c>
      <c r="C64" s="36" t="s">
        <v>10120</v>
      </c>
    </row>
    <row r="65" spans="1:3" ht="25.5" x14ac:dyDescent="0.2">
      <c r="A65" s="39">
        <v>62</v>
      </c>
      <c r="B65" s="39" t="s">
        <v>10121</v>
      </c>
      <c r="C65" s="36" t="s">
        <v>10122</v>
      </c>
    </row>
    <row r="66" spans="1:3" ht="25.5" x14ac:dyDescent="0.2">
      <c r="A66" s="39">
        <v>63</v>
      </c>
      <c r="B66" s="39" t="s">
        <v>10123</v>
      </c>
      <c r="C66" s="36" t="s">
        <v>10124</v>
      </c>
    </row>
    <row r="67" spans="1:3" ht="25.5" x14ac:dyDescent="0.2">
      <c r="A67" s="39">
        <v>64</v>
      </c>
      <c r="B67" s="39" t="s">
        <v>10125</v>
      </c>
      <c r="C67" s="36" t="s">
        <v>10126</v>
      </c>
    </row>
    <row r="68" spans="1:3" ht="38.25" x14ac:dyDescent="0.2">
      <c r="A68" s="39">
        <v>65</v>
      </c>
      <c r="B68" s="39" t="s">
        <v>10127</v>
      </c>
      <c r="C68" s="36" t="s">
        <v>29129</v>
      </c>
    </row>
    <row r="69" spans="1:3" ht="25.5" x14ac:dyDescent="0.2">
      <c r="A69" s="39">
        <v>66</v>
      </c>
      <c r="B69" s="39" t="s">
        <v>10129</v>
      </c>
      <c r="C69" s="36" t="s">
        <v>10130</v>
      </c>
    </row>
    <row r="70" spans="1:3" ht="25.5" x14ac:dyDescent="0.2">
      <c r="A70" s="39">
        <v>67</v>
      </c>
      <c r="B70" s="39" t="s">
        <v>10131</v>
      </c>
      <c r="C70" s="36" t="s">
        <v>10132</v>
      </c>
    </row>
    <row r="71" spans="1:3" ht="25.5" x14ac:dyDescent="0.2">
      <c r="A71" s="39">
        <v>68</v>
      </c>
      <c r="B71" s="39" t="s">
        <v>29130</v>
      </c>
      <c r="C71" s="36" t="s">
        <v>29131</v>
      </c>
    </row>
    <row r="72" spans="1:3" ht="25.5" x14ac:dyDescent="0.2">
      <c r="A72" s="39">
        <v>69</v>
      </c>
      <c r="B72" s="39" t="s">
        <v>10133</v>
      </c>
      <c r="C72" s="36" t="s">
        <v>29132</v>
      </c>
    </row>
    <row r="73" spans="1:3" ht="38.25" x14ac:dyDescent="0.2">
      <c r="A73" s="39">
        <v>70</v>
      </c>
      <c r="B73" s="39" t="s">
        <v>10135</v>
      </c>
      <c r="C73" s="36" t="s">
        <v>29133</v>
      </c>
    </row>
    <row r="74" spans="1:3" ht="25.5" x14ac:dyDescent="0.2">
      <c r="A74" s="39">
        <v>71</v>
      </c>
      <c r="B74" s="39" t="s">
        <v>10137</v>
      </c>
      <c r="C74" s="36" t="s">
        <v>29134</v>
      </c>
    </row>
    <row r="75" spans="1:3" ht="38.25" x14ac:dyDescent="0.2">
      <c r="A75" s="39">
        <v>72</v>
      </c>
      <c r="B75" s="39" t="s">
        <v>10139</v>
      </c>
      <c r="C75" s="36" t="s">
        <v>29135</v>
      </c>
    </row>
    <row r="76" spans="1:3" ht="25.5" x14ac:dyDescent="0.2">
      <c r="A76" s="39">
        <v>73</v>
      </c>
      <c r="B76" s="39" t="s">
        <v>10141</v>
      </c>
      <c r="C76" s="36" t="s">
        <v>29136</v>
      </c>
    </row>
    <row r="77" spans="1:3" ht="38.25" x14ac:dyDescent="0.2">
      <c r="A77" s="39">
        <v>74</v>
      </c>
      <c r="B77" s="39" t="s">
        <v>29137</v>
      </c>
      <c r="C77" s="36" t="s">
        <v>29138</v>
      </c>
    </row>
    <row r="78" spans="1:3" ht="25.5" x14ac:dyDescent="0.2">
      <c r="A78" s="39">
        <v>75</v>
      </c>
      <c r="B78" s="39" t="s">
        <v>10143</v>
      </c>
      <c r="C78" s="36" t="s">
        <v>10144</v>
      </c>
    </row>
    <row r="79" spans="1:3" ht="12.75" x14ac:dyDescent="0.2">
      <c r="A79" s="39">
        <v>76</v>
      </c>
      <c r="B79" s="39" t="s">
        <v>10145</v>
      </c>
      <c r="C79" s="36" t="s">
        <v>29139</v>
      </c>
    </row>
    <row r="80" spans="1:3" ht="38.25" x14ac:dyDescent="0.2">
      <c r="A80" s="39">
        <v>77</v>
      </c>
      <c r="B80" s="39" t="s">
        <v>10147</v>
      </c>
      <c r="C80" s="36" t="s">
        <v>29140</v>
      </c>
    </row>
    <row r="81" spans="1:3" ht="12.75" x14ac:dyDescent="0.2">
      <c r="A81" s="39">
        <v>78</v>
      </c>
      <c r="B81" s="39" t="s">
        <v>29141</v>
      </c>
      <c r="C81" s="36" t="s">
        <v>29142</v>
      </c>
    </row>
    <row r="82" spans="1:3" ht="25.5" x14ac:dyDescent="0.2">
      <c r="A82" s="39">
        <v>79</v>
      </c>
      <c r="B82" s="39" t="s">
        <v>10149</v>
      </c>
      <c r="C82" s="36" t="s">
        <v>10150</v>
      </c>
    </row>
    <row r="83" spans="1:3" ht="25.5" x14ac:dyDescent="0.2">
      <c r="A83" s="39">
        <v>80</v>
      </c>
      <c r="B83" s="39" t="s">
        <v>10151</v>
      </c>
      <c r="C83" s="36" t="s">
        <v>10152</v>
      </c>
    </row>
    <row r="84" spans="1:3" ht="25.5" x14ac:dyDescent="0.2">
      <c r="A84" s="39">
        <v>81</v>
      </c>
      <c r="B84" s="39" t="s">
        <v>10153</v>
      </c>
      <c r="C84" s="36" t="s">
        <v>10154</v>
      </c>
    </row>
    <row r="85" spans="1:3" ht="25.5" x14ac:dyDescent="0.2">
      <c r="A85" s="39">
        <v>82</v>
      </c>
      <c r="B85" s="39" t="s">
        <v>10155</v>
      </c>
      <c r="C85" s="36" t="s">
        <v>10156</v>
      </c>
    </row>
    <row r="86" spans="1:3" ht="25.5" x14ac:dyDescent="0.2">
      <c r="A86" s="39">
        <v>83</v>
      </c>
      <c r="B86" s="39" t="s">
        <v>10157</v>
      </c>
      <c r="C86" s="36" t="s">
        <v>10158</v>
      </c>
    </row>
    <row r="87" spans="1:3" ht="25.5" x14ac:dyDescent="0.2">
      <c r="A87" s="39">
        <v>84</v>
      </c>
      <c r="B87" s="39" t="s">
        <v>10159</v>
      </c>
      <c r="C87" s="36" t="s">
        <v>10160</v>
      </c>
    </row>
    <row r="88" spans="1:3" ht="38.25" x14ac:dyDescent="0.2">
      <c r="A88" s="39">
        <v>85</v>
      </c>
      <c r="B88" s="39" t="s">
        <v>10161</v>
      </c>
      <c r="C88" s="36" t="s">
        <v>29143</v>
      </c>
    </row>
    <row r="89" spans="1:3" ht="25.5" x14ac:dyDescent="0.2">
      <c r="A89" s="39">
        <v>86</v>
      </c>
      <c r="B89" s="39" t="s">
        <v>10163</v>
      </c>
      <c r="C89" s="36" t="s">
        <v>29144</v>
      </c>
    </row>
    <row r="90" spans="1:3" ht="12.75" x14ac:dyDescent="0.2">
      <c r="A90" s="39">
        <v>87</v>
      </c>
      <c r="B90" s="39" t="s">
        <v>29145</v>
      </c>
      <c r="C90" s="36" t="s">
        <v>29146</v>
      </c>
    </row>
    <row r="91" spans="1:3" ht="25.5" x14ac:dyDescent="0.2">
      <c r="A91" s="39">
        <v>88</v>
      </c>
      <c r="B91" s="39" t="s">
        <v>10165</v>
      </c>
      <c r="C91" s="36" t="s">
        <v>10166</v>
      </c>
    </row>
    <row r="92" spans="1:3" ht="12.75" x14ac:dyDescent="0.2">
      <c r="A92" s="39">
        <v>89</v>
      </c>
      <c r="B92" s="39" t="s">
        <v>10167</v>
      </c>
      <c r="C92" s="36" t="s">
        <v>10168</v>
      </c>
    </row>
    <row r="93" spans="1:3" ht="12.75" x14ac:dyDescent="0.2">
      <c r="A93" s="39">
        <v>90</v>
      </c>
      <c r="B93" s="39" t="s">
        <v>10169</v>
      </c>
      <c r="C93" s="36" t="s">
        <v>10170</v>
      </c>
    </row>
    <row r="94" spans="1:3" ht="25.5" x14ac:dyDescent="0.2">
      <c r="A94" s="39">
        <v>91</v>
      </c>
      <c r="B94" s="39" t="s">
        <v>10171</v>
      </c>
      <c r="C94" s="36" t="s">
        <v>29147</v>
      </c>
    </row>
    <row r="95" spans="1:3" ht="12.75" x14ac:dyDescent="0.2">
      <c r="A95" s="39">
        <v>92</v>
      </c>
      <c r="B95" s="39" t="s">
        <v>10173</v>
      </c>
      <c r="C95" s="36" t="s">
        <v>29148</v>
      </c>
    </row>
    <row r="96" spans="1:3" ht="25.5" x14ac:dyDescent="0.2">
      <c r="A96" s="39">
        <v>93</v>
      </c>
      <c r="B96" s="39" t="s">
        <v>10175</v>
      </c>
      <c r="C96" s="36" t="s">
        <v>10176</v>
      </c>
    </row>
    <row r="97" spans="1:3" ht="25.5" x14ac:dyDescent="0.2">
      <c r="A97" s="39">
        <v>94</v>
      </c>
      <c r="B97" s="39" t="s">
        <v>10177</v>
      </c>
      <c r="C97" s="36" t="s">
        <v>10178</v>
      </c>
    </row>
    <row r="98" spans="1:3" ht="38.25" x14ac:dyDescent="0.2">
      <c r="A98" s="39">
        <v>95</v>
      </c>
      <c r="B98" s="39" t="s">
        <v>10179</v>
      </c>
      <c r="C98" s="36" t="s">
        <v>29149</v>
      </c>
    </row>
    <row r="99" spans="1:3" ht="25.5" x14ac:dyDescent="0.2">
      <c r="A99" s="39">
        <v>96</v>
      </c>
      <c r="B99" s="39" t="s">
        <v>10181</v>
      </c>
      <c r="C99" s="36" t="s">
        <v>10182</v>
      </c>
    </row>
    <row r="100" spans="1:3" ht="25.5" x14ac:dyDescent="0.2">
      <c r="A100" s="39">
        <v>97</v>
      </c>
      <c r="B100" s="39" t="s">
        <v>29150</v>
      </c>
      <c r="C100" s="36" t="s">
        <v>29151</v>
      </c>
    </row>
    <row r="101" spans="1:3" ht="25.5" x14ac:dyDescent="0.2">
      <c r="A101" s="39">
        <v>98</v>
      </c>
      <c r="B101" s="39" t="s">
        <v>10183</v>
      </c>
      <c r="C101" s="36" t="s">
        <v>10184</v>
      </c>
    </row>
    <row r="102" spans="1:3" ht="25.5" x14ac:dyDescent="0.2">
      <c r="A102" s="39">
        <v>99</v>
      </c>
      <c r="B102" s="39" t="s">
        <v>10185</v>
      </c>
      <c r="C102" s="36" t="s">
        <v>10186</v>
      </c>
    </row>
    <row r="103" spans="1:3" ht="25.5" x14ac:dyDescent="0.2">
      <c r="A103" s="39">
        <v>100</v>
      </c>
      <c r="B103" s="39" t="s">
        <v>10187</v>
      </c>
      <c r="C103" s="36" t="s">
        <v>10188</v>
      </c>
    </row>
    <row r="104" spans="1:3" ht="25.5" x14ac:dyDescent="0.2">
      <c r="A104" s="39">
        <v>101</v>
      </c>
      <c r="B104" s="39" t="s">
        <v>10189</v>
      </c>
      <c r="C104" s="36" t="s">
        <v>29152</v>
      </c>
    </row>
    <row r="105" spans="1:3" ht="38.25" x14ac:dyDescent="0.2">
      <c r="A105" s="39">
        <v>102</v>
      </c>
      <c r="B105" s="39" t="s">
        <v>10191</v>
      </c>
      <c r="C105" s="36" t="s">
        <v>29153</v>
      </c>
    </row>
    <row r="106" spans="1:3" ht="25.5" x14ac:dyDescent="0.2">
      <c r="A106" s="39">
        <v>103</v>
      </c>
      <c r="B106" s="39" t="s">
        <v>10193</v>
      </c>
      <c r="C106" s="36" t="s">
        <v>10194</v>
      </c>
    </row>
    <row r="107" spans="1:3" ht="25.5" x14ac:dyDescent="0.2">
      <c r="A107" s="39">
        <v>104</v>
      </c>
      <c r="B107" s="39" t="s">
        <v>29154</v>
      </c>
      <c r="C107" s="36" t="s">
        <v>29155</v>
      </c>
    </row>
    <row r="108" spans="1:3" ht="25.5" x14ac:dyDescent="0.2">
      <c r="A108" s="39">
        <v>105</v>
      </c>
      <c r="B108" s="39" t="s">
        <v>10195</v>
      </c>
      <c r="C108" s="36" t="s">
        <v>10196</v>
      </c>
    </row>
    <row r="109" spans="1:3" ht="25.5" x14ac:dyDescent="0.2">
      <c r="A109" s="39">
        <v>106</v>
      </c>
      <c r="B109" s="39" t="s">
        <v>10197</v>
      </c>
      <c r="C109" s="36" t="s">
        <v>29156</v>
      </c>
    </row>
    <row r="110" spans="1:3" ht="25.5" x14ac:dyDescent="0.2">
      <c r="A110" s="39">
        <v>107</v>
      </c>
      <c r="B110" s="39" t="s">
        <v>10199</v>
      </c>
      <c r="C110" s="36" t="s">
        <v>10200</v>
      </c>
    </row>
    <row r="111" spans="1:3" ht="25.5" x14ac:dyDescent="0.2">
      <c r="A111" s="39">
        <v>108</v>
      </c>
      <c r="B111" s="39" t="s">
        <v>10201</v>
      </c>
      <c r="C111" s="36" t="s">
        <v>10202</v>
      </c>
    </row>
    <row r="112" spans="1:3" ht="25.5" x14ac:dyDescent="0.2">
      <c r="A112" s="39">
        <v>109</v>
      </c>
      <c r="B112" s="39" t="s">
        <v>10203</v>
      </c>
      <c r="C112" s="36" t="s">
        <v>10204</v>
      </c>
    </row>
    <row r="113" spans="1:3" ht="25.5" x14ac:dyDescent="0.2">
      <c r="A113" s="39">
        <v>110</v>
      </c>
      <c r="B113" s="39" t="s">
        <v>10205</v>
      </c>
      <c r="C113" s="36" t="s">
        <v>10206</v>
      </c>
    </row>
    <row r="114" spans="1:3" ht="25.5" x14ac:dyDescent="0.2">
      <c r="A114" s="39">
        <v>111</v>
      </c>
      <c r="B114" s="39" t="s">
        <v>10207</v>
      </c>
      <c r="C114" s="36" t="s">
        <v>10208</v>
      </c>
    </row>
    <row r="115" spans="1:3" ht="25.5" x14ac:dyDescent="0.2">
      <c r="A115" s="39">
        <v>112</v>
      </c>
      <c r="B115" s="39" t="s">
        <v>10209</v>
      </c>
      <c r="C115" s="36" t="s">
        <v>10210</v>
      </c>
    </row>
    <row r="116" spans="1:3" ht="38.25" x14ac:dyDescent="0.2">
      <c r="A116" s="39">
        <v>113</v>
      </c>
      <c r="B116" s="39" t="s">
        <v>10211</v>
      </c>
      <c r="C116" s="36" t="s">
        <v>29157</v>
      </c>
    </row>
    <row r="117" spans="1:3" ht="25.5" x14ac:dyDescent="0.2">
      <c r="A117" s="39">
        <v>114</v>
      </c>
      <c r="B117" s="39" t="s">
        <v>10213</v>
      </c>
      <c r="C117" s="36" t="s">
        <v>10214</v>
      </c>
    </row>
    <row r="118" spans="1:3" ht="25.5" x14ac:dyDescent="0.2">
      <c r="A118" s="39">
        <v>115</v>
      </c>
      <c r="B118" s="39" t="s">
        <v>10215</v>
      </c>
      <c r="C118" s="36" t="s">
        <v>10216</v>
      </c>
    </row>
    <row r="119" spans="1:3" ht="25.5" x14ac:dyDescent="0.2">
      <c r="A119" s="39">
        <v>116</v>
      </c>
      <c r="B119" s="39" t="s">
        <v>10217</v>
      </c>
      <c r="C119" s="36" t="s">
        <v>10218</v>
      </c>
    </row>
    <row r="120" spans="1:3" ht="25.5" x14ac:dyDescent="0.2">
      <c r="A120" s="39">
        <v>117</v>
      </c>
      <c r="B120" s="39" t="s">
        <v>29158</v>
      </c>
      <c r="C120" s="36" t="s">
        <v>29159</v>
      </c>
    </row>
    <row r="121" spans="1:3" ht="25.5" x14ac:dyDescent="0.2">
      <c r="A121" s="39">
        <v>118</v>
      </c>
      <c r="B121" s="39" t="s">
        <v>10219</v>
      </c>
      <c r="C121" s="36" t="s">
        <v>10220</v>
      </c>
    </row>
    <row r="122" spans="1:3" ht="25.5" x14ac:dyDescent="0.2">
      <c r="A122" s="39">
        <v>119</v>
      </c>
      <c r="B122" s="39" t="s">
        <v>10221</v>
      </c>
      <c r="C122" s="36" t="s">
        <v>10222</v>
      </c>
    </row>
    <row r="123" spans="1:3" ht="25.5" x14ac:dyDescent="0.2">
      <c r="A123" s="39">
        <v>120</v>
      </c>
      <c r="B123" s="39" t="s">
        <v>10223</v>
      </c>
      <c r="C123" s="36" t="s">
        <v>10224</v>
      </c>
    </row>
    <row r="124" spans="1:3" ht="51" x14ac:dyDescent="0.2">
      <c r="A124" s="39">
        <v>121</v>
      </c>
      <c r="B124" s="39" t="s">
        <v>10225</v>
      </c>
      <c r="C124" s="36" t="s">
        <v>29160</v>
      </c>
    </row>
    <row r="125" spans="1:3" ht="25.5" x14ac:dyDescent="0.2">
      <c r="A125" s="39">
        <v>122</v>
      </c>
      <c r="B125" s="39" t="s">
        <v>29161</v>
      </c>
      <c r="C125" s="36" t="s">
        <v>29162</v>
      </c>
    </row>
    <row r="126" spans="1:3" ht="12.75" x14ac:dyDescent="0.2">
      <c r="A126" s="39">
        <v>123</v>
      </c>
      <c r="B126" s="39" t="s">
        <v>10227</v>
      </c>
      <c r="C126" s="36" t="s">
        <v>10228</v>
      </c>
    </row>
    <row r="127" spans="1:3" ht="12.75" x14ac:dyDescent="0.2">
      <c r="A127" s="39">
        <v>124</v>
      </c>
      <c r="B127" s="39" t="s">
        <v>10229</v>
      </c>
      <c r="C127" s="36" t="s">
        <v>10230</v>
      </c>
    </row>
    <row r="128" spans="1:3" ht="12.75" x14ac:dyDescent="0.2">
      <c r="A128" s="39">
        <v>125</v>
      </c>
      <c r="B128" s="39" t="s">
        <v>10231</v>
      </c>
      <c r="C128" s="36" t="s">
        <v>10232</v>
      </c>
    </row>
    <row r="129" spans="1:3" ht="12.75" x14ac:dyDescent="0.2">
      <c r="A129" s="39">
        <v>126</v>
      </c>
      <c r="B129" s="39" t="s">
        <v>10233</v>
      </c>
      <c r="C129" s="36" t="s">
        <v>10234</v>
      </c>
    </row>
    <row r="130" spans="1:3" ht="12.75" x14ac:dyDescent="0.2">
      <c r="A130" s="39">
        <v>127</v>
      </c>
      <c r="B130" s="39" t="s">
        <v>10235</v>
      </c>
      <c r="C130" s="36" t="s">
        <v>10236</v>
      </c>
    </row>
    <row r="131" spans="1:3" ht="12.75" x14ac:dyDescent="0.2">
      <c r="A131" s="39">
        <v>128</v>
      </c>
      <c r="B131" s="39" t="s">
        <v>10237</v>
      </c>
      <c r="C131" s="36" t="s">
        <v>10238</v>
      </c>
    </row>
    <row r="132" spans="1:3" ht="25.5" x14ac:dyDescent="0.2">
      <c r="A132" s="39">
        <v>129</v>
      </c>
      <c r="B132" s="39" t="s">
        <v>10239</v>
      </c>
      <c r="C132" s="36" t="s">
        <v>10240</v>
      </c>
    </row>
    <row r="133" spans="1:3" ht="25.5" x14ac:dyDescent="0.2">
      <c r="A133" s="39">
        <v>130</v>
      </c>
      <c r="B133" s="39" t="s">
        <v>10241</v>
      </c>
      <c r="C133" s="36" t="s">
        <v>10242</v>
      </c>
    </row>
    <row r="134" spans="1:3" ht="25.5" x14ac:dyDescent="0.2">
      <c r="A134" s="39">
        <v>131</v>
      </c>
      <c r="B134" s="39" t="s">
        <v>29163</v>
      </c>
      <c r="C134" s="36" t="s">
        <v>29164</v>
      </c>
    </row>
    <row r="135" spans="1:3" ht="25.5" x14ac:dyDescent="0.2">
      <c r="A135" s="39">
        <v>132</v>
      </c>
      <c r="B135" s="39" t="s">
        <v>10243</v>
      </c>
      <c r="C135" s="36" t="s">
        <v>10244</v>
      </c>
    </row>
    <row r="136" spans="1:3" ht="25.5" x14ac:dyDescent="0.2">
      <c r="A136" s="39">
        <v>133</v>
      </c>
      <c r="B136" s="39" t="s">
        <v>10245</v>
      </c>
      <c r="C136" s="36" t="s">
        <v>10246</v>
      </c>
    </row>
    <row r="137" spans="1:3" ht="38.25" x14ac:dyDescent="0.2">
      <c r="A137" s="39">
        <v>134</v>
      </c>
      <c r="B137" s="39" t="s">
        <v>10247</v>
      </c>
      <c r="C137" s="36" t="s">
        <v>29165</v>
      </c>
    </row>
    <row r="138" spans="1:3" ht="25.5" x14ac:dyDescent="0.2">
      <c r="A138" s="39">
        <v>135</v>
      </c>
      <c r="B138" s="39" t="s">
        <v>10249</v>
      </c>
      <c r="C138" s="36" t="s">
        <v>10250</v>
      </c>
    </row>
    <row r="139" spans="1:3" ht="25.5" x14ac:dyDescent="0.2">
      <c r="A139" s="39">
        <v>136</v>
      </c>
      <c r="B139" s="39" t="s">
        <v>29166</v>
      </c>
      <c r="C139" s="36" t="s">
        <v>29167</v>
      </c>
    </row>
    <row r="140" spans="1:3" ht="25.5" x14ac:dyDescent="0.2">
      <c r="A140" s="39">
        <v>137</v>
      </c>
      <c r="B140" s="39" t="s">
        <v>10251</v>
      </c>
      <c r="C140" s="36" t="s">
        <v>10252</v>
      </c>
    </row>
    <row r="141" spans="1:3" ht="25.5" x14ac:dyDescent="0.2">
      <c r="A141" s="39">
        <v>138</v>
      </c>
      <c r="B141" s="39" t="s">
        <v>10253</v>
      </c>
      <c r="C141" s="36" t="s">
        <v>10254</v>
      </c>
    </row>
    <row r="142" spans="1:3" ht="25.5" x14ac:dyDescent="0.2">
      <c r="A142" s="39">
        <v>139</v>
      </c>
      <c r="B142" s="39" t="s">
        <v>10255</v>
      </c>
      <c r="C142" s="36" t="s">
        <v>10256</v>
      </c>
    </row>
    <row r="143" spans="1:3" ht="25.5" x14ac:dyDescent="0.2">
      <c r="A143" s="39">
        <v>140</v>
      </c>
      <c r="B143" s="39" t="s">
        <v>10257</v>
      </c>
      <c r="C143" s="36" t="s">
        <v>10258</v>
      </c>
    </row>
    <row r="144" spans="1:3" ht="25.5" x14ac:dyDescent="0.2">
      <c r="A144" s="39">
        <v>141</v>
      </c>
      <c r="B144" s="39" t="s">
        <v>10259</v>
      </c>
      <c r="C144" s="36" t="s">
        <v>10260</v>
      </c>
    </row>
    <row r="145" spans="1:3" ht="25.5" x14ac:dyDescent="0.2">
      <c r="A145" s="39">
        <v>142</v>
      </c>
      <c r="B145" s="39" t="s">
        <v>10261</v>
      </c>
      <c r="C145" s="36" t="s">
        <v>10262</v>
      </c>
    </row>
    <row r="146" spans="1:3" ht="38.25" x14ac:dyDescent="0.2">
      <c r="A146" s="39">
        <v>143</v>
      </c>
      <c r="B146" s="39" t="s">
        <v>10263</v>
      </c>
      <c r="C146" s="36" t="s">
        <v>29168</v>
      </c>
    </row>
    <row r="147" spans="1:3" ht="25.5" x14ac:dyDescent="0.2">
      <c r="A147" s="39">
        <v>144</v>
      </c>
      <c r="B147" s="39" t="s">
        <v>10265</v>
      </c>
      <c r="C147" s="36" t="s">
        <v>10266</v>
      </c>
    </row>
    <row r="148" spans="1:3" ht="25.5" x14ac:dyDescent="0.2">
      <c r="A148" s="39">
        <v>145</v>
      </c>
      <c r="B148" s="39" t="s">
        <v>29169</v>
      </c>
      <c r="C148" s="36" t="s">
        <v>29170</v>
      </c>
    </row>
    <row r="149" spans="1:3" ht="25.5" x14ac:dyDescent="0.2">
      <c r="A149" s="39">
        <v>146</v>
      </c>
      <c r="B149" s="39" t="s">
        <v>10267</v>
      </c>
      <c r="C149" s="36" t="s">
        <v>10268</v>
      </c>
    </row>
    <row r="150" spans="1:3" ht="12.75" x14ac:dyDescent="0.2">
      <c r="A150" s="39">
        <v>147</v>
      </c>
      <c r="B150" s="39" t="s">
        <v>10269</v>
      </c>
      <c r="C150" s="36" t="s">
        <v>10270</v>
      </c>
    </row>
    <row r="151" spans="1:3" ht="38.25" x14ac:dyDescent="0.2">
      <c r="A151" s="39">
        <v>148</v>
      </c>
      <c r="B151" s="39" t="s">
        <v>10271</v>
      </c>
      <c r="C151" s="36" t="s">
        <v>29171</v>
      </c>
    </row>
    <row r="152" spans="1:3" ht="38.25" x14ac:dyDescent="0.2">
      <c r="A152" s="39">
        <v>149</v>
      </c>
      <c r="B152" s="39" t="s">
        <v>10273</v>
      </c>
      <c r="C152" s="36" t="s">
        <v>29172</v>
      </c>
    </row>
    <row r="153" spans="1:3" ht="25.5" x14ac:dyDescent="0.2">
      <c r="A153" s="39">
        <v>150</v>
      </c>
      <c r="B153" s="39" t="s">
        <v>29173</v>
      </c>
      <c r="C153" s="36" t="s">
        <v>29174</v>
      </c>
    </row>
    <row r="154" spans="1:3" ht="25.5" x14ac:dyDescent="0.2">
      <c r="A154" s="39">
        <v>151</v>
      </c>
      <c r="B154" s="39" t="s">
        <v>10275</v>
      </c>
      <c r="C154" s="36" t="s">
        <v>10276</v>
      </c>
    </row>
    <row r="155" spans="1:3" ht="12.75" x14ac:dyDescent="0.2">
      <c r="A155" s="39">
        <v>152</v>
      </c>
      <c r="B155" s="39" t="s">
        <v>10277</v>
      </c>
      <c r="C155" s="36" t="s">
        <v>10278</v>
      </c>
    </row>
    <row r="156" spans="1:3" ht="25.5" x14ac:dyDescent="0.2">
      <c r="A156" s="39">
        <v>153</v>
      </c>
      <c r="B156" s="39" t="s">
        <v>29175</v>
      </c>
      <c r="C156" s="36" t="s">
        <v>29176</v>
      </c>
    </row>
    <row r="157" spans="1:3" ht="25.5" x14ac:dyDescent="0.2">
      <c r="A157" s="39">
        <v>154</v>
      </c>
      <c r="B157" s="39" t="s">
        <v>10279</v>
      </c>
      <c r="C157" s="36" t="s">
        <v>10280</v>
      </c>
    </row>
    <row r="158" spans="1:3" ht="25.5" x14ac:dyDescent="0.2">
      <c r="A158" s="39">
        <v>155</v>
      </c>
      <c r="B158" s="39" t="s">
        <v>10281</v>
      </c>
      <c r="C158" s="36" t="s">
        <v>10282</v>
      </c>
    </row>
    <row r="159" spans="1:3" ht="25.5" x14ac:dyDescent="0.2">
      <c r="A159" s="39">
        <v>156</v>
      </c>
      <c r="B159" s="39" t="s">
        <v>10283</v>
      </c>
      <c r="C159" s="36" t="s">
        <v>10284</v>
      </c>
    </row>
    <row r="160" spans="1:3" ht="25.5" x14ac:dyDescent="0.2">
      <c r="A160" s="39">
        <v>157</v>
      </c>
      <c r="B160" s="39" t="s">
        <v>10285</v>
      </c>
      <c r="C160" s="36" t="s">
        <v>10286</v>
      </c>
    </row>
    <row r="161" spans="1:3" ht="38.25" x14ac:dyDescent="0.2">
      <c r="A161" s="39">
        <v>158</v>
      </c>
      <c r="B161" s="39" t="s">
        <v>10287</v>
      </c>
      <c r="C161" s="36" t="s">
        <v>29177</v>
      </c>
    </row>
    <row r="162" spans="1:3" ht="25.5" x14ac:dyDescent="0.2">
      <c r="A162" s="39">
        <v>159</v>
      </c>
      <c r="B162" s="39" t="s">
        <v>10289</v>
      </c>
      <c r="C162" s="36" t="s">
        <v>10290</v>
      </c>
    </row>
    <row r="163" spans="1:3" ht="12.75" x14ac:dyDescent="0.2">
      <c r="A163" s="39">
        <v>160</v>
      </c>
      <c r="B163" s="39" t="s">
        <v>29178</v>
      </c>
      <c r="C163" s="36" t="s">
        <v>29179</v>
      </c>
    </row>
    <row r="164" spans="1:3" ht="25.5" x14ac:dyDescent="0.2">
      <c r="A164" s="39">
        <v>161</v>
      </c>
      <c r="B164" s="39" t="s">
        <v>10291</v>
      </c>
      <c r="C164" s="36" t="s">
        <v>29180</v>
      </c>
    </row>
    <row r="165" spans="1:3" ht="25.5" x14ac:dyDescent="0.2">
      <c r="A165" s="39">
        <v>162</v>
      </c>
      <c r="B165" s="39" t="s">
        <v>10293</v>
      </c>
      <c r="C165" s="36" t="s">
        <v>29181</v>
      </c>
    </row>
    <row r="166" spans="1:3" ht="25.5" x14ac:dyDescent="0.2">
      <c r="A166" s="39">
        <v>163</v>
      </c>
      <c r="B166" s="39" t="s">
        <v>10295</v>
      </c>
      <c r="C166" s="36" t="s">
        <v>29182</v>
      </c>
    </row>
    <row r="167" spans="1:3" ht="25.5" x14ac:dyDescent="0.2">
      <c r="A167" s="39">
        <v>164</v>
      </c>
      <c r="B167" s="39" t="s">
        <v>10297</v>
      </c>
      <c r="C167" s="36" t="s">
        <v>10298</v>
      </c>
    </row>
    <row r="168" spans="1:3" ht="38.25" x14ac:dyDescent="0.2">
      <c r="A168" s="39">
        <v>165</v>
      </c>
      <c r="B168" s="39" t="s">
        <v>10299</v>
      </c>
      <c r="C168" s="36" t="s">
        <v>29183</v>
      </c>
    </row>
    <row r="169" spans="1:3" ht="25.5" x14ac:dyDescent="0.2">
      <c r="A169" s="39">
        <v>166</v>
      </c>
      <c r="B169" s="39" t="s">
        <v>10301</v>
      </c>
      <c r="C169" s="36" t="s">
        <v>10302</v>
      </c>
    </row>
    <row r="170" spans="1:3" ht="12.75" x14ac:dyDescent="0.2">
      <c r="A170" s="39">
        <v>167</v>
      </c>
      <c r="B170" s="39" t="s">
        <v>10303</v>
      </c>
      <c r="C170" s="36" t="s">
        <v>10304</v>
      </c>
    </row>
    <row r="171" spans="1:3" ht="25.5" x14ac:dyDescent="0.2">
      <c r="A171" s="39">
        <v>168</v>
      </c>
      <c r="B171" s="39" t="s">
        <v>29184</v>
      </c>
      <c r="C171" s="36" t="s">
        <v>29185</v>
      </c>
    </row>
    <row r="172" spans="1:3" ht="25.5" x14ac:dyDescent="0.2">
      <c r="A172" s="39">
        <v>169</v>
      </c>
      <c r="B172" s="39" t="s">
        <v>10305</v>
      </c>
      <c r="C172" s="36" t="s">
        <v>29186</v>
      </c>
    </row>
    <row r="173" spans="1:3" ht="25.5" x14ac:dyDescent="0.2">
      <c r="A173" s="39">
        <v>170</v>
      </c>
      <c r="B173" s="39" t="s">
        <v>10307</v>
      </c>
      <c r="C173" s="36" t="s">
        <v>29187</v>
      </c>
    </row>
    <row r="174" spans="1:3" ht="25.5" x14ac:dyDescent="0.2">
      <c r="A174" s="39">
        <v>171</v>
      </c>
      <c r="B174" s="39" t="s">
        <v>10309</v>
      </c>
      <c r="C174" s="36" t="s">
        <v>29188</v>
      </c>
    </row>
    <row r="175" spans="1:3" ht="25.5" x14ac:dyDescent="0.2">
      <c r="A175" s="39">
        <v>172</v>
      </c>
      <c r="B175" s="39" t="s">
        <v>10311</v>
      </c>
      <c r="C175" s="36" t="s">
        <v>29189</v>
      </c>
    </row>
    <row r="176" spans="1:3" ht="38.25" x14ac:dyDescent="0.2">
      <c r="A176" s="39">
        <v>173</v>
      </c>
      <c r="B176" s="39" t="s">
        <v>10313</v>
      </c>
      <c r="C176" s="36" t="s">
        <v>29190</v>
      </c>
    </row>
    <row r="177" spans="1:3" ht="25.5" x14ac:dyDescent="0.2">
      <c r="A177" s="39">
        <v>174</v>
      </c>
      <c r="B177" s="39" t="s">
        <v>10315</v>
      </c>
      <c r="C177" s="36" t="s">
        <v>10316</v>
      </c>
    </row>
    <row r="178" spans="1:3" ht="25.5" x14ac:dyDescent="0.2">
      <c r="A178" s="39">
        <v>175</v>
      </c>
      <c r="B178" s="39" t="s">
        <v>10317</v>
      </c>
      <c r="C178" s="36" t="s">
        <v>29191</v>
      </c>
    </row>
    <row r="179" spans="1:3" ht="25.5" x14ac:dyDescent="0.2">
      <c r="A179" s="39">
        <v>176</v>
      </c>
      <c r="B179" s="39" t="s">
        <v>29192</v>
      </c>
      <c r="C179" s="36" t="s">
        <v>29193</v>
      </c>
    </row>
    <row r="180" spans="1:3" ht="12.75" x14ac:dyDescent="0.2">
      <c r="A180" s="39">
        <v>177</v>
      </c>
      <c r="B180" s="39" t="s">
        <v>10319</v>
      </c>
      <c r="C180" s="36" t="s">
        <v>10320</v>
      </c>
    </row>
    <row r="181" spans="1:3" ht="25.5" x14ac:dyDescent="0.2">
      <c r="A181" s="39">
        <v>178</v>
      </c>
      <c r="B181" s="39" t="s">
        <v>10321</v>
      </c>
      <c r="C181" s="36" t="s">
        <v>10322</v>
      </c>
    </row>
    <row r="182" spans="1:3" ht="25.5" x14ac:dyDescent="0.2">
      <c r="A182" s="39">
        <v>179</v>
      </c>
      <c r="B182" s="39" t="s">
        <v>10323</v>
      </c>
      <c r="C182" s="36" t="s">
        <v>10324</v>
      </c>
    </row>
    <row r="183" spans="1:3" ht="25.5" x14ac:dyDescent="0.2">
      <c r="A183" s="39">
        <v>180</v>
      </c>
      <c r="B183" s="39" t="s">
        <v>10325</v>
      </c>
      <c r="C183" s="36" t="s">
        <v>10326</v>
      </c>
    </row>
    <row r="184" spans="1:3" ht="12.75" x14ac:dyDescent="0.2">
      <c r="A184" s="39">
        <v>181</v>
      </c>
      <c r="B184" s="39" t="s">
        <v>10327</v>
      </c>
      <c r="C184" s="36" t="s">
        <v>10328</v>
      </c>
    </row>
    <row r="185" spans="1:3" ht="38.25" x14ac:dyDescent="0.2">
      <c r="A185" s="39">
        <v>182</v>
      </c>
      <c r="B185" s="39" t="s">
        <v>10329</v>
      </c>
      <c r="C185" s="36" t="s">
        <v>29194</v>
      </c>
    </row>
    <row r="186" spans="1:3" ht="38.25" x14ac:dyDescent="0.2">
      <c r="A186" s="39">
        <v>183</v>
      </c>
      <c r="B186" s="39" t="s">
        <v>29195</v>
      </c>
      <c r="C186" s="36" t="s">
        <v>29196</v>
      </c>
    </row>
    <row r="187" spans="1:3" ht="12.75" x14ac:dyDescent="0.2">
      <c r="A187" s="39">
        <v>184</v>
      </c>
      <c r="B187" s="39" t="s">
        <v>10331</v>
      </c>
      <c r="C187" s="36" t="s">
        <v>29197</v>
      </c>
    </row>
    <row r="188" spans="1:3" ht="38.25" x14ac:dyDescent="0.2">
      <c r="A188" s="39">
        <v>185</v>
      </c>
      <c r="B188" s="39" t="s">
        <v>10333</v>
      </c>
      <c r="C188" s="36" t="s">
        <v>29198</v>
      </c>
    </row>
    <row r="189" spans="1:3" ht="38.25" x14ac:dyDescent="0.2">
      <c r="A189" s="39">
        <v>186</v>
      </c>
      <c r="B189" s="39" t="s">
        <v>10335</v>
      </c>
      <c r="C189" s="36" t="s">
        <v>29199</v>
      </c>
    </row>
    <row r="190" spans="1:3" ht="25.5" x14ac:dyDescent="0.2">
      <c r="A190" s="39">
        <v>187</v>
      </c>
      <c r="B190" s="39" t="s">
        <v>29200</v>
      </c>
      <c r="C190" s="36" t="s">
        <v>29201</v>
      </c>
    </row>
    <row r="191" spans="1:3" ht="25.5" x14ac:dyDescent="0.2">
      <c r="A191" s="39">
        <v>188</v>
      </c>
      <c r="B191" s="39" t="s">
        <v>10337</v>
      </c>
      <c r="C191" s="36" t="s">
        <v>10338</v>
      </c>
    </row>
    <row r="192" spans="1:3" ht="25.5" x14ac:dyDescent="0.2">
      <c r="A192" s="39">
        <v>189</v>
      </c>
      <c r="B192" s="39" t="s">
        <v>10339</v>
      </c>
      <c r="C192" s="36" t="s">
        <v>10340</v>
      </c>
    </row>
    <row r="193" spans="1:3" ht="25.5" x14ac:dyDescent="0.2">
      <c r="A193" s="39">
        <v>190</v>
      </c>
      <c r="B193" s="39" t="s">
        <v>10341</v>
      </c>
      <c r="C193" s="36" t="s">
        <v>10342</v>
      </c>
    </row>
    <row r="194" spans="1:3" ht="25.5" x14ac:dyDescent="0.2">
      <c r="A194" s="39">
        <v>191</v>
      </c>
      <c r="B194" s="39" t="s">
        <v>10343</v>
      </c>
      <c r="C194" s="36" t="s">
        <v>10344</v>
      </c>
    </row>
    <row r="195" spans="1:3" ht="51" x14ac:dyDescent="0.2">
      <c r="A195" s="39">
        <v>192</v>
      </c>
      <c r="B195" s="39" t="s">
        <v>10345</v>
      </c>
      <c r="C195" s="36" t="s">
        <v>29202</v>
      </c>
    </row>
    <row r="196" spans="1:3" ht="38.25" x14ac:dyDescent="0.2">
      <c r="A196" s="39">
        <v>193</v>
      </c>
      <c r="B196" s="39" t="s">
        <v>10347</v>
      </c>
      <c r="C196" s="36" t="s">
        <v>29203</v>
      </c>
    </row>
    <row r="197" spans="1:3" ht="38.25" x14ac:dyDescent="0.2">
      <c r="A197" s="39">
        <v>194</v>
      </c>
      <c r="B197" s="39" t="s">
        <v>29204</v>
      </c>
      <c r="C197" s="36" t="s">
        <v>29205</v>
      </c>
    </row>
    <row r="198" spans="1:3" ht="25.5" x14ac:dyDescent="0.2">
      <c r="A198" s="39">
        <v>195</v>
      </c>
      <c r="B198" s="39" t="s">
        <v>10349</v>
      </c>
      <c r="C198" s="36" t="s">
        <v>10350</v>
      </c>
    </row>
    <row r="199" spans="1:3" ht="25.5" x14ac:dyDescent="0.2">
      <c r="A199" s="39">
        <v>196</v>
      </c>
      <c r="B199" s="39" t="s">
        <v>10351</v>
      </c>
      <c r="C199" s="36" t="s">
        <v>10352</v>
      </c>
    </row>
    <row r="200" spans="1:3" ht="25.5" x14ac:dyDescent="0.2">
      <c r="A200" s="39">
        <v>197</v>
      </c>
      <c r="B200" s="39" t="s">
        <v>10353</v>
      </c>
      <c r="C200" s="36" t="s">
        <v>10354</v>
      </c>
    </row>
    <row r="201" spans="1:3" ht="25.5" x14ac:dyDescent="0.2">
      <c r="A201" s="39">
        <v>198</v>
      </c>
      <c r="B201" s="39" t="s">
        <v>10355</v>
      </c>
      <c r="C201" s="36" t="s">
        <v>10356</v>
      </c>
    </row>
    <row r="202" spans="1:3" ht="25.5" x14ac:dyDescent="0.2">
      <c r="A202" s="39">
        <v>199</v>
      </c>
      <c r="B202" s="39" t="s">
        <v>10357</v>
      </c>
      <c r="C202" s="36" t="s">
        <v>10358</v>
      </c>
    </row>
    <row r="203" spans="1:3" ht="38.25" x14ac:dyDescent="0.2">
      <c r="A203" s="39">
        <v>200</v>
      </c>
      <c r="B203" s="39" t="s">
        <v>10359</v>
      </c>
      <c r="C203" s="36" t="s">
        <v>29206</v>
      </c>
    </row>
    <row r="204" spans="1:3" ht="25.5" x14ac:dyDescent="0.2">
      <c r="A204" s="39">
        <v>201</v>
      </c>
      <c r="B204" s="39" t="s">
        <v>10361</v>
      </c>
      <c r="C204" s="36" t="s">
        <v>10362</v>
      </c>
    </row>
    <row r="205" spans="1:3" ht="12.75" x14ac:dyDescent="0.2">
      <c r="A205" s="39">
        <v>202</v>
      </c>
      <c r="B205" s="39" t="s">
        <v>29207</v>
      </c>
      <c r="C205" s="36" t="s">
        <v>29208</v>
      </c>
    </row>
    <row r="206" spans="1:3" ht="12.75" x14ac:dyDescent="0.2">
      <c r="A206" s="39">
        <v>203</v>
      </c>
      <c r="B206" s="39" t="s">
        <v>10363</v>
      </c>
      <c r="C206" s="36" t="s">
        <v>10364</v>
      </c>
    </row>
    <row r="207" spans="1:3" ht="25.5" x14ac:dyDescent="0.2">
      <c r="A207" s="39">
        <v>204</v>
      </c>
      <c r="B207" s="39" t="s">
        <v>10365</v>
      </c>
      <c r="C207" s="36" t="s">
        <v>10366</v>
      </c>
    </row>
    <row r="208" spans="1:3" ht="25.5" x14ac:dyDescent="0.2">
      <c r="A208" s="39">
        <v>205</v>
      </c>
      <c r="B208" s="39" t="s">
        <v>10367</v>
      </c>
      <c r="C208" s="36" t="s">
        <v>10368</v>
      </c>
    </row>
    <row r="209" spans="1:3" ht="25.5" x14ac:dyDescent="0.2">
      <c r="A209" s="39">
        <v>206</v>
      </c>
      <c r="B209" s="39" t="s">
        <v>10369</v>
      </c>
      <c r="C209" s="36" t="s">
        <v>10370</v>
      </c>
    </row>
    <row r="210" spans="1:3" ht="25.5" x14ac:dyDescent="0.2">
      <c r="A210" s="39">
        <v>207</v>
      </c>
      <c r="B210" s="39" t="s">
        <v>10371</v>
      </c>
      <c r="C210" s="36" t="s">
        <v>10372</v>
      </c>
    </row>
    <row r="211" spans="1:3" ht="12.75" x14ac:dyDescent="0.2">
      <c r="A211" s="39">
        <v>208</v>
      </c>
      <c r="B211" s="39" t="s">
        <v>10373</v>
      </c>
      <c r="C211" s="36" t="s">
        <v>10374</v>
      </c>
    </row>
    <row r="212" spans="1:3" ht="25.5" x14ac:dyDescent="0.2">
      <c r="A212" s="39">
        <v>209</v>
      </c>
      <c r="B212" s="39" t="s">
        <v>10375</v>
      </c>
      <c r="C212" s="36" t="s">
        <v>29209</v>
      </c>
    </row>
    <row r="213" spans="1:3" ht="38.25" x14ac:dyDescent="0.2">
      <c r="A213" s="39">
        <v>210</v>
      </c>
      <c r="B213" s="39" t="s">
        <v>10377</v>
      </c>
      <c r="C213" s="36" t="s">
        <v>29210</v>
      </c>
    </row>
    <row r="214" spans="1:3" ht="38.25" x14ac:dyDescent="0.2">
      <c r="A214" s="39">
        <v>211</v>
      </c>
      <c r="B214" s="39" t="s">
        <v>10379</v>
      </c>
      <c r="C214" s="36" t="s">
        <v>29211</v>
      </c>
    </row>
    <row r="215" spans="1:3" ht="12.75" x14ac:dyDescent="0.2">
      <c r="A215" s="39">
        <v>212</v>
      </c>
      <c r="B215" s="39" t="s">
        <v>10381</v>
      </c>
      <c r="C215" s="36" t="s">
        <v>10382</v>
      </c>
    </row>
    <row r="216" spans="1:3" ht="25.5" x14ac:dyDescent="0.2">
      <c r="A216" s="39">
        <v>213</v>
      </c>
      <c r="B216" s="39" t="s">
        <v>29212</v>
      </c>
      <c r="C216" s="36" t="s">
        <v>29213</v>
      </c>
    </row>
    <row r="217" spans="1:3" ht="12.75" x14ac:dyDescent="0.2">
      <c r="A217" s="39">
        <v>214</v>
      </c>
      <c r="B217" s="39" t="s">
        <v>10383</v>
      </c>
      <c r="C217" s="36" t="s">
        <v>10384</v>
      </c>
    </row>
    <row r="218" spans="1:3" ht="25.5" x14ac:dyDescent="0.2">
      <c r="A218" s="39">
        <v>215</v>
      </c>
      <c r="B218" s="39" t="s">
        <v>10385</v>
      </c>
      <c r="C218" s="36" t="s">
        <v>10386</v>
      </c>
    </row>
    <row r="219" spans="1:3" ht="25.5" x14ac:dyDescent="0.2">
      <c r="A219" s="39">
        <v>216</v>
      </c>
      <c r="B219" s="39" t="s">
        <v>10387</v>
      </c>
      <c r="C219" s="36" t="s">
        <v>10388</v>
      </c>
    </row>
    <row r="220" spans="1:3" ht="25.5" x14ac:dyDescent="0.2">
      <c r="A220" s="39">
        <v>217</v>
      </c>
      <c r="B220" s="39" t="s">
        <v>10389</v>
      </c>
      <c r="C220" s="36" t="s">
        <v>10390</v>
      </c>
    </row>
    <row r="221" spans="1:3" ht="25.5" x14ac:dyDescent="0.2">
      <c r="A221" s="39">
        <v>218</v>
      </c>
      <c r="B221" s="39" t="s">
        <v>10391</v>
      </c>
      <c r="C221" s="36" t="s">
        <v>10392</v>
      </c>
    </row>
    <row r="222" spans="1:3" ht="25.5" x14ac:dyDescent="0.2">
      <c r="A222" s="39">
        <v>219</v>
      </c>
      <c r="B222" s="39" t="s">
        <v>10393</v>
      </c>
      <c r="C222" s="36" t="s">
        <v>10394</v>
      </c>
    </row>
    <row r="223" spans="1:3" ht="38.25" x14ac:dyDescent="0.2">
      <c r="A223" s="39">
        <v>220</v>
      </c>
      <c r="B223" s="39" t="s">
        <v>10395</v>
      </c>
      <c r="C223" s="36" t="s">
        <v>29214</v>
      </c>
    </row>
    <row r="224" spans="1:3" ht="38.25" x14ac:dyDescent="0.2">
      <c r="A224" s="39">
        <v>221</v>
      </c>
      <c r="B224" s="39" t="s">
        <v>10397</v>
      </c>
      <c r="C224" s="36" t="s">
        <v>10398</v>
      </c>
    </row>
    <row r="225" spans="1:3" ht="38.25" x14ac:dyDescent="0.2">
      <c r="A225" s="39">
        <v>222</v>
      </c>
      <c r="B225" s="39" t="s">
        <v>10399</v>
      </c>
      <c r="C225" s="36" t="s">
        <v>29215</v>
      </c>
    </row>
    <row r="226" spans="1:3" ht="25.5" x14ac:dyDescent="0.2">
      <c r="A226" s="39">
        <v>223</v>
      </c>
      <c r="B226" s="39" t="s">
        <v>10401</v>
      </c>
      <c r="C226" s="36" t="s">
        <v>10402</v>
      </c>
    </row>
    <row r="227" spans="1:3" ht="12.75" x14ac:dyDescent="0.2">
      <c r="A227" s="39">
        <v>224</v>
      </c>
      <c r="B227" s="39" t="s">
        <v>29216</v>
      </c>
      <c r="C227" s="36" t="s">
        <v>29217</v>
      </c>
    </row>
    <row r="228" spans="1:3" ht="12.75" x14ac:dyDescent="0.2">
      <c r="A228" s="39">
        <v>225</v>
      </c>
      <c r="B228" s="39" t="s">
        <v>10403</v>
      </c>
      <c r="C228" s="36" t="s">
        <v>10404</v>
      </c>
    </row>
    <row r="229" spans="1:3" ht="12.75" x14ac:dyDescent="0.2">
      <c r="A229" s="39">
        <v>226</v>
      </c>
      <c r="B229" s="39" t="s">
        <v>10405</v>
      </c>
      <c r="C229" s="36" t="s">
        <v>10406</v>
      </c>
    </row>
    <row r="230" spans="1:3" ht="12.75" x14ac:dyDescent="0.2">
      <c r="A230" s="39">
        <v>227</v>
      </c>
      <c r="B230" s="39" t="s">
        <v>10407</v>
      </c>
      <c r="C230" s="36" t="s">
        <v>10408</v>
      </c>
    </row>
    <row r="231" spans="1:3" ht="12.75" x14ac:dyDescent="0.2">
      <c r="A231" s="39">
        <v>228</v>
      </c>
      <c r="B231" s="39" t="s">
        <v>10409</v>
      </c>
      <c r="C231" s="36" t="s">
        <v>10410</v>
      </c>
    </row>
    <row r="232" spans="1:3" ht="12.75" x14ac:dyDescent="0.2">
      <c r="A232" s="39">
        <v>229</v>
      </c>
      <c r="B232" s="39" t="s">
        <v>10411</v>
      </c>
      <c r="C232" s="36" t="s">
        <v>10412</v>
      </c>
    </row>
    <row r="233" spans="1:3" ht="12.75" x14ac:dyDescent="0.2">
      <c r="A233" s="39">
        <v>230</v>
      </c>
      <c r="B233" s="39" t="s">
        <v>29218</v>
      </c>
      <c r="C233" s="36" t="s">
        <v>29219</v>
      </c>
    </row>
    <row r="234" spans="1:3" ht="12.75" x14ac:dyDescent="0.2">
      <c r="A234" s="39">
        <v>231</v>
      </c>
      <c r="B234" s="39" t="s">
        <v>10413</v>
      </c>
      <c r="C234" s="36" t="s">
        <v>29220</v>
      </c>
    </row>
    <row r="235" spans="1:3" ht="12.75" x14ac:dyDescent="0.2">
      <c r="A235" s="39">
        <v>232</v>
      </c>
      <c r="B235" s="39" t="s">
        <v>10415</v>
      </c>
      <c r="C235" s="36" t="s">
        <v>29221</v>
      </c>
    </row>
    <row r="236" spans="1:3" ht="12.75" x14ac:dyDescent="0.2">
      <c r="A236" s="39">
        <v>233</v>
      </c>
      <c r="B236" s="39" t="s">
        <v>10417</v>
      </c>
      <c r="C236" s="36" t="s">
        <v>29222</v>
      </c>
    </row>
    <row r="237" spans="1:3" ht="12.75" x14ac:dyDescent="0.2">
      <c r="A237" s="39">
        <v>234</v>
      </c>
      <c r="B237" s="39" t="s">
        <v>10419</v>
      </c>
      <c r="C237" s="36" t="s">
        <v>29223</v>
      </c>
    </row>
    <row r="238" spans="1:3" ht="12.75" x14ac:dyDescent="0.2">
      <c r="A238" s="39">
        <v>235</v>
      </c>
      <c r="B238" s="39" t="s">
        <v>10421</v>
      </c>
      <c r="C238" s="36" t="s">
        <v>29224</v>
      </c>
    </row>
    <row r="239" spans="1:3" ht="12.75" x14ac:dyDescent="0.2">
      <c r="A239" s="39">
        <v>236</v>
      </c>
      <c r="B239" s="39" t="s">
        <v>10423</v>
      </c>
      <c r="C239" s="36" t="s">
        <v>29225</v>
      </c>
    </row>
    <row r="240" spans="1:3" ht="12.75" x14ac:dyDescent="0.2">
      <c r="A240" s="39">
        <v>237</v>
      </c>
      <c r="B240" s="39" t="s">
        <v>10425</v>
      </c>
      <c r="C240" s="36" t="s">
        <v>29226</v>
      </c>
    </row>
    <row r="241" spans="1:3" ht="38.25" x14ac:dyDescent="0.2">
      <c r="A241" s="39">
        <v>238</v>
      </c>
      <c r="B241" s="39" t="s">
        <v>29227</v>
      </c>
      <c r="C241" s="36" t="s">
        <v>29228</v>
      </c>
    </row>
    <row r="242" spans="1:3" ht="25.5" x14ac:dyDescent="0.2">
      <c r="A242" s="39">
        <v>239</v>
      </c>
      <c r="B242" s="39" t="s">
        <v>10427</v>
      </c>
      <c r="C242" s="36" t="s">
        <v>10428</v>
      </c>
    </row>
    <row r="243" spans="1:3" ht="38.25" x14ac:dyDescent="0.2">
      <c r="A243" s="39">
        <v>240</v>
      </c>
      <c r="B243" s="39" t="s">
        <v>10429</v>
      </c>
      <c r="C243" s="36" t="s">
        <v>29229</v>
      </c>
    </row>
    <row r="244" spans="1:3" ht="38.25" x14ac:dyDescent="0.2">
      <c r="A244" s="39">
        <v>241</v>
      </c>
      <c r="B244" s="39" t="s">
        <v>10431</v>
      </c>
      <c r="C244" s="36" t="s">
        <v>29230</v>
      </c>
    </row>
    <row r="245" spans="1:3" ht="25.5" x14ac:dyDescent="0.2">
      <c r="A245" s="39">
        <v>242</v>
      </c>
      <c r="B245" s="39" t="s">
        <v>10433</v>
      </c>
      <c r="C245" s="36" t="s">
        <v>10434</v>
      </c>
    </row>
    <row r="246" spans="1:3" ht="25.5" x14ac:dyDescent="0.2">
      <c r="A246" s="39">
        <v>243</v>
      </c>
      <c r="B246" s="39" t="s">
        <v>10435</v>
      </c>
      <c r="C246" s="36" t="s">
        <v>10436</v>
      </c>
    </row>
    <row r="247" spans="1:3" ht="25.5" x14ac:dyDescent="0.2">
      <c r="A247" s="39">
        <v>244</v>
      </c>
      <c r="B247" s="39" t="s">
        <v>10437</v>
      </c>
      <c r="C247" s="36" t="s">
        <v>10438</v>
      </c>
    </row>
    <row r="248" spans="1:3" ht="38.25" x14ac:dyDescent="0.2">
      <c r="A248" s="39">
        <v>245</v>
      </c>
      <c r="B248" s="39" t="s">
        <v>10439</v>
      </c>
      <c r="C248" s="36" t="s">
        <v>10440</v>
      </c>
    </row>
    <row r="249" spans="1:3" ht="51" x14ac:dyDescent="0.2">
      <c r="A249" s="39">
        <v>246</v>
      </c>
      <c r="B249" s="39" t="s">
        <v>10441</v>
      </c>
      <c r="C249" s="36" t="s">
        <v>29231</v>
      </c>
    </row>
    <row r="250" spans="1:3" ht="38.25" x14ac:dyDescent="0.2">
      <c r="A250" s="39">
        <v>247</v>
      </c>
      <c r="B250" s="39" t="s">
        <v>10443</v>
      </c>
      <c r="C250" s="36" t="s">
        <v>29232</v>
      </c>
    </row>
    <row r="251" spans="1:3" ht="25.5" x14ac:dyDescent="0.2">
      <c r="A251" s="39">
        <v>248</v>
      </c>
      <c r="B251" s="39" t="s">
        <v>29233</v>
      </c>
      <c r="C251" s="36" t="s">
        <v>29234</v>
      </c>
    </row>
    <row r="252" spans="1:3" ht="25.5" x14ac:dyDescent="0.2">
      <c r="A252" s="39">
        <v>249</v>
      </c>
      <c r="B252" s="39" t="s">
        <v>10445</v>
      </c>
      <c r="C252" s="36" t="s">
        <v>10446</v>
      </c>
    </row>
    <row r="253" spans="1:3" ht="25.5" x14ac:dyDescent="0.2">
      <c r="A253" s="39">
        <v>250</v>
      </c>
      <c r="B253" s="39" t="s">
        <v>10447</v>
      </c>
      <c r="C253" s="36" t="s">
        <v>10448</v>
      </c>
    </row>
    <row r="254" spans="1:3" ht="25.5" x14ac:dyDescent="0.2">
      <c r="A254" s="39">
        <v>251</v>
      </c>
      <c r="B254" s="39" t="s">
        <v>10449</v>
      </c>
      <c r="C254" s="36" t="s">
        <v>10450</v>
      </c>
    </row>
    <row r="255" spans="1:3" ht="51" x14ac:dyDescent="0.2">
      <c r="A255" s="39">
        <v>252</v>
      </c>
      <c r="B255" s="39" t="s">
        <v>10451</v>
      </c>
      <c r="C255" s="36" t="s">
        <v>29235</v>
      </c>
    </row>
    <row r="256" spans="1:3" ht="25.5" x14ac:dyDescent="0.2">
      <c r="A256" s="39">
        <v>253</v>
      </c>
      <c r="B256" s="39" t="s">
        <v>29236</v>
      </c>
      <c r="C256" s="36" t="s">
        <v>29237</v>
      </c>
    </row>
    <row r="257" spans="1:3" ht="38.25" x14ac:dyDescent="0.2">
      <c r="A257" s="39">
        <v>254</v>
      </c>
      <c r="B257" s="39" t="s">
        <v>10453</v>
      </c>
      <c r="C257" s="36" t="s">
        <v>10454</v>
      </c>
    </row>
    <row r="258" spans="1:3" ht="38.25" x14ac:dyDescent="0.2">
      <c r="A258" s="39">
        <v>255</v>
      </c>
      <c r="B258" s="39" t="s">
        <v>10455</v>
      </c>
      <c r="C258" s="36" t="s">
        <v>29238</v>
      </c>
    </row>
    <row r="259" spans="1:3" ht="38.25" x14ac:dyDescent="0.2">
      <c r="A259" s="39">
        <v>256</v>
      </c>
      <c r="B259" s="39" t="s">
        <v>10457</v>
      </c>
      <c r="C259" s="36" t="s">
        <v>29239</v>
      </c>
    </row>
    <row r="260" spans="1:3" ht="25.5" x14ac:dyDescent="0.2">
      <c r="A260" s="39">
        <v>257</v>
      </c>
      <c r="B260" s="39" t="s">
        <v>10459</v>
      </c>
      <c r="C260" s="36" t="s">
        <v>10460</v>
      </c>
    </row>
    <row r="261" spans="1:3" ht="25.5" x14ac:dyDescent="0.2">
      <c r="A261" s="39">
        <v>258</v>
      </c>
      <c r="B261" s="39" t="s">
        <v>10461</v>
      </c>
      <c r="C261" s="36" t="s">
        <v>10462</v>
      </c>
    </row>
    <row r="262" spans="1:3" ht="25.5" x14ac:dyDescent="0.2">
      <c r="A262" s="39">
        <v>259</v>
      </c>
      <c r="B262" s="39" t="s">
        <v>10463</v>
      </c>
      <c r="C262" s="36" t="s">
        <v>10464</v>
      </c>
    </row>
    <row r="263" spans="1:3" ht="38.25" x14ac:dyDescent="0.2">
      <c r="A263" s="39">
        <v>260</v>
      </c>
      <c r="B263" s="39" t="s">
        <v>10465</v>
      </c>
      <c r="C263" s="36" t="s">
        <v>10466</v>
      </c>
    </row>
    <row r="264" spans="1:3" ht="38.25" x14ac:dyDescent="0.2">
      <c r="A264" s="39">
        <v>261</v>
      </c>
      <c r="B264" s="39" t="s">
        <v>10467</v>
      </c>
      <c r="C264" s="36" t="s">
        <v>29240</v>
      </c>
    </row>
    <row r="265" spans="1:3" ht="38.25" x14ac:dyDescent="0.2">
      <c r="A265" s="39">
        <v>262</v>
      </c>
      <c r="B265" s="39" t="s">
        <v>10469</v>
      </c>
      <c r="C265" s="36" t="s">
        <v>10470</v>
      </c>
    </row>
    <row r="266" spans="1:3" ht="25.5" x14ac:dyDescent="0.2">
      <c r="A266" s="39">
        <v>263</v>
      </c>
      <c r="B266" s="39" t="s">
        <v>29241</v>
      </c>
      <c r="C266" s="36" t="s">
        <v>29242</v>
      </c>
    </row>
    <row r="267" spans="1:3" ht="25.5" x14ac:dyDescent="0.2">
      <c r="A267" s="39">
        <v>264</v>
      </c>
      <c r="B267" s="39" t="s">
        <v>10471</v>
      </c>
      <c r="C267" s="36" t="s">
        <v>10472</v>
      </c>
    </row>
    <row r="268" spans="1:3" ht="25.5" x14ac:dyDescent="0.2">
      <c r="A268" s="39">
        <v>265</v>
      </c>
      <c r="B268" s="39" t="s">
        <v>10473</v>
      </c>
      <c r="C268" s="36" t="s">
        <v>10474</v>
      </c>
    </row>
    <row r="269" spans="1:3" ht="25.5" x14ac:dyDescent="0.2">
      <c r="A269" s="39">
        <v>266</v>
      </c>
      <c r="B269" s="39" t="s">
        <v>10475</v>
      </c>
      <c r="C269" s="36" t="s">
        <v>10476</v>
      </c>
    </row>
    <row r="270" spans="1:3" ht="25.5" x14ac:dyDescent="0.2">
      <c r="A270" s="39">
        <v>267</v>
      </c>
      <c r="B270" s="39" t="s">
        <v>10477</v>
      </c>
      <c r="C270" s="36" t="s">
        <v>10478</v>
      </c>
    </row>
    <row r="271" spans="1:3" ht="25.5" x14ac:dyDescent="0.2">
      <c r="A271" s="39">
        <v>268</v>
      </c>
      <c r="B271" s="39" t="s">
        <v>10479</v>
      </c>
      <c r="C271" s="36" t="s">
        <v>10480</v>
      </c>
    </row>
    <row r="272" spans="1:3" ht="25.5" x14ac:dyDescent="0.2">
      <c r="A272" s="39">
        <v>269</v>
      </c>
      <c r="B272" s="39" t="s">
        <v>10481</v>
      </c>
      <c r="C272" s="36" t="s">
        <v>10482</v>
      </c>
    </row>
    <row r="273" spans="1:3" ht="25.5" x14ac:dyDescent="0.2">
      <c r="A273" s="39">
        <v>270</v>
      </c>
      <c r="B273" s="39" t="s">
        <v>10483</v>
      </c>
      <c r="C273" s="36" t="s">
        <v>10484</v>
      </c>
    </row>
    <row r="274" spans="1:3" ht="38.25" x14ac:dyDescent="0.2">
      <c r="A274" s="39">
        <v>271</v>
      </c>
      <c r="B274" s="39" t="s">
        <v>10485</v>
      </c>
      <c r="C274" s="36" t="s">
        <v>29243</v>
      </c>
    </row>
    <row r="275" spans="1:3" ht="25.5" x14ac:dyDescent="0.2">
      <c r="A275" s="39">
        <v>272</v>
      </c>
      <c r="B275" s="39" t="s">
        <v>10487</v>
      </c>
      <c r="C275" s="36" t="s">
        <v>10488</v>
      </c>
    </row>
    <row r="276" spans="1:3" ht="25.5" x14ac:dyDescent="0.2">
      <c r="A276" s="39">
        <v>273</v>
      </c>
      <c r="B276" s="39" t="s">
        <v>29244</v>
      </c>
      <c r="C276" s="36" t="s">
        <v>29245</v>
      </c>
    </row>
    <row r="277" spans="1:3" ht="25.5" x14ac:dyDescent="0.2">
      <c r="A277" s="39">
        <v>274</v>
      </c>
      <c r="B277" s="39" t="s">
        <v>10489</v>
      </c>
      <c r="C277" s="36" t="s">
        <v>10490</v>
      </c>
    </row>
    <row r="278" spans="1:3" ht="25.5" x14ac:dyDescent="0.2">
      <c r="A278" s="39">
        <v>275</v>
      </c>
      <c r="B278" s="39" t="s">
        <v>10491</v>
      </c>
      <c r="C278" s="36" t="s">
        <v>10492</v>
      </c>
    </row>
    <row r="279" spans="1:3" ht="12.75" x14ac:dyDescent="0.2">
      <c r="A279" s="39">
        <v>276</v>
      </c>
      <c r="B279" s="39" t="s">
        <v>10493</v>
      </c>
      <c r="C279" s="36" t="s">
        <v>10494</v>
      </c>
    </row>
    <row r="280" spans="1:3" ht="38.25" x14ac:dyDescent="0.2">
      <c r="A280" s="39">
        <v>277</v>
      </c>
      <c r="B280" s="39" t="s">
        <v>10495</v>
      </c>
      <c r="C280" s="36" t="s">
        <v>29246</v>
      </c>
    </row>
    <row r="281" spans="1:3" ht="25.5" x14ac:dyDescent="0.2">
      <c r="A281" s="39">
        <v>278</v>
      </c>
      <c r="B281" s="39" t="s">
        <v>10497</v>
      </c>
      <c r="C281" s="36" t="s">
        <v>10498</v>
      </c>
    </row>
    <row r="282" spans="1:3" ht="12.75" x14ac:dyDescent="0.2">
      <c r="A282" s="39">
        <v>279</v>
      </c>
      <c r="B282" s="39" t="s">
        <v>10499</v>
      </c>
      <c r="C282" s="36" t="s">
        <v>10500</v>
      </c>
    </row>
    <row r="283" spans="1:3" ht="12.75" x14ac:dyDescent="0.2">
      <c r="A283" s="39">
        <v>280</v>
      </c>
      <c r="B283" s="39" t="s">
        <v>29247</v>
      </c>
      <c r="C283" s="36" t="s">
        <v>29248</v>
      </c>
    </row>
    <row r="284" spans="1:3" ht="25.5" x14ac:dyDescent="0.2">
      <c r="A284" s="39">
        <v>281</v>
      </c>
      <c r="B284" s="39" t="s">
        <v>10501</v>
      </c>
      <c r="C284" s="36" t="s">
        <v>10502</v>
      </c>
    </row>
    <row r="285" spans="1:3" ht="25.5" x14ac:dyDescent="0.2">
      <c r="A285" s="39">
        <v>282</v>
      </c>
      <c r="B285" s="39" t="s">
        <v>10503</v>
      </c>
      <c r="C285" s="36" t="s">
        <v>10504</v>
      </c>
    </row>
    <row r="286" spans="1:3" ht="38.25" x14ac:dyDescent="0.2">
      <c r="A286" s="39">
        <v>283</v>
      </c>
      <c r="B286" s="39" t="s">
        <v>10505</v>
      </c>
      <c r="C286" s="36" t="s">
        <v>29249</v>
      </c>
    </row>
    <row r="287" spans="1:3" ht="25.5" x14ac:dyDescent="0.2">
      <c r="A287" s="39">
        <v>284</v>
      </c>
      <c r="B287" s="39" t="s">
        <v>10507</v>
      </c>
      <c r="C287" s="36" t="s">
        <v>10508</v>
      </c>
    </row>
    <row r="288" spans="1:3" ht="12.75" x14ac:dyDescent="0.2">
      <c r="A288" s="39">
        <v>285</v>
      </c>
      <c r="B288" s="39" t="s">
        <v>29250</v>
      </c>
      <c r="C288" s="36" t="s">
        <v>29251</v>
      </c>
    </row>
    <row r="289" spans="1:3" ht="25.5" x14ac:dyDescent="0.2">
      <c r="A289" s="39">
        <v>286</v>
      </c>
      <c r="B289" s="39" t="s">
        <v>10509</v>
      </c>
      <c r="C289" s="36" t="s">
        <v>10510</v>
      </c>
    </row>
    <row r="290" spans="1:3" ht="12.75" x14ac:dyDescent="0.2">
      <c r="A290" s="39">
        <v>287</v>
      </c>
      <c r="B290" s="39" t="s">
        <v>10511</v>
      </c>
      <c r="C290" s="36" t="s">
        <v>10512</v>
      </c>
    </row>
    <row r="291" spans="1:3" ht="12.75" x14ac:dyDescent="0.2">
      <c r="A291" s="39">
        <v>288</v>
      </c>
      <c r="B291" s="39" t="s">
        <v>10513</v>
      </c>
      <c r="C291" s="36" t="s">
        <v>10514</v>
      </c>
    </row>
    <row r="292" spans="1:3" ht="12.75" x14ac:dyDescent="0.2">
      <c r="A292" s="39">
        <v>289</v>
      </c>
      <c r="B292" s="39" t="s">
        <v>10515</v>
      </c>
      <c r="C292" s="36" t="s">
        <v>10516</v>
      </c>
    </row>
    <row r="293" spans="1:3" ht="38.25" x14ac:dyDescent="0.2">
      <c r="A293" s="39">
        <v>290</v>
      </c>
      <c r="B293" s="39" t="s">
        <v>10517</v>
      </c>
      <c r="C293" s="36" t="s">
        <v>29252</v>
      </c>
    </row>
    <row r="294" spans="1:3" ht="25.5" x14ac:dyDescent="0.2">
      <c r="A294" s="39">
        <v>291</v>
      </c>
      <c r="B294" s="39" t="s">
        <v>10519</v>
      </c>
      <c r="C294" s="36" t="s">
        <v>10520</v>
      </c>
    </row>
    <row r="295" spans="1:3" ht="25.5" x14ac:dyDescent="0.2">
      <c r="A295" s="39">
        <v>292</v>
      </c>
      <c r="B295" s="39" t="s">
        <v>10521</v>
      </c>
      <c r="C295" s="36" t="s">
        <v>10522</v>
      </c>
    </row>
    <row r="296" spans="1:3" ht="12.75" x14ac:dyDescent="0.2">
      <c r="A296" s="39">
        <v>293</v>
      </c>
      <c r="B296" s="39" t="s">
        <v>10523</v>
      </c>
      <c r="C296" s="36" t="s">
        <v>10524</v>
      </c>
    </row>
    <row r="297" spans="1:3" ht="25.5" x14ac:dyDescent="0.2">
      <c r="A297" s="39">
        <v>294</v>
      </c>
      <c r="B297" s="39" t="s">
        <v>29253</v>
      </c>
      <c r="C297" s="36" t="s">
        <v>29254</v>
      </c>
    </row>
    <row r="298" spans="1:3" ht="25.5" x14ac:dyDescent="0.2">
      <c r="A298" s="39">
        <v>295</v>
      </c>
      <c r="B298" s="39" t="s">
        <v>10525</v>
      </c>
      <c r="C298" s="36" t="s">
        <v>10526</v>
      </c>
    </row>
    <row r="299" spans="1:3" ht="25.5" x14ac:dyDescent="0.2">
      <c r="A299" s="39">
        <v>296</v>
      </c>
      <c r="B299" s="39" t="s">
        <v>10527</v>
      </c>
      <c r="C299" s="36" t="s">
        <v>29255</v>
      </c>
    </row>
    <row r="300" spans="1:3" ht="25.5" x14ac:dyDescent="0.2">
      <c r="A300" s="39">
        <v>297</v>
      </c>
      <c r="B300" s="39" t="s">
        <v>10529</v>
      </c>
      <c r="C300" s="36" t="s">
        <v>29256</v>
      </c>
    </row>
    <row r="301" spans="1:3" ht="12.75" x14ac:dyDescent="0.2">
      <c r="A301" s="39">
        <v>298</v>
      </c>
      <c r="B301" s="39" t="s">
        <v>10531</v>
      </c>
      <c r="C301" s="36" t="s">
        <v>10532</v>
      </c>
    </row>
    <row r="302" spans="1:3" ht="25.5" x14ac:dyDescent="0.2">
      <c r="A302" s="39">
        <v>299</v>
      </c>
      <c r="B302" s="39" t="s">
        <v>10533</v>
      </c>
      <c r="C302" s="36" t="s">
        <v>10534</v>
      </c>
    </row>
    <row r="303" spans="1:3" ht="25.5" x14ac:dyDescent="0.2">
      <c r="A303" s="39">
        <v>300</v>
      </c>
      <c r="B303" s="39" t="s">
        <v>10535</v>
      </c>
      <c r="C303" s="36" t="s">
        <v>10536</v>
      </c>
    </row>
    <row r="304" spans="1:3" ht="38.25" x14ac:dyDescent="0.2">
      <c r="A304" s="39">
        <v>301</v>
      </c>
      <c r="B304" s="39" t="s">
        <v>10537</v>
      </c>
      <c r="C304" s="36" t="s">
        <v>29257</v>
      </c>
    </row>
    <row r="305" spans="1:3" ht="25.5" x14ac:dyDescent="0.2">
      <c r="A305" s="39">
        <v>302</v>
      </c>
      <c r="B305" s="39" t="s">
        <v>10539</v>
      </c>
      <c r="C305" s="36" t="s">
        <v>10540</v>
      </c>
    </row>
    <row r="306" spans="1:3" ht="25.5" x14ac:dyDescent="0.2">
      <c r="A306" s="39">
        <v>303</v>
      </c>
      <c r="B306" s="39" t="s">
        <v>10541</v>
      </c>
      <c r="C306" s="36" t="s">
        <v>29258</v>
      </c>
    </row>
    <row r="307" spans="1:3" ht="25.5" x14ac:dyDescent="0.2">
      <c r="A307" s="39">
        <v>304</v>
      </c>
      <c r="B307" s="39" t="s">
        <v>29259</v>
      </c>
      <c r="C307" s="36" t="s">
        <v>29260</v>
      </c>
    </row>
    <row r="308" spans="1:3" ht="25.5" x14ac:dyDescent="0.2">
      <c r="A308" s="39">
        <v>305</v>
      </c>
      <c r="B308" s="39" t="s">
        <v>10543</v>
      </c>
      <c r="C308" s="36" t="s">
        <v>10544</v>
      </c>
    </row>
    <row r="309" spans="1:3" ht="25.5" x14ac:dyDescent="0.2">
      <c r="A309" s="39">
        <v>306</v>
      </c>
      <c r="B309" s="39" t="s">
        <v>10545</v>
      </c>
      <c r="C309" s="36" t="s">
        <v>10546</v>
      </c>
    </row>
    <row r="310" spans="1:3" ht="25.5" x14ac:dyDescent="0.2">
      <c r="A310" s="39">
        <v>307</v>
      </c>
      <c r="B310" s="39" t="s">
        <v>10547</v>
      </c>
      <c r="C310" s="36" t="s">
        <v>10548</v>
      </c>
    </row>
    <row r="311" spans="1:3" ht="38.25" x14ac:dyDescent="0.2">
      <c r="A311" s="39">
        <v>308</v>
      </c>
      <c r="B311" s="39" t="s">
        <v>10549</v>
      </c>
      <c r="C311" s="36" t="s">
        <v>29261</v>
      </c>
    </row>
    <row r="312" spans="1:3" ht="25.5" x14ac:dyDescent="0.2">
      <c r="A312" s="39">
        <v>309</v>
      </c>
      <c r="B312" s="39" t="s">
        <v>10551</v>
      </c>
      <c r="C312" s="36" t="s">
        <v>10552</v>
      </c>
    </row>
    <row r="313" spans="1:3" ht="25.5" x14ac:dyDescent="0.2">
      <c r="A313" s="39">
        <v>310</v>
      </c>
      <c r="B313" s="39" t="s">
        <v>10553</v>
      </c>
      <c r="C313" s="36" t="s">
        <v>10554</v>
      </c>
    </row>
    <row r="314" spans="1:3" ht="12.75" x14ac:dyDescent="0.2">
      <c r="A314" s="39">
        <v>311</v>
      </c>
      <c r="B314" s="39" t="s">
        <v>29262</v>
      </c>
      <c r="C314" s="36" t="s">
        <v>29263</v>
      </c>
    </row>
    <row r="315" spans="1:3" ht="25.5" x14ac:dyDescent="0.2">
      <c r="A315" s="39">
        <v>312</v>
      </c>
      <c r="B315" s="39" t="s">
        <v>10555</v>
      </c>
      <c r="C315" s="36" t="s">
        <v>10556</v>
      </c>
    </row>
    <row r="316" spans="1:3" ht="25.5" x14ac:dyDescent="0.2">
      <c r="A316" s="39">
        <v>313</v>
      </c>
      <c r="B316" s="39" t="s">
        <v>10557</v>
      </c>
      <c r="C316" s="36" t="s">
        <v>10558</v>
      </c>
    </row>
    <row r="317" spans="1:3" ht="25.5" x14ac:dyDescent="0.2">
      <c r="A317" s="39">
        <v>314</v>
      </c>
      <c r="B317" s="39" t="s">
        <v>10559</v>
      </c>
      <c r="C317" s="36" t="s">
        <v>10560</v>
      </c>
    </row>
    <row r="318" spans="1:3" ht="25.5" x14ac:dyDescent="0.2">
      <c r="A318" s="39">
        <v>315</v>
      </c>
      <c r="B318" s="39" t="s">
        <v>29264</v>
      </c>
      <c r="C318" s="36" t="s">
        <v>29265</v>
      </c>
    </row>
    <row r="319" spans="1:3" ht="25.5" x14ac:dyDescent="0.2">
      <c r="A319" s="39">
        <v>316</v>
      </c>
      <c r="B319" s="39" t="s">
        <v>10561</v>
      </c>
      <c r="C319" s="36" t="s">
        <v>10562</v>
      </c>
    </row>
    <row r="320" spans="1:3" ht="25.5" x14ac:dyDescent="0.2">
      <c r="A320" s="39">
        <v>317</v>
      </c>
      <c r="B320" s="39" t="s">
        <v>10563</v>
      </c>
      <c r="C320" s="36" t="s">
        <v>10564</v>
      </c>
    </row>
    <row r="321" spans="1:3" ht="12.75" x14ac:dyDescent="0.2">
      <c r="A321" s="39">
        <v>318</v>
      </c>
      <c r="B321" s="39" t="s">
        <v>10565</v>
      </c>
      <c r="C321" s="36" t="s">
        <v>10566</v>
      </c>
    </row>
    <row r="322" spans="1:3" ht="25.5" x14ac:dyDescent="0.2">
      <c r="A322" s="39">
        <v>319</v>
      </c>
      <c r="B322" s="39" t="s">
        <v>10567</v>
      </c>
      <c r="C322" s="36" t="s">
        <v>10568</v>
      </c>
    </row>
    <row r="323" spans="1:3" ht="38.25" x14ac:dyDescent="0.2">
      <c r="A323" s="39">
        <v>320</v>
      </c>
      <c r="B323" s="39" t="s">
        <v>10569</v>
      </c>
      <c r="C323" s="36" t="s">
        <v>29266</v>
      </c>
    </row>
    <row r="324" spans="1:3" ht="25.5" x14ac:dyDescent="0.2">
      <c r="A324" s="39">
        <v>321</v>
      </c>
      <c r="B324" s="39" t="s">
        <v>10571</v>
      </c>
      <c r="C324" s="36" t="s">
        <v>10572</v>
      </c>
    </row>
    <row r="325" spans="1:3" ht="25.5" x14ac:dyDescent="0.2">
      <c r="A325" s="39">
        <v>322</v>
      </c>
      <c r="B325" s="39" t="s">
        <v>10573</v>
      </c>
      <c r="C325" s="36" t="s">
        <v>10574</v>
      </c>
    </row>
    <row r="326" spans="1:3" ht="25.5" x14ac:dyDescent="0.2">
      <c r="A326" s="39">
        <v>323</v>
      </c>
      <c r="B326" s="39" t="s">
        <v>10575</v>
      </c>
      <c r="C326" s="36" t="s">
        <v>10576</v>
      </c>
    </row>
    <row r="327" spans="1:3" ht="25.5" x14ac:dyDescent="0.2">
      <c r="A327" s="39">
        <v>324</v>
      </c>
      <c r="B327" s="39" t="s">
        <v>10577</v>
      </c>
      <c r="C327" s="36" t="s">
        <v>10578</v>
      </c>
    </row>
    <row r="328" spans="1:3" ht="25.5" x14ac:dyDescent="0.2">
      <c r="A328" s="39">
        <v>325</v>
      </c>
      <c r="B328" s="39" t="s">
        <v>29267</v>
      </c>
      <c r="C328" s="36" t="s">
        <v>29268</v>
      </c>
    </row>
    <row r="329" spans="1:3" ht="25.5" x14ac:dyDescent="0.2">
      <c r="A329" s="39">
        <v>326</v>
      </c>
      <c r="B329" s="39" t="s">
        <v>10579</v>
      </c>
      <c r="C329" s="36" t="s">
        <v>10580</v>
      </c>
    </row>
    <row r="330" spans="1:3" ht="25.5" x14ac:dyDescent="0.2">
      <c r="A330" s="39">
        <v>327</v>
      </c>
      <c r="B330" s="39" t="s">
        <v>10581</v>
      </c>
      <c r="C330" s="36" t="s">
        <v>10582</v>
      </c>
    </row>
    <row r="331" spans="1:3" ht="25.5" x14ac:dyDescent="0.2">
      <c r="A331" s="39">
        <v>328</v>
      </c>
      <c r="B331" s="39" t="s">
        <v>10583</v>
      </c>
      <c r="C331" s="36" t="s">
        <v>10584</v>
      </c>
    </row>
    <row r="332" spans="1:3" ht="25.5" x14ac:dyDescent="0.2">
      <c r="A332" s="39">
        <v>329</v>
      </c>
      <c r="B332" s="39" t="s">
        <v>10585</v>
      </c>
      <c r="C332" s="36" t="s">
        <v>10586</v>
      </c>
    </row>
    <row r="333" spans="1:3" ht="25.5" x14ac:dyDescent="0.2">
      <c r="A333" s="39">
        <v>330</v>
      </c>
      <c r="B333" s="39" t="s">
        <v>10587</v>
      </c>
      <c r="C333" s="36" t="s">
        <v>10588</v>
      </c>
    </row>
    <row r="334" spans="1:3" ht="25.5" x14ac:dyDescent="0.2">
      <c r="A334" s="39">
        <v>331</v>
      </c>
      <c r="B334" s="39" t="s">
        <v>10589</v>
      </c>
      <c r="C334" s="36" t="s">
        <v>10590</v>
      </c>
    </row>
    <row r="335" spans="1:3" ht="25.5" x14ac:dyDescent="0.2">
      <c r="A335" s="39">
        <v>332</v>
      </c>
      <c r="B335" s="39" t="s">
        <v>10591</v>
      </c>
      <c r="C335" s="36" t="s">
        <v>10592</v>
      </c>
    </row>
    <row r="336" spans="1:3" ht="25.5" x14ac:dyDescent="0.2">
      <c r="A336" s="39">
        <v>333</v>
      </c>
      <c r="B336" s="39" t="s">
        <v>10593</v>
      </c>
      <c r="C336" s="36" t="s">
        <v>10594</v>
      </c>
    </row>
    <row r="337" spans="1:3" ht="38.25" x14ac:dyDescent="0.2">
      <c r="A337" s="39">
        <v>334</v>
      </c>
      <c r="B337" s="39" t="s">
        <v>10595</v>
      </c>
      <c r="C337" s="36" t="s">
        <v>29269</v>
      </c>
    </row>
    <row r="338" spans="1:3" ht="25.5" x14ac:dyDescent="0.2">
      <c r="A338" s="39">
        <v>335</v>
      </c>
      <c r="B338" s="39" t="s">
        <v>10597</v>
      </c>
      <c r="C338" s="36" t="s">
        <v>10598</v>
      </c>
    </row>
    <row r="339" spans="1:3" ht="25.5" x14ac:dyDescent="0.2">
      <c r="A339" s="39">
        <v>336</v>
      </c>
      <c r="B339" s="39" t="s">
        <v>29270</v>
      </c>
      <c r="C339" s="36" t="s">
        <v>29271</v>
      </c>
    </row>
    <row r="340" spans="1:3" ht="12.75" x14ac:dyDescent="0.2">
      <c r="A340" s="39">
        <v>337</v>
      </c>
      <c r="B340" s="39" t="s">
        <v>10599</v>
      </c>
      <c r="C340" s="36" t="s">
        <v>10600</v>
      </c>
    </row>
    <row r="341" spans="1:3" ht="25.5" x14ac:dyDescent="0.2">
      <c r="A341" s="39">
        <v>338</v>
      </c>
      <c r="B341" s="39" t="s">
        <v>10601</v>
      </c>
      <c r="C341" s="36" t="s">
        <v>10602</v>
      </c>
    </row>
    <row r="342" spans="1:3" ht="38.25" x14ac:dyDescent="0.2">
      <c r="A342" s="39">
        <v>339</v>
      </c>
      <c r="B342" s="39" t="s">
        <v>10603</v>
      </c>
      <c r="C342" s="36" t="s">
        <v>29272</v>
      </c>
    </row>
    <row r="343" spans="1:3" ht="25.5" x14ac:dyDescent="0.2">
      <c r="A343" s="39">
        <v>340</v>
      </c>
      <c r="B343" s="39" t="s">
        <v>10605</v>
      </c>
      <c r="C343" s="36" t="s">
        <v>10606</v>
      </c>
    </row>
    <row r="344" spans="1:3" ht="25.5" x14ac:dyDescent="0.2">
      <c r="A344" s="39">
        <v>341</v>
      </c>
      <c r="B344" s="39" t="s">
        <v>29273</v>
      </c>
      <c r="C344" s="36" t="s">
        <v>29274</v>
      </c>
    </row>
    <row r="345" spans="1:3" ht="25.5" x14ac:dyDescent="0.2">
      <c r="A345" s="39">
        <v>342</v>
      </c>
      <c r="B345" s="39" t="s">
        <v>10607</v>
      </c>
      <c r="C345" s="36" t="s">
        <v>10608</v>
      </c>
    </row>
    <row r="346" spans="1:3" ht="12.75" x14ac:dyDescent="0.2">
      <c r="A346" s="39">
        <v>343</v>
      </c>
      <c r="B346" s="39" t="s">
        <v>10609</v>
      </c>
      <c r="C346" s="36" t="s">
        <v>10610</v>
      </c>
    </row>
    <row r="347" spans="1:3" ht="12.75" x14ac:dyDescent="0.2">
      <c r="A347" s="39">
        <v>344</v>
      </c>
      <c r="B347" s="39" t="s">
        <v>10611</v>
      </c>
      <c r="C347" s="36" t="s">
        <v>10612</v>
      </c>
    </row>
    <row r="348" spans="1:3" ht="25.5" x14ac:dyDescent="0.2">
      <c r="A348" s="39">
        <v>345</v>
      </c>
      <c r="B348" s="39" t="s">
        <v>10613</v>
      </c>
      <c r="C348" s="36" t="s">
        <v>10614</v>
      </c>
    </row>
    <row r="349" spans="1:3" ht="25.5" x14ac:dyDescent="0.2">
      <c r="A349" s="39">
        <v>346</v>
      </c>
      <c r="B349" s="39" t="s">
        <v>10615</v>
      </c>
      <c r="C349" s="36" t="s">
        <v>10616</v>
      </c>
    </row>
    <row r="350" spans="1:3" ht="25.5" x14ac:dyDescent="0.2">
      <c r="A350" s="39">
        <v>347</v>
      </c>
      <c r="B350" s="39" t="s">
        <v>10617</v>
      </c>
      <c r="C350" s="36" t="s">
        <v>10618</v>
      </c>
    </row>
    <row r="351" spans="1:3" ht="12.75" x14ac:dyDescent="0.2">
      <c r="A351" s="39">
        <v>348</v>
      </c>
      <c r="B351" s="39" t="s">
        <v>10619</v>
      </c>
      <c r="C351" s="36" t="s">
        <v>10620</v>
      </c>
    </row>
    <row r="352" spans="1:3" ht="38.25" x14ac:dyDescent="0.2">
      <c r="A352" s="39">
        <v>349</v>
      </c>
      <c r="B352" s="39" t="s">
        <v>10621</v>
      </c>
      <c r="C352" s="36" t="s">
        <v>29275</v>
      </c>
    </row>
    <row r="353" spans="1:3" ht="25.5" x14ac:dyDescent="0.2">
      <c r="A353" s="39">
        <v>350</v>
      </c>
      <c r="B353" s="39" t="s">
        <v>10623</v>
      </c>
      <c r="C353" s="36" t="s">
        <v>10624</v>
      </c>
    </row>
    <row r="354" spans="1:3" ht="25.5" x14ac:dyDescent="0.2">
      <c r="A354" s="39">
        <v>351</v>
      </c>
      <c r="B354" s="39" t="s">
        <v>29276</v>
      </c>
      <c r="C354" s="36" t="s">
        <v>29277</v>
      </c>
    </row>
    <row r="355" spans="1:3" ht="25.5" x14ac:dyDescent="0.2">
      <c r="A355" s="39">
        <v>352</v>
      </c>
      <c r="B355" s="39" t="s">
        <v>10625</v>
      </c>
      <c r="C355" s="36" t="s">
        <v>10626</v>
      </c>
    </row>
    <row r="356" spans="1:3" ht="25.5" x14ac:dyDescent="0.2">
      <c r="A356" s="39">
        <v>353</v>
      </c>
      <c r="B356" s="39" t="s">
        <v>10627</v>
      </c>
      <c r="C356" s="36" t="s">
        <v>10628</v>
      </c>
    </row>
    <row r="357" spans="1:3" ht="25.5" x14ac:dyDescent="0.2">
      <c r="A357" s="39">
        <v>354</v>
      </c>
      <c r="B357" s="39" t="s">
        <v>10629</v>
      </c>
      <c r="C357" s="36" t="s">
        <v>10630</v>
      </c>
    </row>
    <row r="358" spans="1:3" ht="25.5" x14ac:dyDescent="0.2">
      <c r="A358" s="39">
        <v>355</v>
      </c>
      <c r="B358" s="39" t="s">
        <v>29278</v>
      </c>
      <c r="C358" s="36" t="s">
        <v>29279</v>
      </c>
    </row>
    <row r="359" spans="1:3" ht="25.5" x14ac:dyDescent="0.2">
      <c r="A359" s="39">
        <v>356</v>
      </c>
      <c r="B359" s="39" t="s">
        <v>10631</v>
      </c>
      <c r="C359" s="36" t="s">
        <v>10632</v>
      </c>
    </row>
    <row r="360" spans="1:3" ht="12.75" x14ac:dyDescent="0.2">
      <c r="A360" s="39">
        <v>357</v>
      </c>
      <c r="B360" s="39" t="s">
        <v>10633</v>
      </c>
      <c r="C360" s="36" t="s">
        <v>10634</v>
      </c>
    </row>
    <row r="361" spans="1:3" ht="25.5" x14ac:dyDescent="0.2">
      <c r="A361" s="39">
        <v>358</v>
      </c>
      <c r="B361" s="39" t="s">
        <v>10635</v>
      </c>
      <c r="C361" s="36" t="s">
        <v>10636</v>
      </c>
    </row>
    <row r="362" spans="1:3" ht="25.5" x14ac:dyDescent="0.2">
      <c r="A362" s="39">
        <v>359</v>
      </c>
      <c r="B362" s="39" t="s">
        <v>10637</v>
      </c>
      <c r="C362" s="36" t="s">
        <v>10638</v>
      </c>
    </row>
    <row r="363" spans="1:3" ht="25.5" x14ac:dyDescent="0.2">
      <c r="A363" s="39">
        <v>360</v>
      </c>
      <c r="B363" s="39" t="s">
        <v>10639</v>
      </c>
      <c r="C363" s="36" t="s">
        <v>10640</v>
      </c>
    </row>
    <row r="364" spans="1:3" ht="25.5" x14ac:dyDescent="0.2">
      <c r="A364" s="39">
        <v>361</v>
      </c>
      <c r="B364" s="39" t="s">
        <v>10641</v>
      </c>
      <c r="C364" s="36" t="s">
        <v>10642</v>
      </c>
    </row>
    <row r="365" spans="1:3" ht="12.75" x14ac:dyDescent="0.2">
      <c r="A365" s="39">
        <v>362</v>
      </c>
      <c r="B365" s="39" t="s">
        <v>10643</v>
      </c>
      <c r="C365" s="36" t="s">
        <v>10644</v>
      </c>
    </row>
    <row r="366" spans="1:3" ht="12.75" x14ac:dyDescent="0.2">
      <c r="A366" s="39">
        <v>363</v>
      </c>
      <c r="B366" s="39" t="s">
        <v>10645</v>
      </c>
      <c r="C366" s="36" t="s">
        <v>10646</v>
      </c>
    </row>
    <row r="367" spans="1:3" ht="38.25" x14ac:dyDescent="0.2">
      <c r="A367" s="39">
        <v>364</v>
      </c>
      <c r="B367" s="39" t="s">
        <v>10647</v>
      </c>
      <c r="C367" s="36" t="s">
        <v>29280</v>
      </c>
    </row>
    <row r="368" spans="1:3" ht="25.5" x14ac:dyDescent="0.2">
      <c r="A368" s="39">
        <v>365</v>
      </c>
      <c r="B368" s="39" t="s">
        <v>10649</v>
      </c>
      <c r="C368" s="36" t="s">
        <v>10650</v>
      </c>
    </row>
    <row r="369" spans="1:3" ht="38.25" x14ac:dyDescent="0.2">
      <c r="A369" s="39">
        <v>366</v>
      </c>
      <c r="B369" s="39" t="s">
        <v>29281</v>
      </c>
      <c r="C369" s="36" t="s">
        <v>29282</v>
      </c>
    </row>
    <row r="370" spans="1:3" ht="25.5" x14ac:dyDescent="0.2">
      <c r="A370" s="39">
        <v>367</v>
      </c>
      <c r="B370" s="39" t="s">
        <v>10651</v>
      </c>
      <c r="C370" s="36" t="s">
        <v>10652</v>
      </c>
    </row>
    <row r="371" spans="1:3" ht="25.5" x14ac:dyDescent="0.2">
      <c r="A371" s="39">
        <v>368</v>
      </c>
      <c r="B371" s="39" t="s">
        <v>10653</v>
      </c>
      <c r="C371" s="36" t="s">
        <v>10654</v>
      </c>
    </row>
    <row r="372" spans="1:3" ht="25.5" x14ac:dyDescent="0.2">
      <c r="A372" s="39">
        <v>369</v>
      </c>
      <c r="B372" s="39" t="s">
        <v>10655</v>
      </c>
      <c r="C372" s="36" t="s">
        <v>10656</v>
      </c>
    </row>
    <row r="373" spans="1:3" ht="25.5" x14ac:dyDescent="0.2">
      <c r="A373" s="39">
        <v>370</v>
      </c>
      <c r="B373" s="39" t="s">
        <v>10657</v>
      </c>
      <c r="C373" s="36" t="s">
        <v>10658</v>
      </c>
    </row>
    <row r="374" spans="1:3" ht="25.5" x14ac:dyDescent="0.2">
      <c r="A374" s="39">
        <v>371</v>
      </c>
      <c r="B374" s="39" t="s">
        <v>10659</v>
      </c>
      <c r="C374" s="36" t="s">
        <v>10660</v>
      </c>
    </row>
    <row r="375" spans="1:3" ht="25.5" x14ac:dyDescent="0.2">
      <c r="A375" s="39">
        <v>372</v>
      </c>
      <c r="B375" s="39" t="s">
        <v>10661</v>
      </c>
      <c r="C375" s="36" t="s">
        <v>10662</v>
      </c>
    </row>
    <row r="376" spans="1:3" ht="51" x14ac:dyDescent="0.2">
      <c r="A376" s="39">
        <v>373</v>
      </c>
      <c r="B376" s="39" t="s">
        <v>10663</v>
      </c>
      <c r="C376" s="36" t="s">
        <v>29283</v>
      </c>
    </row>
    <row r="377" spans="1:3" ht="25.5" x14ac:dyDescent="0.2">
      <c r="A377" s="39">
        <v>374</v>
      </c>
      <c r="B377" s="39" t="s">
        <v>10665</v>
      </c>
      <c r="C377" s="36" t="s">
        <v>10666</v>
      </c>
    </row>
    <row r="378" spans="1:3" ht="25.5" x14ac:dyDescent="0.2">
      <c r="A378" s="39">
        <v>375</v>
      </c>
      <c r="B378" s="39" t="s">
        <v>10667</v>
      </c>
      <c r="C378" s="36" t="s">
        <v>10668</v>
      </c>
    </row>
    <row r="379" spans="1:3" ht="25.5" x14ac:dyDescent="0.2">
      <c r="A379" s="39">
        <v>376</v>
      </c>
      <c r="B379" s="39" t="s">
        <v>29284</v>
      </c>
      <c r="C379" s="36" t="s">
        <v>29285</v>
      </c>
    </row>
    <row r="380" spans="1:3" ht="25.5" x14ac:dyDescent="0.2">
      <c r="A380" s="39">
        <v>377</v>
      </c>
      <c r="B380" s="39" t="s">
        <v>10669</v>
      </c>
      <c r="C380" s="36" t="s">
        <v>10670</v>
      </c>
    </row>
    <row r="381" spans="1:3" ht="25.5" x14ac:dyDescent="0.2">
      <c r="A381" s="39">
        <v>378</v>
      </c>
      <c r="B381" s="39" t="s">
        <v>10671</v>
      </c>
      <c r="C381" s="36" t="s">
        <v>10672</v>
      </c>
    </row>
    <row r="382" spans="1:3" ht="25.5" x14ac:dyDescent="0.2">
      <c r="A382" s="39">
        <v>379</v>
      </c>
      <c r="B382" s="39" t="s">
        <v>10673</v>
      </c>
      <c r="C382" s="36" t="s">
        <v>10674</v>
      </c>
    </row>
    <row r="383" spans="1:3" ht="25.5" x14ac:dyDescent="0.2">
      <c r="A383" s="39">
        <v>380</v>
      </c>
      <c r="B383" s="39" t="s">
        <v>29286</v>
      </c>
      <c r="C383" s="36" t="s">
        <v>29287</v>
      </c>
    </row>
    <row r="384" spans="1:3" ht="25.5" x14ac:dyDescent="0.2">
      <c r="A384" s="39">
        <v>381</v>
      </c>
      <c r="B384" s="39" t="s">
        <v>10675</v>
      </c>
      <c r="C384" s="36" t="s">
        <v>10676</v>
      </c>
    </row>
    <row r="385" spans="1:3" ht="12.75" x14ac:dyDescent="0.2">
      <c r="A385" s="39">
        <v>382</v>
      </c>
      <c r="B385" s="39" t="s">
        <v>10677</v>
      </c>
      <c r="C385" s="36" t="s">
        <v>10678</v>
      </c>
    </row>
    <row r="386" spans="1:3" ht="25.5" x14ac:dyDescent="0.2">
      <c r="A386" s="39">
        <v>383</v>
      </c>
      <c r="B386" s="39" t="s">
        <v>10679</v>
      </c>
      <c r="C386" s="36" t="s">
        <v>10680</v>
      </c>
    </row>
    <row r="387" spans="1:3" ht="25.5" x14ac:dyDescent="0.2">
      <c r="A387" s="39">
        <v>384</v>
      </c>
      <c r="B387" s="39" t="s">
        <v>10681</v>
      </c>
      <c r="C387" s="36" t="s">
        <v>10682</v>
      </c>
    </row>
    <row r="388" spans="1:3" ht="25.5" x14ac:dyDescent="0.2">
      <c r="A388" s="39">
        <v>385</v>
      </c>
      <c r="B388" s="39" t="s">
        <v>10683</v>
      </c>
      <c r="C388" s="36" t="s">
        <v>10684</v>
      </c>
    </row>
    <row r="389" spans="1:3" ht="25.5" x14ac:dyDescent="0.2">
      <c r="A389" s="39">
        <v>386</v>
      </c>
      <c r="B389" s="39" t="s">
        <v>10685</v>
      </c>
      <c r="C389" s="36" t="s">
        <v>10686</v>
      </c>
    </row>
    <row r="390" spans="1:3" ht="25.5" x14ac:dyDescent="0.2">
      <c r="A390" s="39">
        <v>387</v>
      </c>
      <c r="B390" s="39" t="s">
        <v>10687</v>
      </c>
      <c r="C390" s="36" t="s">
        <v>29288</v>
      </c>
    </row>
    <row r="391" spans="1:3" ht="25.5" x14ac:dyDescent="0.2">
      <c r="A391" s="39">
        <v>388</v>
      </c>
      <c r="B391" s="39" t="s">
        <v>10689</v>
      </c>
      <c r="C391" s="36" t="s">
        <v>10690</v>
      </c>
    </row>
    <row r="392" spans="1:3" ht="25.5" x14ac:dyDescent="0.2">
      <c r="A392" s="39">
        <v>389</v>
      </c>
      <c r="B392" s="39" t="s">
        <v>29289</v>
      </c>
      <c r="C392" s="36" t="s">
        <v>29290</v>
      </c>
    </row>
    <row r="393" spans="1:3" ht="25.5" x14ac:dyDescent="0.2">
      <c r="A393" s="39">
        <v>390</v>
      </c>
      <c r="B393" s="39" t="s">
        <v>10691</v>
      </c>
      <c r="C393" s="36" t="s">
        <v>10692</v>
      </c>
    </row>
    <row r="394" spans="1:3" ht="25.5" x14ac:dyDescent="0.2">
      <c r="A394" s="39">
        <v>391</v>
      </c>
      <c r="B394" s="39" t="s">
        <v>10693</v>
      </c>
      <c r="C394" s="36" t="s">
        <v>10694</v>
      </c>
    </row>
    <row r="395" spans="1:3" ht="12.75" x14ac:dyDescent="0.2">
      <c r="A395" s="39">
        <v>392</v>
      </c>
      <c r="B395" s="39" t="s">
        <v>10695</v>
      </c>
      <c r="C395" s="36" t="s">
        <v>10696</v>
      </c>
    </row>
    <row r="396" spans="1:3" ht="12.75" x14ac:dyDescent="0.2">
      <c r="A396" s="39">
        <v>393</v>
      </c>
      <c r="B396" s="39" t="s">
        <v>10697</v>
      </c>
      <c r="C396" s="36" t="s">
        <v>10698</v>
      </c>
    </row>
    <row r="397" spans="1:3" ht="25.5" x14ac:dyDescent="0.2">
      <c r="A397" s="39">
        <v>394</v>
      </c>
      <c r="B397" s="39" t="s">
        <v>10699</v>
      </c>
      <c r="C397" s="36" t="s">
        <v>10700</v>
      </c>
    </row>
    <row r="398" spans="1:3" ht="25.5" x14ac:dyDescent="0.2">
      <c r="A398" s="39">
        <v>395</v>
      </c>
      <c r="B398" s="39" t="s">
        <v>10701</v>
      </c>
      <c r="C398" s="36" t="s">
        <v>10702</v>
      </c>
    </row>
    <row r="399" spans="1:3" ht="25.5" x14ac:dyDescent="0.2">
      <c r="A399" s="39">
        <v>396</v>
      </c>
      <c r="B399" s="39" t="s">
        <v>10703</v>
      </c>
      <c r="C399" s="36" t="s">
        <v>10704</v>
      </c>
    </row>
    <row r="400" spans="1:3" ht="51" x14ac:dyDescent="0.2">
      <c r="A400" s="39">
        <v>397</v>
      </c>
      <c r="B400" s="39" t="s">
        <v>10705</v>
      </c>
      <c r="C400" s="36" t="s">
        <v>29291</v>
      </c>
    </row>
    <row r="401" spans="1:3" ht="25.5" x14ac:dyDescent="0.2">
      <c r="A401" s="39">
        <v>398</v>
      </c>
      <c r="B401" s="39" t="s">
        <v>29292</v>
      </c>
      <c r="C401" s="36" t="s">
        <v>29293</v>
      </c>
    </row>
    <row r="402" spans="1:3" ht="25.5" x14ac:dyDescent="0.2">
      <c r="A402" s="39">
        <v>399</v>
      </c>
      <c r="B402" s="39" t="s">
        <v>10707</v>
      </c>
      <c r="C402" s="36" t="s">
        <v>29294</v>
      </c>
    </row>
    <row r="403" spans="1:3" ht="25.5" x14ac:dyDescent="0.2">
      <c r="A403" s="39">
        <v>400</v>
      </c>
      <c r="B403" s="39" t="s">
        <v>10709</v>
      </c>
      <c r="C403" s="36" t="s">
        <v>29295</v>
      </c>
    </row>
    <row r="404" spans="1:3" ht="25.5" x14ac:dyDescent="0.2">
      <c r="A404" s="39">
        <v>401</v>
      </c>
      <c r="B404" s="39" t="s">
        <v>10711</v>
      </c>
      <c r="C404" s="36" t="s">
        <v>29296</v>
      </c>
    </row>
    <row r="405" spans="1:3" ht="38.25" x14ac:dyDescent="0.2">
      <c r="A405" s="39">
        <v>402</v>
      </c>
      <c r="B405" s="39" t="s">
        <v>10713</v>
      </c>
      <c r="C405" s="36" t="s">
        <v>29297</v>
      </c>
    </row>
    <row r="406" spans="1:3" ht="38.25" x14ac:dyDescent="0.2">
      <c r="A406" s="39">
        <v>403</v>
      </c>
      <c r="B406" s="39" t="s">
        <v>10715</v>
      </c>
      <c r="C406" s="36" t="s">
        <v>29298</v>
      </c>
    </row>
    <row r="407" spans="1:3" ht="25.5" x14ac:dyDescent="0.2">
      <c r="A407" s="39">
        <v>404</v>
      </c>
      <c r="B407" s="39" t="s">
        <v>10717</v>
      </c>
      <c r="C407" s="36" t="s">
        <v>29299</v>
      </c>
    </row>
    <row r="408" spans="1:3" ht="38.25" x14ac:dyDescent="0.2">
      <c r="A408" s="39">
        <v>405</v>
      </c>
      <c r="B408" s="39" t="s">
        <v>10719</v>
      </c>
      <c r="C408" s="36" t="s">
        <v>29300</v>
      </c>
    </row>
    <row r="409" spans="1:3" ht="38.25" x14ac:dyDescent="0.2">
      <c r="A409" s="39">
        <v>406</v>
      </c>
      <c r="B409" s="39" t="s">
        <v>10721</v>
      </c>
      <c r="C409" s="36" t="s">
        <v>29301</v>
      </c>
    </row>
    <row r="410" spans="1:3" ht="25.5" x14ac:dyDescent="0.2">
      <c r="A410" s="39">
        <v>407</v>
      </c>
      <c r="B410" s="39" t="s">
        <v>29302</v>
      </c>
      <c r="C410" s="36" t="s">
        <v>29303</v>
      </c>
    </row>
    <row r="411" spans="1:3" ht="25.5" x14ac:dyDescent="0.2">
      <c r="A411" s="39">
        <v>408</v>
      </c>
      <c r="B411" s="39" t="s">
        <v>10723</v>
      </c>
      <c r="C411" s="36" t="s">
        <v>10724</v>
      </c>
    </row>
    <row r="412" spans="1:3" ht="25.5" x14ac:dyDescent="0.2">
      <c r="A412" s="39">
        <v>409</v>
      </c>
      <c r="B412" s="39" t="s">
        <v>10725</v>
      </c>
      <c r="C412" s="36" t="s">
        <v>10726</v>
      </c>
    </row>
    <row r="413" spans="1:3" ht="25.5" x14ac:dyDescent="0.2">
      <c r="A413" s="39">
        <v>410</v>
      </c>
      <c r="B413" s="39" t="s">
        <v>10727</v>
      </c>
      <c r="C413" s="36" t="s">
        <v>10728</v>
      </c>
    </row>
    <row r="414" spans="1:3" ht="25.5" x14ac:dyDescent="0.2">
      <c r="A414" s="39">
        <v>411</v>
      </c>
      <c r="B414" s="39" t="s">
        <v>10729</v>
      </c>
      <c r="C414" s="36" t="s">
        <v>10730</v>
      </c>
    </row>
    <row r="415" spans="1:3" ht="25.5" x14ac:dyDescent="0.2">
      <c r="A415" s="39">
        <v>412</v>
      </c>
      <c r="B415" s="39" t="s">
        <v>10731</v>
      </c>
      <c r="C415" s="36" t="s">
        <v>10732</v>
      </c>
    </row>
    <row r="416" spans="1:3" ht="25.5" x14ac:dyDescent="0.2">
      <c r="A416" s="39">
        <v>413</v>
      </c>
      <c r="B416" s="39" t="s">
        <v>10733</v>
      </c>
      <c r="C416" s="36" t="s">
        <v>29304</v>
      </c>
    </row>
    <row r="417" spans="1:3" ht="25.5" x14ac:dyDescent="0.2">
      <c r="A417" s="39">
        <v>414</v>
      </c>
      <c r="B417" s="39" t="s">
        <v>10735</v>
      </c>
      <c r="C417" s="36" t="s">
        <v>29305</v>
      </c>
    </row>
    <row r="418" spans="1:3" ht="25.5" x14ac:dyDescent="0.2">
      <c r="A418" s="39">
        <v>415</v>
      </c>
      <c r="B418" s="39" t="s">
        <v>10737</v>
      </c>
      <c r="C418" s="36" t="s">
        <v>10738</v>
      </c>
    </row>
    <row r="419" spans="1:3" ht="25.5" x14ac:dyDescent="0.2">
      <c r="A419" s="39">
        <v>416</v>
      </c>
      <c r="B419" s="39" t="s">
        <v>10739</v>
      </c>
      <c r="C419" s="36" t="s">
        <v>10740</v>
      </c>
    </row>
    <row r="420" spans="1:3" ht="25.5" x14ac:dyDescent="0.2">
      <c r="A420" s="39">
        <v>417</v>
      </c>
      <c r="B420" s="39" t="s">
        <v>29306</v>
      </c>
      <c r="C420" s="36" t="s">
        <v>29307</v>
      </c>
    </row>
    <row r="421" spans="1:3" ht="25.5" x14ac:dyDescent="0.2">
      <c r="A421" s="39">
        <v>418</v>
      </c>
      <c r="B421" s="39" t="s">
        <v>10741</v>
      </c>
      <c r="C421" s="36" t="s">
        <v>29308</v>
      </c>
    </row>
    <row r="422" spans="1:3" ht="38.25" x14ac:dyDescent="0.2">
      <c r="A422" s="39">
        <v>419</v>
      </c>
      <c r="B422" s="39" t="s">
        <v>10743</v>
      </c>
      <c r="C422" s="36" t="s">
        <v>10744</v>
      </c>
    </row>
    <row r="423" spans="1:3" ht="25.5" x14ac:dyDescent="0.2">
      <c r="A423" s="39">
        <v>420</v>
      </c>
      <c r="B423" s="39" t="s">
        <v>10745</v>
      </c>
      <c r="C423" s="36" t="s">
        <v>10746</v>
      </c>
    </row>
    <row r="424" spans="1:3" ht="25.5" x14ac:dyDescent="0.2">
      <c r="A424" s="39">
        <v>421</v>
      </c>
      <c r="B424" s="39" t="s">
        <v>10747</v>
      </c>
      <c r="C424" s="36" t="s">
        <v>29309</v>
      </c>
    </row>
    <row r="425" spans="1:3" ht="38.25" x14ac:dyDescent="0.2">
      <c r="A425" s="39">
        <v>422</v>
      </c>
      <c r="B425" s="39" t="s">
        <v>10749</v>
      </c>
      <c r="C425" s="36" t="s">
        <v>10750</v>
      </c>
    </row>
    <row r="426" spans="1:3" ht="25.5" x14ac:dyDescent="0.2">
      <c r="A426" s="39">
        <v>423</v>
      </c>
      <c r="B426" s="39" t="s">
        <v>10751</v>
      </c>
      <c r="C426" s="36" t="s">
        <v>10752</v>
      </c>
    </row>
    <row r="427" spans="1:3" ht="25.5" x14ac:dyDescent="0.2">
      <c r="A427" s="39">
        <v>424</v>
      </c>
      <c r="B427" s="39" t="s">
        <v>10753</v>
      </c>
      <c r="C427" s="36" t="s">
        <v>10754</v>
      </c>
    </row>
    <row r="428" spans="1:3" ht="25.5" x14ac:dyDescent="0.2">
      <c r="A428" s="39">
        <v>425</v>
      </c>
      <c r="B428" s="39" t="s">
        <v>10755</v>
      </c>
      <c r="C428" s="36" t="s">
        <v>10756</v>
      </c>
    </row>
    <row r="429" spans="1:3" ht="25.5" x14ac:dyDescent="0.2">
      <c r="A429" s="39">
        <v>426</v>
      </c>
      <c r="B429" s="39" t="s">
        <v>10757</v>
      </c>
      <c r="C429" s="36" t="s">
        <v>29310</v>
      </c>
    </row>
    <row r="430" spans="1:3" ht="25.5" x14ac:dyDescent="0.2">
      <c r="A430" s="39">
        <v>427</v>
      </c>
      <c r="B430" s="39" t="s">
        <v>29311</v>
      </c>
      <c r="C430" s="36" t="s">
        <v>29312</v>
      </c>
    </row>
    <row r="431" spans="1:3" ht="25.5" x14ac:dyDescent="0.2">
      <c r="A431" s="39">
        <v>428</v>
      </c>
      <c r="B431" s="39" t="s">
        <v>29313</v>
      </c>
      <c r="C431" s="36" t="s">
        <v>29314</v>
      </c>
    </row>
    <row r="432" spans="1:3" ht="38.25" x14ac:dyDescent="0.2">
      <c r="A432" s="39">
        <v>429</v>
      </c>
      <c r="B432" s="39" t="s">
        <v>10759</v>
      </c>
      <c r="C432" s="36" t="s">
        <v>29315</v>
      </c>
    </row>
    <row r="433" spans="1:3" ht="25.5" x14ac:dyDescent="0.2">
      <c r="A433" s="39">
        <v>430</v>
      </c>
      <c r="B433" s="39" t="s">
        <v>10761</v>
      </c>
      <c r="C433" s="36" t="s">
        <v>10762</v>
      </c>
    </row>
    <row r="434" spans="1:3" ht="12.75" x14ac:dyDescent="0.2">
      <c r="A434" s="39">
        <v>431</v>
      </c>
      <c r="B434" s="39" t="s">
        <v>29316</v>
      </c>
      <c r="C434" s="36" t="s">
        <v>29317</v>
      </c>
    </row>
    <row r="435" spans="1:3" ht="25.5" x14ac:dyDescent="0.2">
      <c r="A435" s="39">
        <v>432</v>
      </c>
      <c r="B435" s="39" t="s">
        <v>10763</v>
      </c>
      <c r="C435" s="36" t="s">
        <v>29318</v>
      </c>
    </row>
    <row r="436" spans="1:3" ht="25.5" x14ac:dyDescent="0.2">
      <c r="A436" s="39">
        <v>433</v>
      </c>
      <c r="B436" s="39" t="s">
        <v>10765</v>
      </c>
      <c r="C436" s="36" t="s">
        <v>29319</v>
      </c>
    </row>
    <row r="437" spans="1:3" ht="25.5" x14ac:dyDescent="0.2">
      <c r="A437" s="39">
        <v>434</v>
      </c>
      <c r="B437" s="39" t="s">
        <v>10767</v>
      </c>
      <c r="C437" s="36" t="s">
        <v>29320</v>
      </c>
    </row>
    <row r="438" spans="1:3" ht="25.5" x14ac:dyDescent="0.2">
      <c r="A438" s="39">
        <v>435</v>
      </c>
      <c r="B438" s="39" t="s">
        <v>10769</v>
      </c>
      <c r="C438" s="36" t="s">
        <v>29321</v>
      </c>
    </row>
    <row r="439" spans="1:3" ht="25.5" x14ac:dyDescent="0.2">
      <c r="A439" s="39">
        <v>436</v>
      </c>
      <c r="B439" s="39" t="s">
        <v>10771</v>
      </c>
      <c r="C439" s="41" t="s">
        <v>29322</v>
      </c>
    </row>
    <row r="440" spans="1:3" ht="25.5" x14ac:dyDescent="0.2">
      <c r="A440" s="39">
        <v>437</v>
      </c>
      <c r="B440" s="39" t="s">
        <v>10773</v>
      </c>
      <c r="C440" s="36" t="s">
        <v>29323</v>
      </c>
    </row>
    <row r="441" spans="1:3" ht="12.75" x14ac:dyDescent="0.2">
      <c r="A441" s="39">
        <v>438</v>
      </c>
      <c r="B441" s="39" t="s">
        <v>10775</v>
      </c>
      <c r="C441" s="36" t="s">
        <v>29324</v>
      </c>
    </row>
    <row r="442" spans="1:3" ht="12.75" x14ac:dyDescent="0.2">
      <c r="A442" s="39">
        <v>439</v>
      </c>
      <c r="B442" s="39" t="s">
        <v>29325</v>
      </c>
      <c r="C442" s="36" t="s">
        <v>29326</v>
      </c>
    </row>
    <row r="443" spans="1:3" ht="12.75" x14ac:dyDescent="0.2">
      <c r="A443" s="39">
        <v>440</v>
      </c>
      <c r="B443" s="39" t="s">
        <v>10777</v>
      </c>
      <c r="C443" s="36" t="s">
        <v>29327</v>
      </c>
    </row>
    <row r="444" spans="1:3" ht="12.75" x14ac:dyDescent="0.2">
      <c r="A444" s="39">
        <v>441</v>
      </c>
      <c r="B444" s="39" t="s">
        <v>10779</v>
      </c>
      <c r="C444" s="36" t="s">
        <v>29328</v>
      </c>
    </row>
    <row r="445" spans="1:3" ht="25.5" x14ac:dyDescent="0.2">
      <c r="A445" s="39">
        <v>442</v>
      </c>
      <c r="B445" s="39" t="s">
        <v>10781</v>
      </c>
      <c r="C445" s="36" t="s">
        <v>29329</v>
      </c>
    </row>
    <row r="446" spans="1:3" ht="12.75" x14ac:dyDescent="0.2">
      <c r="A446" s="39">
        <v>443</v>
      </c>
      <c r="B446" s="39" t="s">
        <v>10783</v>
      </c>
      <c r="C446" s="36" t="s">
        <v>29330</v>
      </c>
    </row>
    <row r="447" spans="1:3" ht="12.75" x14ac:dyDescent="0.2">
      <c r="A447" s="39">
        <v>444</v>
      </c>
      <c r="B447" s="39" t="s">
        <v>10785</v>
      </c>
      <c r="C447" s="36" t="s">
        <v>29331</v>
      </c>
    </row>
    <row r="448" spans="1:3" ht="38.25" x14ac:dyDescent="0.2">
      <c r="A448" s="39">
        <v>445</v>
      </c>
      <c r="B448" s="39" t="s">
        <v>10787</v>
      </c>
      <c r="C448" s="41" t="s">
        <v>29332</v>
      </c>
    </row>
    <row r="449" spans="1:3" ht="25.5" x14ac:dyDescent="0.2">
      <c r="A449" s="39">
        <v>446</v>
      </c>
      <c r="B449" s="39" t="s">
        <v>10789</v>
      </c>
      <c r="C449" s="42" t="s">
        <v>10790</v>
      </c>
    </row>
    <row r="450" spans="1:3" ht="25.5" x14ac:dyDescent="0.2">
      <c r="A450" s="39">
        <v>447</v>
      </c>
      <c r="B450" s="39" t="s">
        <v>10791</v>
      </c>
      <c r="C450" s="36" t="s">
        <v>10792</v>
      </c>
    </row>
    <row r="451" spans="1:3" ht="25.5" x14ac:dyDescent="0.2">
      <c r="A451" s="39">
        <v>448</v>
      </c>
      <c r="B451" s="39" t="s">
        <v>10793</v>
      </c>
      <c r="C451" s="36" t="s">
        <v>10794</v>
      </c>
    </row>
    <row r="452" spans="1:3" ht="12.75" x14ac:dyDescent="0.2">
      <c r="A452" s="39">
        <v>449</v>
      </c>
      <c r="B452" s="39" t="s">
        <v>29333</v>
      </c>
      <c r="C452" s="36" t="s">
        <v>29334</v>
      </c>
    </row>
    <row r="453" spans="1:3" ht="12.75" x14ac:dyDescent="0.2">
      <c r="A453" s="39">
        <v>450</v>
      </c>
      <c r="B453" s="39" t="s">
        <v>10795</v>
      </c>
      <c r="C453" s="36" t="s">
        <v>29335</v>
      </c>
    </row>
    <row r="454" spans="1:3" ht="25.5" x14ac:dyDescent="0.2">
      <c r="A454" s="39">
        <v>451</v>
      </c>
      <c r="B454" s="39" t="s">
        <v>10797</v>
      </c>
      <c r="C454" s="36" t="s">
        <v>29336</v>
      </c>
    </row>
    <row r="455" spans="1:3" ht="25.5" x14ac:dyDescent="0.2">
      <c r="A455" s="39">
        <v>452</v>
      </c>
      <c r="B455" s="39" t="s">
        <v>10799</v>
      </c>
      <c r="C455" s="36" t="s">
        <v>29337</v>
      </c>
    </row>
    <row r="456" spans="1:3" ht="12.75" x14ac:dyDescent="0.2">
      <c r="A456" s="39">
        <v>453</v>
      </c>
      <c r="B456" s="39" t="s">
        <v>10801</v>
      </c>
      <c r="C456" s="36" t="s">
        <v>29338</v>
      </c>
    </row>
    <row r="457" spans="1:3" ht="12.75" x14ac:dyDescent="0.2">
      <c r="A457" s="39">
        <v>454</v>
      </c>
      <c r="B457" s="39" t="s">
        <v>10805</v>
      </c>
      <c r="C457" s="36" t="s">
        <v>29339</v>
      </c>
    </row>
    <row r="458" spans="1:3" ht="25.5" x14ac:dyDescent="0.2">
      <c r="A458" s="39">
        <v>455</v>
      </c>
      <c r="B458" s="39" t="s">
        <v>10807</v>
      </c>
      <c r="C458" s="36" t="s">
        <v>10808</v>
      </c>
    </row>
    <row r="459" spans="1:3" ht="25.5" x14ac:dyDescent="0.2">
      <c r="A459" s="39">
        <v>456</v>
      </c>
      <c r="B459" s="39" t="s">
        <v>10809</v>
      </c>
      <c r="C459" s="36" t="s">
        <v>29340</v>
      </c>
    </row>
    <row r="460" spans="1:3" ht="25.5" x14ac:dyDescent="0.2">
      <c r="A460" s="39">
        <v>457</v>
      </c>
      <c r="B460" s="39" t="s">
        <v>29341</v>
      </c>
      <c r="C460" s="36" t="s">
        <v>29342</v>
      </c>
    </row>
    <row r="461" spans="1:3" ht="12.75" x14ac:dyDescent="0.2">
      <c r="A461" s="39">
        <v>458</v>
      </c>
      <c r="B461" s="39" t="s">
        <v>10811</v>
      </c>
      <c r="C461" s="36" t="s">
        <v>10812</v>
      </c>
    </row>
    <row r="462" spans="1:3" ht="12.75" x14ac:dyDescent="0.2">
      <c r="A462" s="39">
        <v>459</v>
      </c>
      <c r="B462" s="39" t="s">
        <v>10813</v>
      </c>
      <c r="C462" s="36" t="s">
        <v>29343</v>
      </c>
    </row>
    <row r="463" spans="1:3" ht="12.75" x14ac:dyDescent="0.2">
      <c r="A463" s="39">
        <v>460</v>
      </c>
      <c r="B463" s="39" t="s">
        <v>10817</v>
      </c>
      <c r="C463" s="36" t="s">
        <v>10818</v>
      </c>
    </row>
    <row r="464" spans="1:3" ht="25.5" x14ac:dyDescent="0.2">
      <c r="A464" s="39">
        <v>461</v>
      </c>
      <c r="B464" s="39" t="s">
        <v>10819</v>
      </c>
      <c r="C464" s="36" t="s">
        <v>29344</v>
      </c>
    </row>
    <row r="465" spans="1:3" ht="25.5" x14ac:dyDescent="0.2">
      <c r="A465" s="39">
        <v>462</v>
      </c>
      <c r="B465" s="39" t="s">
        <v>10821</v>
      </c>
      <c r="C465" s="36" t="s">
        <v>10822</v>
      </c>
    </row>
    <row r="466" spans="1:3" ht="25.5" x14ac:dyDescent="0.2">
      <c r="A466" s="39">
        <v>463</v>
      </c>
      <c r="B466" s="39" t="s">
        <v>10823</v>
      </c>
      <c r="C466" s="36" t="s">
        <v>10824</v>
      </c>
    </row>
    <row r="467" spans="1:3" ht="12.75" x14ac:dyDescent="0.2">
      <c r="A467" s="39">
        <v>464</v>
      </c>
      <c r="B467" s="39" t="s">
        <v>10825</v>
      </c>
      <c r="C467" s="36" t="s">
        <v>10826</v>
      </c>
    </row>
    <row r="468" spans="1:3" ht="12.75" x14ac:dyDescent="0.2">
      <c r="A468" s="39">
        <v>465</v>
      </c>
      <c r="B468" s="39" t="s">
        <v>10827</v>
      </c>
      <c r="C468" s="36" t="s">
        <v>10828</v>
      </c>
    </row>
    <row r="469" spans="1:3" ht="25.5" x14ac:dyDescent="0.2">
      <c r="A469" s="39">
        <v>466</v>
      </c>
      <c r="B469" s="39" t="s">
        <v>29345</v>
      </c>
      <c r="C469" s="36" t="s">
        <v>29346</v>
      </c>
    </row>
    <row r="470" spans="1:3" ht="12.75" x14ac:dyDescent="0.2">
      <c r="A470" s="39">
        <v>467</v>
      </c>
      <c r="B470" s="39" t="s">
        <v>10829</v>
      </c>
      <c r="C470" s="36" t="s">
        <v>29347</v>
      </c>
    </row>
    <row r="471" spans="1:3" ht="25.5" x14ac:dyDescent="0.2">
      <c r="A471" s="39">
        <v>468</v>
      </c>
      <c r="B471" s="39" t="s">
        <v>10831</v>
      </c>
      <c r="C471" s="36" t="s">
        <v>10832</v>
      </c>
    </row>
    <row r="472" spans="1:3" ht="25.5" x14ac:dyDescent="0.2">
      <c r="A472" s="39">
        <v>469</v>
      </c>
      <c r="B472" s="39" t="s">
        <v>10833</v>
      </c>
      <c r="C472" s="36" t="s">
        <v>10834</v>
      </c>
    </row>
    <row r="473" spans="1:3" ht="12.75" x14ac:dyDescent="0.2">
      <c r="A473" s="39">
        <v>470</v>
      </c>
      <c r="B473" s="39" t="s">
        <v>10835</v>
      </c>
      <c r="C473" s="36" t="s">
        <v>10836</v>
      </c>
    </row>
    <row r="474" spans="1:3" ht="25.5" x14ac:dyDescent="0.2">
      <c r="A474" s="39">
        <v>471</v>
      </c>
      <c r="B474" s="39" t="s">
        <v>29348</v>
      </c>
      <c r="C474" s="36" t="s">
        <v>29349</v>
      </c>
    </row>
    <row r="475" spans="1:3" ht="25.5" x14ac:dyDescent="0.2">
      <c r="A475" s="39">
        <v>472</v>
      </c>
      <c r="B475" s="39" t="s">
        <v>10837</v>
      </c>
      <c r="C475" s="36" t="s">
        <v>10838</v>
      </c>
    </row>
    <row r="476" spans="1:3" ht="12.75" x14ac:dyDescent="0.2">
      <c r="A476" s="39">
        <v>473</v>
      </c>
      <c r="B476" s="39" t="s">
        <v>10839</v>
      </c>
      <c r="C476" s="36" t="s">
        <v>10840</v>
      </c>
    </row>
    <row r="477" spans="1:3" ht="25.5" x14ac:dyDescent="0.2">
      <c r="A477" s="39">
        <v>474</v>
      </c>
      <c r="B477" s="39" t="s">
        <v>10841</v>
      </c>
      <c r="C477" s="36" t="s">
        <v>10842</v>
      </c>
    </row>
    <row r="478" spans="1:3" ht="25.5" x14ac:dyDescent="0.2">
      <c r="A478" s="39">
        <v>475</v>
      </c>
      <c r="B478" s="39" t="s">
        <v>10843</v>
      </c>
      <c r="C478" s="36" t="s">
        <v>10844</v>
      </c>
    </row>
    <row r="479" spans="1:3" ht="12.75" x14ac:dyDescent="0.2">
      <c r="A479" s="39">
        <v>476</v>
      </c>
      <c r="B479" s="39" t="s">
        <v>10845</v>
      </c>
      <c r="C479" s="36" t="s">
        <v>10846</v>
      </c>
    </row>
    <row r="480" spans="1:3" ht="12.75" x14ac:dyDescent="0.2">
      <c r="A480" s="39">
        <v>477</v>
      </c>
      <c r="B480" s="39" t="s">
        <v>10847</v>
      </c>
      <c r="C480" s="36" t="s">
        <v>10848</v>
      </c>
    </row>
    <row r="481" spans="1:3" ht="25.5" x14ac:dyDescent="0.2">
      <c r="A481" s="39">
        <v>478</v>
      </c>
      <c r="B481" s="39" t="s">
        <v>10849</v>
      </c>
      <c r="C481" s="36" t="s">
        <v>10850</v>
      </c>
    </row>
    <row r="482" spans="1:3" ht="25.5" x14ac:dyDescent="0.2">
      <c r="A482" s="39">
        <v>479</v>
      </c>
      <c r="B482" s="39" t="s">
        <v>29350</v>
      </c>
      <c r="C482" s="36" t="s">
        <v>29351</v>
      </c>
    </row>
    <row r="483" spans="1:3" ht="12.75" x14ac:dyDescent="0.2">
      <c r="A483" s="39">
        <v>480</v>
      </c>
      <c r="B483" s="39" t="s">
        <v>10851</v>
      </c>
      <c r="C483" s="36" t="s">
        <v>29352</v>
      </c>
    </row>
    <row r="484" spans="1:3" ht="12.75" x14ac:dyDescent="0.2">
      <c r="A484" s="39">
        <v>481</v>
      </c>
      <c r="B484" s="39" t="s">
        <v>10855</v>
      </c>
      <c r="C484" s="36" t="s">
        <v>29353</v>
      </c>
    </row>
    <row r="485" spans="1:3" ht="25.5" x14ac:dyDescent="0.2">
      <c r="A485" s="39">
        <v>482</v>
      </c>
      <c r="B485" s="39" t="s">
        <v>10857</v>
      </c>
      <c r="C485" s="36" t="s">
        <v>10858</v>
      </c>
    </row>
    <row r="486" spans="1:3" ht="38.25" x14ac:dyDescent="0.2">
      <c r="A486" s="39">
        <v>483</v>
      </c>
      <c r="B486" s="39" t="s">
        <v>10859</v>
      </c>
      <c r="C486" s="36" t="s">
        <v>29354</v>
      </c>
    </row>
    <row r="487" spans="1:3" ht="25.5" x14ac:dyDescent="0.2">
      <c r="A487" s="39">
        <v>484</v>
      </c>
      <c r="B487" s="39" t="s">
        <v>10861</v>
      </c>
      <c r="C487" s="36" t="s">
        <v>10862</v>
      </c>
    </row>
    <row r="488" spans="1:3" ht="25.5" x14ac:dyDescent="0.2">
      <c r="A488" s="39">
        <v>485</v>
      </c>
      <c r="B488" s="39" t="s">
        <v>10863</v>
      </c>
      <c r="C488" s="36" t="s">
        <v>10864</v>
      </c>
    </row>
    <row r="489" spans="1:3" ht="25.5" x14ac:dyDescent="0.2">
      <c r="A489" s="39">
        <v>486</v>
      </c>
      <c r="B489" s="39" t="s">
        <v>29355</v>
      </c>
      <c r="C489" s="36" t="s">
        <v>29356</v>
      </c>
    </row>
    <row r="490" spans="1:3" ht="12.75" x14ac:dyDescent="0.2">
      <c r="A490" s="39">
        <v>487</v>
      </c>
      <c r="B490" s="39" t="s">
        <v>10865</v>
      </c>
      <c r="C490" s="36" t="s">
        <v>10866</v>
      </c>
    </row>
    <row r="491" spans="1:3" ht="12.75" x14ac:dyDescent="0.2">
      <c r="A491" s="39">
        <v>488</v>
      </c>
      <c r="B491" s="39" t="s">
        <v>10867</v>
      </c>
      <c r="C491" s="36" t="s">
        <v>10868</v>
      </c>
    </row>
    <row r="492" spans="1:3" ht="12.75" x14ac:dyDescent="0.2">
      <c r="A492" s="39">
        <v>489</v>
      </c>
      <c r="B492" s="39" t="s">
        <v>10869</v>
      </c>
      <c r="C492" s="36" t="s">
        <v>10870</v>
      </c>
    </row>
    <row r="493" spans="1:3" ht="12.75" x14ac:dyDescent="0.2">
      <c r="A493" s="39">
        <v>490</v>
      </c>
      <c r="B493" s="39" t="s">
        <v>10871</v>
      </c>
      <c r="C493" s="36" t="s">
        <v>10872</v>
      </c>
    </row>
    <row r="494" spans="1:3" ht="12.75" x14ac:dyDescent="0.2">
      <c r="A494" s="39">
        <v>491</v>
      </c>
      <c r="B494" s="39" t="s">
        <v>29357</v>
      </c>
      <c r="C494" s="36" t="s">
        <v>29358</v>
      </c>
    </row>
    <row r="495" spans="1:3" ht="12.75" x14ac:dyDescent="0.2">
      <c r="A495" s="39">
        <v>492</v>
      </c>
      <c r="B495" s="39" t="s">
        <v>10873</v>
      </c>
      <c r="C495" s="36" t="s">
        <v>10874</v>
      </c>
    </row>
    <row r="496" spans="1:3" ht="25.5" x14ac:dyDescent="0.2">
      <c r="A496" s="39">
        <v>493</v>
      </c>
      <c r="B496" s="39" t="s">
        <v>10875</v>
      </c>
      <c r="C496" s="36" t="s">
        <v>10876</v>
      </c>
    </row>
    <row r="497" spans="1:3" ht="12.75" x14ac:dyDescent="0.2">
      <c r="A497" s="39">
        <v>494</v>
      </c>
      <c r="B497" s="39" t="s">
        <v>10877</v>
      </c>
      <c r="C497" s="36" t="s">
        <v>10878</v>
      </c>
    </row>
    <row r="498" spans="1:3" ht="12.75" x14ac:dyDescent="0.2">
      <c r="A498" s="39">
        <v>495</v>
      </c>
      <c r="B498" s="39" t="s">
        <v>10879</v>
      </c>
      <c r="C498" s="36" t="s">
        <v>10880</v>
      </c>
    </row>
    <row r="499" spans="1:3" ht="25.5" x14ac:dyDescent="0.2">
      <c r="A499" s="39">
        <v>496</v>
      </c>
      <c r="B499" s="39" t="s">
        <v>10881</v>
      </c>
      <c r="C499" s="36" t="s">
        <v>10882</v>
      </c>
    </row>
    <row r="500" spans="1:3" ht="12.75" x14ac:dyDescent="0.2">
      <c r="A500" s="39">
        <v>497</v>
      </c>
      <c r="B500" s="39" t="s">
        <v>10883</v>
      </c>
      <c r="C500" s="36" t="s">
        <v>10884</v>
      </c>
    </row>
    <row r="501" spans="1:3" ht="12.75" x14ac:dyDescent="0.2">
      <c r="A501" s="39">
        <v>498</v>
      </c>
      <c r="B501" s="39" t="s">
        <v>10885</v>
      </c>
      <c r="C501" s="36" t="s">
        <v>10886</v>
      </c>
    </row>
    <row r="502" spans="1:3" ht="12.75" x14ac:dyDescent="0.2">
      <c r="A502" s="39">
        <v>499</v>
      </c>
      <c r="B502" s="39" t="s">
        <v>10887</v>
      </c>
      <c r="C502" s="36" t="s">
        <v>10888</v>
      </c>
    </row>
    <row r="503" spans="1:3" ht="12.75" x14ac:dyDescent="0.2">
      <c r="A503" s="39">
        <v>500</v>
      </c>
      <c r="B503" s="39" t="s">
        <v>10889</v>
      </c>
      <c r="C503" s="36" t="s">
        <v>10890</v>
      </c>
    </row>
    <row r="504" spans="1:3" ht="12.75" x14ac:dyDescent="0.2">
      <c r="A504" s="39">
        <v>501</v>
      </c>
      <c r="B504" s="39" t="s">
        <v>29359</v>
      </c>
      <c r="C504" s="36" t="s">
        <v>29360</v>
      </c>
    </row>
    <row r="505" spans="1:3" ht="12.75" x14ac:dyDescent="0.2">
      <c r="A505" s="39">
        <v>502</v>
      </c>
      <c r="B505" s="39" t="s">
        <v>10891</v>
      </c>
      <c r="C505" s="36" t="s">
        <v>10892</v>
      </c>
    </row>
    <row r="506" spans="1:3" ht="25.5" x14ac:dyDescent="0.2">
      <c r="A506" s="39">
        <v>503</v>
      </c>
      <c r="B506" s="39" t="s">
        <v>10893</v>
      </c>
      <c r="C506" s="36" t="s">
        <v>29361</v>
      </c>
    </row>
    <row r="507" spans="1:3" ht="25.5" x14ac:dyDescent="0.2">
      <c r="A507" s="39">
        <v>504</v>
      </c>
      <c r="B507" s="39" t="s">
        <v>10895</v>
      </c>
      <c r="C507" s="36" t="s">
        <v>10896</v>
      </c>
    </row>
    <row r="508" spans="1:3" ht="12.75" x14ac:dyDescent="0.2">
      <c r="A508" s="39">
        <v>505</v>
      </c>
      <c r="B508" s="39" t="s">
        <v>10897</v>
      </c>
      <c r="C508" s="36" t="s">
        <v>10898</v>
      </c>
    </row>
    <row r="509" spans="1:3" ht="12.75" x14ac:dyDescent="0.2">
      <c r="A509" s="39">
        <v>506</v>
      </c>
      <c r="B509" s="39" t="s">
        <v>10899</v>
      </c>
      <c r="C509" s="36" t="s">
        <v>10900</v>
      </c>
    </row>
    <row r="510" spans="1:3" ht="12.75" x14ac:dyDescent="0.2">
      <c r="A510" s="39">
        <v>507</v>
      </c>
      <c r="B510" s="39" t="s">
        <v>10901</v>
      </c>
      <c r="C510" s="36" t="s">
        <v>10902</v>
      </c>
    </row>
    <row r="511" spans="1:3" ht="12.75" x14ac:dyDescent="0.2">
      <c r="A511" s="39">
        <v>508</v>
      </c>
      <c r="B511" s="39" t="s">
        <v>10903</v>
      </c>
      <c r="C511" s="36" t="s">
        <v>10904</v>
      </c>
    </row>
    <row r="512" spans="1:3" ht="12.75" x14ac:dyDescent="0.2">
      <c r="A512" s="39">
        <v>509</v>
      </c>
      <c r="B512" s="39" t="s">
        <v>10905</v>
      </c>
      <c r="C512" s="36" t="s">
        <v>10906</v>
      </c>
    </row>
    <row r="513" spans="1:3" ht="25.5" x14ac:dyDescent="0.2">
      <c r="A513" s="39">
        <v>510</v>
      </c>
      <c r="B513" s="39" t="s">
        <v>10907</v>
      </c>
      <c r="C513" s="36" t="s">
        <v>10908</v>
      </c>
    </row>
    <row r="514" spans="1:3" ht="12.75" x14ac:dyDescent="0.2">
      <c r="A514" s="39">
        <v>511</v>
      </c>
      <c r="B514" s="39" t="s">
        <v>10909</v>
      </c>
      <c r="C514" s="36" t="s">
        <v>10910</v>
      </c>
    </row>
    <row r="515" spans="1:3" ht="12.75" x14ac:dyDescent="0.2">
      <c r="A515" s="39">
        <v>512</v>
      </c>
      <c r="B515" s="39" t="s">
        <v>29362</v>
      </c>
      <c r="C515" s="36" t="s">
        <v>29363</v>
      </c>
    </row>
    <row r="516" spans="1:3" ht="12.75" x14ac:dyDescent="0.2">
      <c r="A516" s="39">
        <v>513</v>
      </c>
      <c r="B516" s="39" t="s">
        <v>10911</v>
      </c>
      <c r="C516" s="36" t="s">
        <v>10912</v>
      </c>
    </row>
    <row r="517" spans="1:3" ht="12.75" x14ac:dyDescent="0.2">
      <c r="A517" s="39">
        <v>514</v>
      </c>
      <c r="B517" s="39" t="s">
        <v>10913</v>
      </c>
      <c r="C517" s="36" t="s">
        <v>10914</v>
      </c>
    </row>
    <row r="518" spans="1:3" ht="12.75" x14ac:dyDescent="0.2">
      <c r="A518" s="39">
        <v>515</v>
      </c>
      <c r="B518" s="39" t="s">
        <v>10915</v>
      </c>
      <c r="C518" s="36" t="s">
        <v>10916</v>
      </c>
    </row>
    <row r="519" spans="1:3" ht="12.75" x14ac:dyDescent="0.2">
      <c r="A519" s="39">
        <v>516</v>
      </c>
      <c r="B519" s="39" t="s">
        <v>10917</v>
      </c>
      <c r="C519" s="36" t="s">
        <v>10918</v>
      </c>
    </row>
    <row r="520" spans="1:3" ht="12.75" x14ac:dyDescent="0.2">
      <c r="A520" s="39">
        <v>517</v>
      </c>
      <c r="B520" s="39" t="s">
        <v>10919</v>
      </c>
      <c r="C520" s="36" t="s">
        <v>10920</v>
      </c>
    </row>
    <row r="521" spans="1:3" ht="12.75" x14ac:dyDescent="0.2">
      <c r="A521" s="39">
        <v>518</v>
      </c>
      <c r="B521" s="39" t="s">
        <v>29364</v>
      </c>
      <c r="C521" s="36" t="s">
        <v>29365</v>
      </c>
    </row>
    <row r="522" spans="1:3" ht="12.75" x14ac:dyDescent="0.2">
      <c r="A522" s="39">
        <v>519</v>
      </c>
      <c r="B522" s="39" t="s">
        <v>10921</v>
      </c>
      <c r="C522" s="36" t="s">
        <v>10922</v>
      </c>
    </row>
    <row r="523" spans="1:3" ht="12.75" x14ac:dyDescent="0.2">
      <c r="A523" s="39">
        <v>520</v>
      </c>
      <c r="B523" s="39" t="s">
        <v>10925</v>
      </c>
      <c r="C523" s="36" t="s">
        <v>10926</v>
      </c>
    </row>
    <row r="524" spans="1:3" ht="12.75" x14ac:dyDescent="0.2">
      <c r="A524" s="39">
        <v>521</v>
      </c>
      <c r="B524" s="39" t="s">
        <v>10927</v>
      </c>
      <c r="C524" s="36" t="s">
        <v>10928</v>
      </c>
    </row>
    <row r="525" spans="1:3" ht="12.75" x14ac:dyDescent="0.2">
      <c r="A525" s="39">
        <v>522</v>
      </c>
      <c r="B525" s="39" t="s">
        <v>10929</v>
      </c>
      <c r="C525" s="36" t="s">
        <v>10930</v>
      </c>
    </row>
    <row r="526" spans="1:3" ht="25.5" x14ac:dyDescent="0.2">
      <c r="A526" s="39">
        <v>523</v>
      </c>
      <c r="B526" s="39" t="s">
        <v>10933</v>
      </c>
      <c r="C526" s="36" t="s">
        <v>10934</v>
      </c>
    </row>
    <row r="527" spans="1:3" ht="12.75" x14ac:dyDescent="0.2">
      <c r="A527" s="39">
        <v>524</v>
      </c>
      <c r="B527" s="39" t="s">
        <v>10935</v>
      </c>
      <c r="C527" s="36" t="s">
        <v>10936</v>
      </c>
    </row>
    <row r="528" spans="1:3" ht="12.75" x14ac:dyDescent="0.2">
      <c r="A528" s="39">
        <v>525</v>
      </c>
      <c r="B528" s="39" t="s">
        <v>29366</v>
      </c>
      <c r="C528" s="36" t="s">
        <v>29367</v>
      </c>
    </row>
    <row r="529" spans="1:3" ht="12.75" x14ac:dyDescent="0.2">
      <c r="A529" s="39">
        <v>526</v>
      </c>
      <c r="B529" s="39" t="s">
        <v>10937</v>
      </c>
      <c r="C529" s="36" t="s">
        <v>10938</v>
      </c>
    </row>
    <row r="530" spans="1:3" ht="25.5" x14ac:dyDescent="0.2">
      <c r="A530" s="39">
        <v>527</v>
      </c>
      <c r="B530" s="39" t="s">
        <v>10939</v>
      </c>
      <c r="C530" s="36" t="s">
        <v>10940</v>
      </c>
    </row>
    <row r="531" spans="1:3" ht="12.75" x14ac:dyDescent="0.2">
      <c r="A531" s="39">
        <v>528</v>
      </c>
      <c r="B531" s="39" t="s">
        <v>10941</v>
      </c>
      <c r="C531" s="36" t="s">
        <v>10942</v>
      </c>
    </row>
    <row r="532" spans="1:3" ht="12.75" x14ac:dyDescent="0.2">
      <c r="A532" s="39">
        <v>529</v>
      </c>
      <c r="B532" s="39" t="s">
        <v>10943</v>
      </c>
      <c r="C532" s="36" t="s">
        <v>10944</v>
      </c>
    </row>
    <row r="533" spans="1:3" ht="38.25" x14ac:dyDescent="0.2">
      <c r="A533" s="39">
        <v>530</v>
      </c>
      <c r="B533" s="39" t="s">
        <v>29368</v>
      </c>
      <c r="C533" s="36" t="s">
        <v>29369</v>
      </c>
    </row>
    <row r="534" spans="1:3" ht="38.25" x14ac:dyDescent="0.2">
      <c r="A534" s="39">
        <v>531</v>
      </c>
      <c r="B534" s="39" t="s">
        <v>10945</v>
      </c>
      <c r="C534" s="36" t="s">
        <v>10946</v>
      </c>
    </row>
    <row r="535" spans="1:3" ht="12.75" x14ac:dyDescent="0.2">
      <c r="A535" s="39">
        <v>532</v>
      </c>
      <c r="B535" s="39" t="s">
        <v>10949</v>
      </c>
      <c r="C535" s="36" t="s">
        <v>10950</v>
      </c>
    </row>
    <row r="536" spans="1:3" ht="25.5" x14ac:dyDescent="0.2">
      <c r="A536" s="39">
        <v>533</v>
      </c>
      <c r="B536" s="39" t="s">
        <v>10951</v>
      </c>
      <c r="C536" s="36" t="s">
        <v>10952</v>
      </c>
    </row>
    <row r="537" spans="1:3" ht="25.5" x14ac:dyDescent="0.2">
      <c r="A537" s="39">
        <v>534</v>
      </c>
      <c r="B537" s="39" t="s">
        <v>10953</v>
      </c>
      <c r="C537" s="36" t="s">
        <v>10954</v>
      </c>
    </row>
    <row r="538" spans="1:3" ht="25.5" x14ac:dyDescent="0.2">
      <c r="A538" s="39">
        <v>535</v>
      </c>
      <c r="B538" s="39" t="s">
        <v>10955</v>
      </c>
      <c r="C538" s="36" t="s">
        <v>10956</v>
      </c>
    </row>
    <row r="539" spans="1:3" ht="38.25" x14ac:dyDescent="0.2">
      <c r="A539" s="39">
        <v>536</v>
      </c>
      <c r="B539" s="39" t="s">
        <v>10957</v>
      </c>
      <c r="C539" s="36" t="s">
        <v>10958</v>
      </c>
    </row>
    <row r="540" spans="1:3" ht="12.75" x14ac:dyDescent="0.2">
      <c r="A540" s="39">
        <v>537</v>
      </c>
      <c r="B540" s="39" t="s">
        <v>10959</v>
      </c>
      <c r="C540" s="36" t="s">
        <v>10960</v>
      </c>
    </row>
    <row r="541" spans="1:3" ht="38.25" x14ac:dyDescent="0.2">
      <c r="A541" s="39">
        <v>538</v>
      </c>
      <c r="B541" s="39" t="s">
        <v>10961</v>
      </c>
      <c r="C541" s="36" t="s">
        <v>10962</v>
      </c>
    </row>
    <row r="542" spans="1:3" ht="38.25" x14ac:dyDescent="0.2">
      <c r="A542" s="39">
        <v>539</v>
      </c>
      <c r="B542" s="39" t="s">
        <v>10963</v>
      </c>
      <c r="C542" s="36" t="s">
        <v>10964</v>
      </c>
    </row>
    <row r="543" spans="1:3" ht="25.5" x14ac:dyDescent="0.2">
      <c r="A543" s="39">
        <v>540</v>
      </c>
      <c r="B543" s="39" t="s">
        <v>29371</v>
      </c>
      <c r="C543" s="36" t="s">
        <v>29372</v>
      </c>
    </row>
    <row r="544" spans="1:3" ht="12.75" x14ac:dyDescent="0.2">
      <c r="A544" s="39">
        <v>541</v>
      </c>
      <c r="B544" s="39" t="s">
        <v>10965</v>
      </c>
      <c r="C544" s="36" t="s">
        <v>29373</v>
      </c>
    </row>
    <row r="545" spans="1:3" ht="12.75" x14ac:dyDescent="0.2">
      <c r="A545" s="39">
        <v>542</v>
      </c>
      <c r="B545" s="39" t="s">
        <v>10967</v>
      </c>
      <c r="C545" s="36" t="s">
        <v>29374</v>
      </c>
    </row>
    <row r="546" spans="1:3" ht="12.75" x14ac:dyDescent="0.2">
      <c r="A546" s="39">
        <v>543</v>
      </c>
      <c r="B546" s="39" t="s">
        <v>10969</v>
      </c>
      <c r="C546" s="36" t="s">
        <v>29375</v>
      </c>
    </row>
    <row r="547" spans="1:3" ht="25.5" x14ac:dyDescent="0.2">
      <c r="A547" s="39">
        <v>544</v>
      </c>
      <c r="B547" s="39" t="s">
        <v>29376</v>
      </c>
      <c r="C547" s="36" t="s">
        <v>29377</v>
      </c>
    </row>
    <row r="548" spans="1:3" ht="12.75" x14ac:dyDescent="0.2">
      <c r="A548" s="39">
        <v>545</v>
      </c>
      <c r="B548" s="39" t="s">
        <v>10971</v>
      </c>
      <c r="C548" s="36" t="s">
        <v>29378</v>
      </c>
    </row>
    <row r="549" spans="1:3" ht="25.5" x14ac:dyDescent="0.2">
      <c r="A549" s="39">
        <v>546</v>
      </c>
      <c r="B549" s="39" t="s">
        <v>10973</v>
      </c>
      <c r="C549" s="36" t="s">
        <v>29379</v>
      </c>
    </row>
    <row r="550" spans="1:3" ht="12.75" x14ac:dyDescent="0.2">
      <c r="A550" s="39">
        <v>547</v>
      </c>
      <c r="B550" s="39" t="s">
        <v>10975</v>
      </c>
      <c r="C550" s="36" t="s">
        <v>29380</v>
      </c>
    </row>
    <row r="551" spans="1:3" ht="25.5" x14ac:dyDescent="0.2">
      <c r="A551" s="39">
        <v>548</v>
      </c>
      <c r="B551" s="39" t="s">
        <v>10977</v>
      </c>
      <c r="C551" s="36" t="s">
        <v>29381</v>
      </c>
    </row>
    <row r="552" spans="1:3" ht="25.5" x14ac:dyDescent="0.2">
      <c r="A552" s="39">
        <v>549</v>
      </c>
      <c r="B552" s="39" t="s">
        <v>10979</v>
      </c>
      <c r="C552" s="36" t="s">
        <v>29382</v>
      </c>
    </row>
    <row r="553" spans="1:3" ht="25.5" x14ac:dyDescent="0.2">
      <c r="A553" s="39">
        <v>550</v>
      </c>
      <c r="B553" s="39" t="s">
        <v>10981</v>
      </c>
      <c r="C553" s="36" t="s">
        <v>29383</v>
      </c>
    </row>
    <row r="554" spans="1:3" ht="25.5" x14ac:dyDescent="0.2">
      <c r="A554" s="39">
        <v>551</v>
      </c>
      <c r="B554" s="39" t="s">
        <v>10983</v>
      </c>
      <c r="C554" s="36" t="s">
        <v>29384</v>
      </c>
    </row>
    <row r="555" spans="1:3" ht="25.5" x14ac:dyDescent="0.2">
      <c r="A555" s="39">
        <v>552</v>
      </c>
      <c r="B555" s="39" t="s">
        <v>10985</v>
      </c>
      <c r="C555" s="36" t="s">
        <v>29385</v>
      </c>
    </row>
    <row r="556" spans="1:3" ht="25.5" x14ac:dyDescent="0.2">
      <c r="A556" s="39">
        <v>553</v>
      </c>
      <c r="B556" s="39" t="s">
        <v>29386</v>
      </c>
      <c r="C556" s="36" t="s">
        <v>29387</v>
      </c>
    </row>
    <row r="557" spans="1:3" ht="12.75" x14ac:dyDescent="0.2">
      <c r="A557" s="39">
        <v>554</v>
      </c>
      <c r="B557" s="39" t="s">
        <v>10987</v>
      </c>
      <c r="C557" s="36" t="s">
        <v>29388</v>
      </c>
    </row>
    <row r="558" spans="1:3" ht="12.75" x14ac:dyDescent="0.2">
      <c r="A558" s="39">
        <v>555</v>
      </c>
      <c r="B558" s="39" t="s">
        <v>10989</v>
      </c>
      <c r="C558" s="36" t="s">
        <v>29389</v>
      </c>
    </row>
    <row r="559" spans="1:3" ht="12.75" x14ac:dyDescent="0.2">
      <c r="A559" s="39">
        <v>556</v>
      </c>
      <c r="B559" s="39" t="s">
        <v>10991</v>
      </c>
      <c r="C559" s="36" t="s">
        <v>29390</v>
      </c>
    </row>
    <row r="560" spans="1:3" ht="12.75" x14ac:dyDescent="0.2">
      <c r="A560" s="39">
        <v>557</v>
      </c>
      <c r="B560" s="39" t="s">
        <v>10993</v>
      </c>
      <c r="C560" s="36" t="s">
        <v>29391</v>
      </c>
    </row>
    <row r="561" spans="1:3" ht="25.5" x14ac:dyDescent="0.2">
      <c r="A561" s="39">
        <v>558</v>
      </c>
      <c r="B561" s="39" t="s">
        <v>10995</v>
      </c>
      <c r="C561" s="36" t="s">
        <v>29392</v>
      </c>
    </row>
    <row r="562" spans="1:3" ht="12.75" x14ac:dyDescent="0.2">
      <c r="A562" s="39">
        <v>559</v>
      </c>
      <c r="B562" s="39" t="s">
        <v>29393</v>
      </c>
      <c r="C562" s="36" t="s">
        <v>29394</v>
      </c>
    </row>
    <row r="563" spans="1:3" ht="12.75" x14ac:dyDescent="0.2">
      <c r="A563" s="39">
        <v>560</v>
      </c>
      <c r="B563" s="39" t="s">
        <v>10997</v>
      </c>
      <c r="C563" s="36" t="s">
        <v>10998</v>
      </c>
    </row>
    <row r="564" spans="1:3" ht="12.75" x14ac:dyDescent="0.2">
      <c r="A564" s="39">
        <v>561</v>
      </c>
      <c r="B564" s="39" t="s">
        <v>10999</v>
      </c>
      <c r="C564" s="36" t="s">
        <v>11000</v>
      </c>
    </row>
    <row r="565" spans="1:3" ht="25.5" x14ac:dyDescent="0.2">
      <c r="A565" s="39">
        <v>562</v>
      </c>
      <c r="B565" s="39" t="s">
        <v>11001</v>
      </c>
      <c r="C565" s="36" t="s">
        <v>11002</v>
      </c>
    </row>
    <row r="566" spans="1:3" ht="25.5" x14ac:dyDescent="0.2">
      <c r="A566" s="39">
        <v>563</v>
      </c>
      <c r="B566" s="39" t="s">
        <v>11003</v>
      </c>
      <c r="C566" s="36" t="s">
        <v>11004</v>
      </c>
    </row>
    <row r="567" spans="1:3" ht="25.5" x14ac:dyDescent="0.2">
      <c r="A567" s="39">
        <v>564</v>
      </c>
      <c r="B567" s="39" t="s">
        <v>11005</v>
      </c>
      <c r="C567" s="36" t="s">
        <v>11006</v>
      </c>
    </row>
    <row r="568" spans="1:3" ht="12.75" x14ac:dyDescent="0.2">
      <c r="A568" s="39">
        <v>565</v>
      </c>
      <c r="B568" s="39" t="s">
        <v>11007</v>
      </c>
      <c r="C568" s="36" t="s">
        <v>11008</v>
      </c>
    </row>
    <row r="569" spans="1:3" ht="25.5" x14ac:dyDescent="0.2">
      <c r="A569" s="39">
        <v>566</v>
      </c>
      <c r="B569" s="39" t="s">
        <v>11009</v>
      </c>
      <c r="C569" s="36" t="s">
        <v>29395</v>
      </c>
    </row>
    <row r="570" spans="1:3" ht="25.5" x14ac:dyDescent="0.2">
      <c r="A570" s="39">
        <v>567</v>
      </c>
      <c r="B570" s="39" t="s">
        <v>11011</v>
      </c>
      <c r="C570" s="36" t="s">
        <v>29396</v>
      </c>
    </row>
    <row r="571" spans="1:3" ht="12.75" x14ac:dyDescent="0.2">
      <c r="A571" s="39">
        <v>568</v>
      </c>
      <c r="B571" s="39" t="s">
        <v>11013</v>
      </c>
      <c r="C571" s="36" t="s">
        <v>11014</v>
      </c>
    </row>
    <row r="572" spans="1:3" ht="12.75" x14ac:dyDescent="0.2">
      <c r="A572" s="39">
        <v>569</v>
      </c>
      <c r="B572" s="39" t="s">
        <v>11015</v>
      </c>
      <c r="C572" s="36" t="s">
        <v>11016</v>
      </c>
    </row>
    <row r="573" spans="1:3" ht="12.75" x14ac:dyDescent="0.2">
      <c r="A573" s="39">
        <v>570</v>
      </c>
      <c r="B573" s="39" t="s">
        <v>29397</v>
      </c>
      <c r="C573" s="36" t="s">
        <v>29398</v>
      </c>
    </row>
    <row r="574" spans="1:3" ht="12.75" x14ac:dyDescent="0.2">
      <c r="A574" s="39">
        <v>571</v>
      </c>
      <c r="B574" s="39" t="s">
        <v>11017</v>
      </c>
      <c r="C574" s="36" t="s">
        <v>29399</v>
      </c>
    </row>
    <row r="575" spans="1:3" ht="25.5" x14ac:dyDescent="0.2">
      <c r="A575" s="39">
        <v>572</v>
      </c>
      <c r="B575" s="39" t="s">
        <v>11019</v>
      </c>
      <c r="C575" s="36" t="s">
        <v>29400</v>
      </c>
    </row>
    <row r="576" spans="1:3" ht="25.5" x14ac:dyDescent="0.2">
      <c r="A576" s="39">
        <v>573</v>
      </c>
      <c r="B576" s="39" t="s">
        <v>11021</v>
      </c>
      <c r="C576" s="36" t="s">
        <v>29401</v>
      </c>
    </row>
    <row r="577" spans="1:3" ht="25.5" x14ac:dyDescent="0.2">
      <c r="A577" s="39">
        <v>574</v>
      </c>
      <c r="B577" s="39" t="s">
        <v>11023</v>
      </c>
      <c r="C577" s="36" t="s">
        <v>29402</v>
      </c>
    </row>
    <row r="578" spans="1:3" ht="25.5" x14ac:dyDescent="0.2">
      <c r="A578" s="39">
        <v>575</v>
      </c>
      <c r="B578" s="39" t="s">
        <v>11025</v>
      </c>
      <c r="C578" s="36" t="s">
        <v>29403</v>
      </c>
    </row>
    <row r="579" spans="1:3" ht="12.75" x14ac:dyDescent="0.2">
      <c r="A579" s="39">
        <v>576</v>
      </c>
      <c r="B579" s="39" t="s">
        <v>11027</v>
      </c>
      <c r="C579" s="36" t="s">
        <v>29404</v>
      </c>
    </row>
    <row r="580" spans="1:3" ht="25.5" x14ac:dyDescent="0.2">
      <c r="A580" s="39">
        <v>577</v>
      </c>
      <c r="B580" s="39" t="s">
        <v>11029</v>
      </c>
      <c r="C580" s="36" t="s">
        <v>29405</v>
      </c>
    </row>
    <row r="581" spans="1:3" ht="25.5" x14ac:dyDescent="0.2">
      <c r="A581" s="39">
        <v>578</v>
      </c>
      <c r="B581" s="39" t="s">
        <v>11031</v>
      </c>
      <c r="C581" s="36" t="s">
        <v>29406</v>
      </c>
    </row>
    <row r="582" spans="1:3" ht="12.75" x14ac:dyDescent="0.2">
      <c r="A582" s="39">
        <v>579</v>
      </c>
      <c r="B582" s="39" t="s">
        <v>11033</v>
      </c>
      <c r="C582" s="36" t="s">
        <v>29407</v>
      </c>
    </row>
    <row r="583" spans="1:3" ht="25.5" x14ac:dyDescent="0.2">
      <c r="A583" s="39">
        <v>580</v>
      </c>
      <c r="B583" s="39" t="s">
        <v>11035</v>
      </c>
      <c r="C583" s="36" t="s">
        <v>29408</v>
      </c>
    </row>
    <row r="584" spans="1:3" ht="12.75" x14ac:dyDescent="0.2">
      <c r="A584" s="39">
        <v>581</v>
      </c>
      <c r="B584" s="39" t="s">
        <v>29409</v>
      </c>
      <c r="C584" s="36" t="s">
        <v>29410</v>
      </c>
    </row>
    <row r="585" spans="1:3" ht="12.75" x14ac:dyDescent="0.2">
      <c r="A585" s="39">
        <v>582</v>
      </c>
      <c r="B585" s="39" t="s">
        <v>11037</v>
      </c>
      <c r="C585" s="36" t="s">
        <v>29411</v>
      </c>
    </row>
    <row r="586" spans="1:3" ht="12.75" x14ac:dyDescent="0.2">
      <c r="A586" s="39">
        <v>583</v>
      </c>
      <c r="B586" s="39" t="s">
        <v>11039</v>
      </c>
      <c r="C586" s="36" t="s">
        <v>29412</v>
      </c>
    </row>
    <row r="587" spans="1:3" ht="12.75" x14ac:dyDescent="0.2">
      <c r="A587" s="39">
        <v>584</v>
      </c>
      <c r="B587" s="39" t="s">
        <v>11041</v>
      </c>
      <c r="C587" s="36" t="s">
        <v>11042</v>
      </c>
    </row>
    <row r="588" spans="1:3" ht="25.5" x14ac:dyDescent="0.2">
      <c r="A588" s="39">
        <v>585</v>
      </c>
      <c r="B588" s="39" t="s">
        <v>11043</v>
      </c>
      <c r="C588" s="36" t="s">
        <v>11044</v>
      </c>
    </row>
    <row r="589" spans="1:3" ht="12.75" x14ac:dyDescent="0.2">
      <c r="A589" s="39">
        <v>586</v>
      </c>
      <c r="B589" s="39" t="s">
        <v>29413</v>
      </c>
      <c r="C589" s="36" t="s">
        <v>29414</v>
      </c>
    </row>
    <row r="590" spans="1:3" ht="25.5" x14ac:dyDescent="0.2">
      <c r="A590" s="39">
        <v>587</v>
      </c>
      <c r="B590" s="39" t="s">
        <v>11045</v>
      </c>
      <c r="C590" s="36" t="s">
        <v>29415</v>
      </c>
    </row>
    <row r="591" spans="1:3" ht="25.5" x14ac:dyDescent="0.2">
      <c r="A591" s="39">
        <v>588</v>
      </c>
      <c r="B591" s="39" t="s">
        <v>11047</v>
      </c>
      <c r="C591" s="36" t="s">
        <v>29416</v>
      </c>
    </row>
    <row r="592" spans="1:3" ht="12.75" x14ac:dyDescent="0.2">
      <c r="A592" s="39">
        <v>589</v>
      </c>
      <c r="B592" s="39" t="s">
        <v>11049</v>
      </c>
      <c r="C592" s="36" t="s">
        <v>29417</v>
      </c>
    </row>
    <row r="593" spans="1:3" ht="25.5" x14ac:dyDescent="0.2">
      <c r="A593" s="39">
        <v>590</v>
      </c>
      <c r="B593" s="39" t="s">
        <v>11051</v>
      </c>
      <c r="C593" s="36" t="s">
        <v>29418</v>
      </c>
    </row>
    <row r="594" spans="1:3" ht="25.5" x14ac:dyDescent="0.2">
      <c r="A594" s="39">
        <v>591</v>
      </c>
      <c r="B594" s="39" t="s">
        <v>29419</v>
      </c>
      <c r="C594" s="36" t="s">
        <v>29420</v>
      </c>
    </row>
    <row r="595" spans="1:3" ht="12.75" x14ac:dyDescent="0.2">
      <c r="A595" s="39">
        <v>592</v>
      </c>
      <c r="B595" s="39" t="s">
        <v>11053</v>
      </c>
      <c r="C595" s="36" t="s">
        <v>29421</v>
      </c>
    </row>
    <row r="596" spans="1:3" ht="12.75" x14ac:dyDescent="0.2">
      <c r="A596" s="39">
        <v>593</v>
      </c>
      <c r="B596" s="39" t="s">
        <v>11055</v>
      </c>
      <c r="C596" s="36" t="s">
        <v>29422</v>
      </c>
    </row>
    <row r="597" spans="1:3" ht="12.75" x14ac:dyDescent="0.2">
      <c r="A597" s="39">
        <v>594</v>
      </c>
      <c r="B597" s="39" t="s">
        <v>11057</v>
      </c>
      <c r="C597" s="36" t="s">
        <v>29423</v>
      </c>
    </row>
    <row r="598" spans="1:3" ht="25.5" x14ac:dyDescent="0.2">
      <c r="A598" s="39">
        <v>595</v>
      </c>
      <c r="B598" s="39" t="s">
        <v>11059</v>
      </c>
      <c r="C598" s="36" t="s">
        <v>29424</v>
      </c>
    </row>
    <row r="599" spans="1:3" ht="12.75" x14ac:dyDescent="0.2">
      <c r="A599" s="39">
        <v>596</v>
      </c>
      <c r="B599" s="39" t="s">
        <v>11061</v>
      </c>
      <c r="C599" s="36" t="s">
        <v>29425</v>
      </c>
    </row>
    <row r="600" spans="1:3" ht="12.75" x14ac:dyDescent="0.2">
      <c r="A600" s="39">
        <v>597</v>
      </c>
      <c r="B600" s="39" t="s">
        <v>11063</v>
      </c>
      <c r="C600" s="36" t="s">
        <v>29426</v>
      </c>
    </row>
    <row r="601" spans="1:3" ht="25.5" x14ac:dyDescent="0.2">
      <c r="A601" s="39">
        <v>598</v>
      </c>
      <c r="B601" s="39" t="s">
        <v>11065</v>
      </c>
      <c r="C601" s="36" t="s">
        <v>29427</v>
      </c>
    </row>
    <row r="602" spans="1:3" ht="25.5" x14ac:dyDescent="0.2">
      <c r="A602" s="39">
        <v>599</v>
      </c>
      <c r="B602" s="39" t="s">
        <v>29428</v>
      </c>
      <c r="C602" s="36" t="s">
        <v>29429</v>
      </c>
    </row>
    <row r="603" spans="1:3" ht="12.75" x14ac:dyDescent="0.2">
      <c r="A603" s="39">
        <v>600</v>
      </c>
      <c r="B603" s="39" t="s">
        <v>11067</v>
      </c>
      <c r="C603" s="36" t="s">
        <v>29430</v>
      </c>
    </row>
    <row r="604" spans="1:3" ht="25.5" x14ac:dyDescent="0.2">
      <c r="A604" s="39">
        <v>601</v>
      </c>
      <c r="B604" s="39" t="s">
        <v>11069</v>
      </c>
      <c r="C604" s="36" t="s">
        <v>29431</v>
      </c>
    </row>
    <row r="605" spans="1:3" ht="12.75" x14ac:dyDescent="0.2">
      <c r="A605" s="39">
        <v>602</v>
      </c>
      <c r="B605" s="39" t="s">
        <v>11071</v>
      </c>
      <c r="C605" s="36" t="s">
        <v>29432</v>
      </c>
    </row>
    <row r="606" spans="1:3" ht="25.5" x14ac:dyDescent="0.2">
      <c r="A606" s="39">
        <v>603</v>
      </c>
      <c r="B606" s="39" t="s">
        <v>11073</v>
      </c>
      <c r="C606" s="36" t="s">
        <v>29433</v>
      </c>
    </row>
    <row r="607" spans="1:3" ht="25.5" x14ac:dyDescent="0.2">
      <c r="A607" s="39">
        <v>604</v>
      </c>
      <c r="B607" s="39" t="s">
        <v>11075</v>
      </c>
      <c r="C607" s="36" t="s">
        <v>11076</v>
      </c>
    </row>
    <row r="608" spans="1:3" ht="12.75" x14ac:dyDescent="0.2">
      <c r="A608" s="39">
        <v>605</v>
      </c>
      <c r="B608" s="39" t="s">
        <v>11077</v>
      </c>
      <c r="C608" s="36" t="s">
        <v>11078</v>
      </c>
    </row>
    <row r="609" spans="1:3" ht="38.25" x14ac:dyDescent="0.2">
      <c r="A609" s="39">
        <v>606</v>
      </c>
      <c r="B609" s="39" t="s">
        <v>29434</v>
      </c>
      <c r="C609" s="36" t="s">
        <v>29435</v>
      </c>
    </row>
    <row r="610" spans="1:3" ht="38.25" x14ac:dyDescent="0.2">
      <c r="A610" s="39">
        <v>607</v>
      </c>
      <c r="B610" s="39" t="s">
        <v>17456</v>
      </c>
      <c r="C610" s="36" t="s">
        <v>29436</v>
      </c>
    </row>
    <row r="611" spans="1:3" ht="25.5" x14ac:dyDescent="0.2">
      <c r="A611" s="39">
        <v>608</v>
      </c>
      <c r="B611" s="39" t="s">
        <v>17458</v>
      </c>
      <c r="C611" s="36" t="s">
        <v>29437</v>
      </c>
    </row>
    <row r="612" spans="1:3" ht="25.5" x14ac:dyDescent="0.2">
      <c r="A612" s="39">
        <v>609</v>
      </c>
      <c r="B612" s="39" t="s">
        <v>17460</v>
      </c>
      <c r="C612" s="36" t="s">
        <v>29438</v>
      </c>
    </row>
    <row r="613" spans="1:3" ht="38.25" x14ac:dyDescent="0.2">
      <c r="A613" s="39">
        <v>610</v>
      </c>
      <c r="B613" s="39" t="s">
        <v>17462</v>
      </c>
      <c r="C613" s="36" t="s">
        <v>29439</v>
      </c>
    </row>
    <row r="614" spans="1:3" ht="25.5" x14ac:dyDescent="0.2">
      <c r="A614" s="39">
        <v>611</v>
      </c>
      <c r="B614" s="39" t="s">
        <v>17464</v>
      </c>
      <c r="C614" s="36" t="s">
        <v>29440</v>
      </c>
    </row>
    <row r="615" spans="1:3" ht="25.5" x14ac:dyDescent="0.2">
      <c r="A615" s="39">
        <v>612</v>
      </c>
      <c r="B615" s="39" t="s">
        <v>17466</v>
      </c>
      <c r="C615" s="36" t="s">
        <v>29441</v>
      </c>
    </row>
    <row r="616" spans="1:3" ht="38.25" x14ac:dyDescent="0.2">
      <c r="A616" s="39">
        <v>613</v>
      </c>
      <c r="B616" s="39" t="s">
        <v>17468</v>
      </c>
      <c r="C616" s="36" t="s">
        <v>29442</v>
      </c>
    </row>
    <row r="617" spans="1:3" ht="38.25" x14ac:dyDescent="0.2">
      <c r="A617" s="39">
        <v>614</v>
      </c>
      <c r="B617" s="39" t="s">
        <v>17470</v>
      </c>
      <c r="C617" s="36" t="s">
        <v>29443</v>
      </c>
    </row>
    <row r="618" spans="1:3" ht="38.25" x14ac:dyDescent="0.2">
      <c r="A618" s="39">
        <v>615</v>
      </c>
      <c r="B618" s="39" t="s">
        <v>17472</v>
      </c>
      <c r="C618" s="36" t="s">
        <v>29444</v>
      </c>
    </row>
    <row r="619" spans="1:3" ht="38.25" x14ac:dyDescent="0.2">
      <c r="A619" s="39">
        <v>616</v>
      </c>
      <c r="B619" s="39" t="s">
        <v>29445</v>
      </c>
      <c r="C619" s="36" t="s">
        <v>29446</v>
      </c>
    </row>
    <row r="620" spans="1:3" ht="25.5" x14ac:dyDescent="0.2">
      <c r="A620" s="39">
        <v>617</v>
      </c>
      <c r="B620" s="39" t="s">
        <v>17474</v>
      </c>
      <c r="C620" s="36" t="s">
        <v>29447</v>
      </c>
    </row>
    <row r="621" spans="1:3" ht="38.25" x14ac:dyDescent="0.2">
      <c r="A621" s="39">
        <v>618</v>
      </c>
      <c r="B621" s="39" t="s">
        <v>17476</v>
      </c>
      <c r="C621" s="36" t="s">
        <v>29448</v>
      </c>
    </row>
    <row r="622" spans="1:3" ht="25.5" x14ac:dyDescent="0.2">
      <c r="A622" s="39">
        <v>619</v>
      </c>
      <c r="B622" s="39" t="s">
        <v>17478</v>
      </c>
      <c r="C622" s="36" t="s">
        <v>29449</v>
      </c>
    </row>
    <row r="623" spans="1:3" ht="25.5" x14ac:dyDescent="0.2">
      <c r="A623" s="39">
        <v>620</v>
      </c>
      <c r="B623" s="39" t="s">
        <v>17480</v>
      </c>
      <c r="C623" s="36" t="s">
        <v>29450</v>
      </c>
    </row>
    <row r="624" spans="1:3" ht="38.25" x14ac:dyDescent="0.2">
      <c r="A624" s="39">
        <v>621</v>
      </c>
      <c r="B624" s="39" t="s">
        <v>17482</v>
      </c>
      <c r="C624" s="36" t="s">
        <v>29451</v>
      </c>
    </row>
    <row r="625" spans="1:3" ht="38.25" x14ac:dyDescent="0.2">
      <c r="A625" s="39">
        <v>622</v>
      </c>
      <c r="B625" s="39" t="s">
        <v>17484</v>
      </c>
      <c r="C625" s="36" t="s">
        <v>29452</v>
      </c>
    </row>
    <row r="626" spans="1:3" ht="38.25" x14ac:dyDescent="0.2">
      <c r="A626" s="39">
        <v>623</v>
      </c>
      <c r="B626" s="39" t="s">
        <v>17486</v>
      </c>
      <c r="C626" s="36" t="s">
        <v>29453</v>
      </c>
    </row>
    <row r="627" spans="1:3" ht="38.25" x14ac:dyDescent="0.2">
      <c r="A627" s="39">
        <v>624</v>
      </c>
      <c r="B627" s="39" t="s">
        <v>29454</v>
      </c>
      <c r="C627" s="36" t="s">
        <v>29455</v>
      </c>
    </row>
    <row r="628" spans="1:3" ht="25.5" x14ac:dyDescent="0.2">
      <c r="A628" s="39">
        <v>625</v>
      </c>
      <c r="B628" s="39" t="s">
        <v>17488</v>
      </c>
      <c r="C628" s="36" t="s">
        <v>29456</v>
      </c>
    </row>
    <row r="629" spans="1:3" ht="25.5" x14ac:dyDescent="0.2">
      <c r="A629" s="39">
        <v>626</v>
      </c>
      <c r="B629" s="39" t="s">
        <v>17490</v>
      </c>
      <c r="C629" s="36" t="s">
        <v>29457</v>
      </c>
    </row>
    <row r="630" spans="1:3" ht="25.5" x14ac:dyDescent="0.2">
      <c r="A630" s="39">
        <v>627</v>
      </c>
      <c r="B630" s="39" t="s">
        <v>17492</v>
      </c>
      <c r="C630" s="36" t="s">
        <v>29458</v>
      </c>
    </row>
    <row r="631" spans="1:3" ht="38.25" x14ac:dyDescent="0.2">
      <c r="A631" s="39">
        <v>628</v>
      </c>
      <c r="B631" s="39" t="s">
        <v>17494</v>
      </c>
      <c r="C631" s="36" t="s">
        <v>29459</v>
      </c>
    </row>
    <row r="632" spans="1:3" ht="12.75" x14ac:dyDescent="0.2">
      <c r="A632" s="39">
        <v>629</v>
      </c>
      <c r="B632" s="39" t="s">
        <v>17496</v>
      </c>
      <c r="C632" s="36" t="s">
        <v>29460</v>
      </c>
    </row>
    <row r="633" spans="1:3" ht="38.25" x14ac:dyDescent="0.2">
      <c r="A633" s="39">
        <v>630</v>
      </c>
      <c r="B633" s="39" t="s">
        <v>29461</v>
      </c>
      <c r="C633" s="36" t="s">
        <v>29462</v>
      </c>
    </row>
    <row r="634" spans="1:3" ht="25.5" x14ac:dyDescent="0.2">
      <c r="A634" s="39">
        <v>631</v>
      </c>
      <c r="B634" s="39" t="s">
        <v>17498</v>
      </c>
      <c r="C634" s="36" t="s">
        <v>29463</v>
      </c>
    </row>
    <row r="635" spans="1:3" ht="25.5" x14ac:dyDescent="0.2">
      <c r="A635" s="39">
        <v>632</v>
      </c>
      <c r="B635" s="39" t="s">
        <v>17500</v>
      </c>
      <c r="C635" s="36" t="s">
        <v>29464</v>
      </c>
    </row>
    <row r="636" spans="1:3" ht="38.25" x14ac:dyDescent="0.2">
      <c r="A636" s="39">
        <v>633</v>
      </c>
      <c r="B636" s="39" t="s">
        <v>17502</v>
      </c>
      <c r="C636" s="36" t="s">
        <v>29465</v>
      </c>
    </row>
    <row r="637" spans="1:3" ht="38.25" x14ac:dyDescent="0.2">
      <c r="A637" s="39">
        <v>634</v>
      </c>
      <c r="B637" s="39" t="s">
        <v>17504</v>
      </c>
      <c r="C637" s="36" t="s">
        <v>29466</v>
      </c>
    </row>
    <row r="638" spans="1:3" ht="25.5" x14ac:dyDescent="0.2">
      <c r="A638" s="39">
        <v>635</v>
      </c>
      <c r="B638" s="39" t="s">
        <v>29467</v>
      </c>
      <c r="C638" s="36" t="s">
        <v>29468</v>
      </c>
    </row>
    <row r="639" spans="1:3" ht="25.5" x14ac:dyDescent="0.2">
      <c r="A639" s="39">
        <v>636</v>
      </c>
      <c r="B639" s="39" t="s">
        <v>17506</v>
      </c>
      <c r="C639" s="36" t="s">
        <v>29469</v>
      </c>
    </row>
    <row r="640" spans="1:3" ht="25.5" x14ac:dyDescent="0.2">
      <c r="A640" s="39">
        <v>637</v>
      </c>
      <c r="B640" s="39" t="s">
        <v>17508</v>
      </c>
      <c r="C640" s="36" t="s">
        <v>29470</v>
      </c>
    </row>
    <row r="641" spans="1:3" ht="25.5" x14ac:dyDescent="0.2">
      <c r="A641" s="39">
        <v>638</v>
      </c>
      <c r="B641" s="39" t="s">
        <v>17510</v>
      </c>
      <c r="C641" s="36" t="s">
        <v>29471</v>
      </c>
    </row>
    <row r="642" spans="1:3" ht="25.5" x14ac:dyDescent="0.2">
      <c r="A642" s="39">
        <v>639</v>
      </c>
      <c r="B642" s="39" t="s">
        <v>17512</v>
      </c>
      <c r="C642" s="36" t="s">
        <v>29472</v>
      </c>
    </row>
    <row r="643" spans="1:3" ht="25.5" x14ac:dyDescent="0.2">
      <c r="A643" s="39">
        <v>640</v>
      </c>
      <c r="B643" s="39" t="s">
        <v>17514</v>
      </c>
      <c r="C643" s="36" t="s">
        <v>29473</v>
      </c>
    </row>
    <row r="644" spans="1:3" ht="38.25" x14ac:dyDescent="0.2">
      <c r="A644" s="39">
        <v>641</v>
      </c>
      <c r="B644" s="39" t="s">
        <v>17516</v>
      </c>
      <c r="C644" s="36" t="s">
        <v>29474</v>
      </c>
    </row>
    <row r="645" spans="1:3" ht="38.25" x14ac:dyDescent="0.2">
      <c r="A645" s="39">
        <v>642</v>
      </c>
      <c r="B645" s="39" t="s">
        <v>17518</v>
      </c>
      <c r="C645" s="36" t="s">
        <v>29475</v>
      </c>
    </row>
    <row r="646" spans="1:3" ht="25.5" x14ac:dyDescent="0.2">
      <c r="A646" s="39">
        <v>643</v>
      </c>
      <c r="B646" s="39" t="s">
        <v>29476</v>
      </c>
      <c r="C646" s="36" t="s">
        <v>29477</v>
      </c>
    </row>
    <row r="647" spans="1:3" ht="38.25" x14ac:dyDescent="0.2">
      <c r="A647" s="39">
        <v>644</v>
      </c>
      <c r="B647" s="39" t="s">
        <v>17520</v>
      </c>
      <c r="C647" s="36" t="s">
        <v>29478</v>
      </c>
    </row>
    <row r="648" spans="1:3" ht="38.25" x14ac:dyDescent="0.2">
      <c r="A648" s="39">
        <v>645</v>
      </c>
      <c r="B648" s="39" t="s">
        <v>17522</v>
      </c>
      <c r="C648" s="36" t="s">
        <v>29479</v>
      </c>
    </row>
    <row r="649" spans="1:3" ht="38.25" x14ac:dyDescent="0.2">
      <c r="A649" s="39">
        <v>646</v>
      </c>
      <c r="B649" s="39" t="s">
        <v>17524</v>
      </c>
      <c r="C649" s="36" t="s">
        <v>29480</v>
      </c>
    </row>
    <row r="650" spans="1:3" ht="38.25" x14ac:dyDescent="0.2">
      <c r="A650" s="39">
        <v>647</v>
      </c>
      <c r="B650" s="39" t="s">
        <v>29481</v>
      </c>
      <c r="C650" s="36" t="s">
        <v>29482</v>
      </c>
    </row>
    <row r="651" spans="1:3" ht="38.25" x14ac:dyDescent="0.2">
      <c r="A651" s="39">
        <v>648</v>
      </c>
      <c r="B651" s="39" t="s">
        <v>17526</v>
      </c>
      <c r="C651" s="36" t="s">
        <v>29483</v>
      </c>
    </row>
    <row r="652" spans="1:3" ht="38.25" x14ac:dyDescent="0.2">
      <c r="A652" s="39">
        <v>649</v>
      </c>
      <c r="B652" s="39" t="s">
        <v>17528</v>
      </c>
      <c r="C652" s="36" t="s">
        <v>29484</v>
      </c>
    </row>
    <row r="653" spans="1:3" ht="38.25" x14ac:dyDescent="0.2">
      <c r="A653" s="39">
        <v>650</v>
      </c>
      <c r="B653" s="39" t="s">
        <v>17530</v>
      </c>
      <c r="C653" s="36" t="s">
        <v>29485</v>
      </c>
    </row>
    <row r="654" spans="1:3" ht="25.5" x14ac:dyDescent="0.2">
      <c r="A654" s="39">
        <v>651</v>
      </c>
      <c r="B654" s="39" t="s">
        <v>17532</v>
      </c>
      <c r="C654" s="36" t="s">
        <v>29486</v>
      </c>
    </row>
    <row r="655" spans="1:3" ht="25.5" x14ac:dyDescent="0.2">
      <c r="A655" s="39">
        <v>652</v>
      </c>
      <c r="B655" s="39" t="s">
        <v>17534</v>
      </c>
      <c r="C655" s="36" t="s">
        <v>29487</v>
      </c>
    </row>
    <row r="656" spans="1:3" ht="38.25" x14ac:dyDescent="0.2">
      <c r="A656" s="39">
        <v>653</v>
      </c>
      <c r="B656" s="39" t="s">
        <v>17536</v>
      </c>
      <c r="C656" s="36" t="s">
        <v>29488</v>
      </c>
    </row>
    <row r="657" spans="1:3" ht="38.25" x14ac:dyDescent="0.2">
      <c r="A657" s="39">
        <v>654</v>
      </c>
      <c r="B657" s="39" t="s">
        <v>17538</v>
      </c>
      <c r="C657" s="36" t="s">
        <v>29489</v>
      </c>
    </row>
    <row r="658" spans="1:3" ht="25.5" x14ac:dyDescent="0.2">
      <c r="A658" s="39">
        <v>655</v>
      </c>
      <c r="B658" s="39" t="s">
        <v>29490</v>
      </c>
      <c r="C658" s="36" t="s">
        <v>29491</v>
      </c>
    </row>
    <row r="659" spans="1:3" ht="25.5" x14ac:dyDescent="0.2">
      <c r="A659" s="39">
        <v>656</v>
      </c>
      <c r="B659" s="39" t="s">
        <v>17540</v>
      </c>
      <c r="C659" s="36" t="s">
        <v>29492</v>
      </c>
    </row>
    <row r="660" spans="1:3" ht="25.5" x14ac:dyDescent="0.2">
      <c r="A660" s="39">
        <v>657</v>
      </c>
      <c r="B660" s="39" t="s">
        <v>17542</v>
      </c>
      <c r="C660" s="36" t="s">
        <v>29493</v>
      </c>
    </row>
    <row r="661" spans="1:3" ht="38.25" x14ac:dyDescent="0.2">
      <c r="A661" s="39">
        <v>658</v>
      </c>
      <c r="B661" s="39" t="s">
        <v>17544</v>
      </c>
      <c r="C661" s="36" t="s">
        <v>29494</v>
      </c>
    </row>
    <row r="662" spans="1:3" ht="25.5" x14ac:dyDescent="0.2">
      <c r="A662" s="39">
        <v>659</v>
      </c>
      <c r="B662" s="39" t="s">
        <v>17546</v>
      </c>
      <c r="C662" s="36" t="s">
        <v>29495</v>
      </c>
    </row>
    <row r="663" spans="1:3" ht="38.25" x14ac:dyDescent="0.2">
      <c r="A663" s="39">
        <v>660</v>
      </c>
      <c r="B663" s="39" t="s">
        <v>17548</v>
      </c>
      <c r="C663" s="36" t="s">
        <v>29496</v>
      </c>
    </row>
    <row r="664" spans="1:3" ht="25.5" x14ac:dyDescent="0.2">
      <c r="A664" s="39">
        <v>661</v>
      </c>
      <c r="B664" s="39" t="s">
        <v>17550</v>
      </c>
      <c r="C664" s="36" t="s">
        <v>29497</v>
      </c>
    </row>
    <row r="665" spans="1:3" ht="25.5" x14ac:dyDescent="0.2">
      <c r="A665" s="39">
        <v>662</v>
      </c>
      <c r="B665" s="39" t="s">
        <v>17552</v>
      </c>
      <c r="C665" s="36" t="s">
        <v>29498</v>
      </c>
    </row>
    <row r="666" spans="1:3" ht="38.25" x14ac:dyDescent="0.2">
      <c r="A666" s="39">
        <v>663</v>
      </c>
      <c r="B666" s="39" t="s">
        <v>17554</v>
      </c>
      <c r="C666" s="36" t="s">
        <v>29499</v>
      </c>
    </row>
    <row r="667" spans="1:3" ht="38.25" x14ac:dyDescent="0.2">
      <c r="A667" s="39">
        <v>664</v>
      </c>
      <c r="B667" s="39" t="s">
        <v>17556</v>
      </c>
      <c r="C667" s="36" t="s">
        <v>29500</v>
      </c>
    </row>
    <row r="668" spans="1:3" ht="38.25" x14ac:dyDescent="0.2">
      <c r="A668" s="39">
        <v>665</v>
      </c>
      <c r="B668" s="39" t="s">
        <v>17557</v>
      </c>
      <c r="C668" s="36" t="s">
        <v>29501</v>
      </c>
    </row>
    <row r="669" spans="1:3" ht="12.75" x14ac:dyDescent="0.2">
      <c r="A669" s="39">
        <v>666</v>
      </c>
      <c r="B669" s="39" t="s">
        <v>17559</v>
      </c>
      <c r="C669" s="36" t="s">
        <v>17560</v>
      </c>
    </row>
    <row r="670" spans="1:3" ht="12.75" x14ac:dyDescent="0.2">
      <c r="A670" s="39">
        <v>667</v>
      </c>
      <c r="B670" s="39" t="s">
        <v>29502</v>
      </c>
      <c r="C670" s="36" t="s">
        <v>29503</v>
      </c>
    </row>
    <row r="671" spans="1:3" ht="25.5" x14ac:dyDescent="0.2">
      <c r="A671" s="39">
        <v>668</v>
      </c>
      <c r="B671" s="39" t="s">
        <v>11251</v>
      </c>
      <c r="C671" s="36" t="s">
        <v>11252</v>
      </c>
    </row>
    <row r="672" spans="1:3" ht="12.75" x14ac:dyDescent="0.2">
      <c r="A672" s="39">
        <v>669</v>
      </c>
      <c r="B672" s="39" t="s">
        <v>11253</v>
      </c>
      <c r="C672" s="36" t="s">
        <v>11254</v>
      </c>
    </row>
    <row r="673" spans="1:3" ht="12.75" x14ac:dyDescent="0.2">
      <c r="A673" s="39">
        <v>670</v>
      </c>
      <c r="B673" s="39" t="s">
        <v>11255</v>
      </c>
      <c r="C673" s="36" t="s">
        <v>11256</v>
      </c>
    </row>
    <row r="674" spans="1:3" ht="12.75" x14ac:dyDescent="0.2">
      <c r="A674" s="39">
        <v>671</v>
      </c>
      <c r="B674" s="39" t="s">
        <v>11257</v>
      </c>
      <c r="C674" s="36" t="s">
        <v>11258</v>
      </c>
    </row>
    <row r="675" spans="1:3" ht="25.5" x14ac:dyDescent="0.2">
      <c r="A675" s="39">
        <v>672</v>
      </c>
      <c r="B675" s="39" t="s">
        <v>11259</v>
      </c>
      <c r="C675" s="36" t="s">
        <v>11260</v>
      </c>
    </row>
    <row r="676" spans="1:3" ht="25.5" x14ac:dyDescent="0.2">
      <c r="A676" s="39">
        <v>673</v>
      </c>
      <c r="B676" s="39" t="s">
        <v>11261</v>
      </c>
      <c r="C676" s="36" t="s">
        <v>11262</v>
      </c>
    </row>
    <row r="677" spans="1:3" ht="12.75" x14ac:dyDescent="0.2">
      <c r="A677" s="39">
        <v>674</v>
      </c>
      <c r="B677" s="39" t="s">
        <v>11263</v>
      </c>
      <c r="C677" s="36" t="s">
        <v>11264</v>
      </c>
    </row>
    <row r="678" spans="1:3" ht="12.75" x14ac:dyDescent="0.2">
      <c r="A678" s="39">
        <v>675</v>
      </c>
      <c r="B678" s="39" t="s">
        <v>11265</v>
      </c>
      <c r="C678" s="36" t="s">
        <v>11266</v>
      </c>
    </row>
    <row r="679" spans="1:3" ht="38.25" x14ac:dyDescent="0.2">
      <c r="A679" s="39">
        <v>676</v>
      </c>
      <c r="B679" s="39" t="s">
        <v>29504</v>
      </c>
      <c r="C679" s="36" t="s">
        <v>29505</v>
      </c>
    </row>
    <row r="680" spans="1:3" ht="25.5" x14ac:dyDescent="0.2">
      <c r="A680" s="39">
        <v>677</v>
      </c>
      <c r="B680" s="39" t="s">
        <v>11267</v>
      </c>
      <c r="C680" s="36" t="s">
        <v>29506</v>
      </c>
    </row>
    <row r="681" spans="1:3" ht="12.75" x14ac:dyDescent="0.2">
      <c r="A681" s="39">
        <v>678</v>
      </c>
      <c r="B681" s="39" t="s">
        <v>11269</v>
      </c>
      <c r="C681" s="36" t="s">
        <v>11270</v>
      </c>
    </row>
    <row r="682" spans="1:3" ht="12.75" x14ac:dyDescent="0.2">
      <c r="A682" s="39">
        <v>679</v>
      </c>
      <c r="B682" s="39" t="s">
        <v>11271</v>
      </c>
      <c r="C682" s="36" t="s">
        <v>29507</v>
      </c>
    </row>
    <row r="683" spans="1:3" ht="25.5" x14ac:dyDescent="0.2">
      <c r="A683" s="39">
        <v>680</v>
      </c>
      <c r="B683" s="39" t="s">
        <v>11273</v>
      </c>
      <c r="C683" s="36" t="s">
        <v>11274</v>
      </c>
    </row>
    <row r="684" spans="1:3" ht="12.75" x14ac:dyDescent="0.2">
      <c r="A684" s="39">
        <v>681</v>
      </c>
      <c r="B684" s="39" t="s">
        <v>11275</v>
      </c>
      <c r="C684" s="36" t="s">
        <v>11276</v>
      </c>
    </row>
    <row r="685" spans="1:3" ht="25.5" x14ac:dyDescent="0.2">
      <c r="A685" s="39">
        <v>682</v>
      </c>
      <c r="B685" s="39" t="s">
        <v>11277</v>
      </c>
      <c r="C685" s="36" t="s">
        <v>11278</v>
      </c>
    </row>
    <row r="686" spans="1:3" ht="51" x14ac:dyDescent="0.2">
      <c r="A686" s="39">
        <v>683</v>
      </c>
      <c r="B686" s="39" t="s">
        <v>11279</v>
      </c>
      <c r="C686" s="36" t="s">
        <v>29508</v>
      </c>
    </row>
    <row r="687" spans="1:3" ht="51" x14ac:dyDescent="0.2">
      <c r="A687" s="39">
        <v>684</v>
      </c>
      <c r="B687" s="39" t="s">
        <v>11281</v>
      </c>
      <c r="C687" s="36" t="s">
        <v>29509</v>
      </c>
    </row>
    <row r="688" spans="1:3" ht="38.25" x14ac:dyDescent="0.2">
      <c r="A688" s="39">
        <v>685</v>
      </c>
      <c r="B688" s="39" t="s">
        <v>29510</v>
      </c>
      <c r="C688" s="36" t="s">
        <v>29511</v>
      </c>
    </row>
    <row r="689" spans="1:3" ht="38.25" x14ac:dyDescent="0.2">
      <c r="A689" s="39">
        <v>686</v>
      </c>
      <c r="B689" s="39" t="s">
        <v>17561</v>
      </c>
      <c r="C689" s="36" t="s">
        <v>29512</v>
      </c>
    </row>
    <row r="690" spans="1:3" ht="38.25" x14ac:dyDescent="0.2">
      <c r="A690" s="39">
        <v>687</v>
      </c>
      <c r="B690" s="39" t="s">
        <v>17563</v>
      </c>
      <c r="C690" s="36" t="s">
        <v>29513</v>
      </c>
    </row>
    <row r="691" spans="1:3" ht="38.25" x14ac:dyDescent="0.2">
      <c r="A691" s="39">
        <v>688</v>
      </c>
      <c r="B691" s="39" t="s">
        <v>17565</v>
      </c>
      <c r="C691" s="36" t="s">
        <v>29514</v>
      </c>
    </row>
    <row r="692" spans="1:3" ht="38.25" x14ac:dyDescent="0.2">
      <c r="A692" s="39">
        <v>689</v>
      </c>
      <c r="B692" s="39" t="s">
        <v>17567</v>
      </c>
      <c r="C692" s="36" t="s">
        <v>29515</v>
      </c>
    </row>
    <row r="693" spans="1:3" ht="25.5" x14ac:dyDescent="0.2">
      <c r="A693" s="39">
        <v>690</v>
      </c>
      <c r="B693" s="39" t="s">
        <v>17569</v>
      </c>
      <c r="C693" s="36" t="s">
        <v>29516</v>
      </c>
    </row>
    <row r="694" spans="1:3" ht="25.5" x14ac:dyDescent="0.2">
      <c r="A694" s="39">
        <v>691</v>
      </c>
      <c r="B694" s="39" t="s">
        <v>17571</v>
      </c>
      <c r="C694" s="36" t="s">
        <v>29517</v>
      </c>
    </row>
    <row r="695" spans="1:3" ht="25.5" x14ac:dyDescent="0.2">
      <c r="A695" s="39">
        <v>692</v>
      </c>
      <c r="B695" s="39" t="s">
        <v>17573</v>
      </c>
      <c r="C695" s="36" t="s">
        <v>29518</v>
      </c>
    </row>
    <row r="696" spans="1:3" ht="38.25" x14ac:dyDescent="0.2">
      <c r="A696" s="39">
        <v>693</v>
      </c>
      <c r="B696" s="39" t="s">
        <v>17575</v>
      </c>
      <c r="C696" s="36" t="s">
        <v>29519</v>
      </c>
    </row>
    <row r="697" spans="1:3" ht="25.5" x14ac:dyDescent="0.2">
      <c r="A697" s="39">
        <v>694</v>
      </c>
      <c r="B697" s="39" t="s">
        <v>17577</v>
      </c>
      <c r="C697" s="36" t="s">
        <v>17578</v>
      </c>
    </row>
  </sheetData>
  <mergeCells count="2">
    <mergeCell ref="A1:C1"/>
    <mergeCell ref="A2:C2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9"/>
  <sheetViews>
    <sheetView workbookViewId="0">
      <selection activeCell="C12" sqref="C12"/>
    </sheetView>
  </sheetViews>
  <sheetFormatPr defaultRowHeight="11.25" x14ac:dyDescent="0.2"/>
  <cols>
    <col min="2" max="2" width="20" style="9" customWidth="1"/>
    <col min="3" max="3" width="47" customWidth="1"/>
  </cols>
  <sheetData>
    <row r="1" spans="1:3" ht="12.75" x14ac:dyDescent="0.2">
      <c r="A1" s="120" t="s">
        <v>29086</v>
      </c>
      <c r="B1" s="120"/>
      <c r="C1" s="120"/>
    </row>
    <row r="3" spans="1:3" ht="12.75" customHeight="1" x14ac:dyDescent="0.2">
      <c r="A3" s="120" t="s">
        <v>29520</v>
      </c>
      <c r="B3" s="120"/>
      <c r="C3" s="120"/>
    </row>
    <row r="4" spans="1:3" ht="12.75" x14ac:dyDescent="0.2">
      <c r="A4" s="14" t="s">
        <v>29521</v>
      </c>
      <c r="B4" s="18" t="s">
        <v>29522</v>
      </c>
      <c r="C4" s="14" t="s">
        <v>29523</v>
      </c>
    </row>
    <row r="5" spans="1:3" ht="12.75" x14ac:dyDescent="0.2">
      <c r="A5" s="18">
        <v>1</v>
      </c>
      <c r="B5" s="18" t="s">
        <v>10763</v>
      </c>
      <c r="C5" s="14" t="s">
        <v>29524</v>
      </c>
    </row>
    <row r="6" spans="1:3" ht="12.75" x14ac:dyDescent="0.2">
      <c r="A6" s="18">
        <v>2</v>
      </c>
      <c r="B6" s="18" t="s">
        <v>10765</v>
      </c>
      <c r="C6" s="14" t="s">
        <v>29525</v>
      </c>
    </row>
    <row r="7" spans="1:3" ht="25.5" x14ac:dyDescent="0.2">
      <c r="A7" s="18">
        <v>3</v>
      </c>
      <c r="B7" s="18" t="s">
        <v>10767</v>
      </c>
      <c r="C7" s="14" t="s">
        <v>29526</v>
      </c>
    </row>
    <row r="8" spans="1:3" ht="12.75" x14ac:dyDescent="0.2">
      <c r="A8" s="18">
        <v>4</v>
      </c>
      <c r="B8" s="18" t="s">
        <v>10769</v>
      </c>
      <c r="C8" s="14" t="s">
        <v>29527</v>
      </c>
    </row>
    <row r="9" spans="1:3" ht="12.75" x14ac:dyDescent="0.2">
      <c r="A9" s="18">
        <v>5</v>
      </c>
      <c r="B9" s="18" t="s">
        <v>10773</v>
      </c>
      <c r="C9" s="14" t="s">
        <v>10774</v>
      </c>
    </row>
    <row r="10" spans="1:3" ht="12.75" x14ac:dyDescent="0.2">
      <c r="A10" s="18">
        <v>6</v>
      </c>
      <c r="B10" s="18" t="s">
        <v>10775</v>
      </c>
      <c r="C10" s="14" t="s">
        <v>10776</v>
      </c>
    </row>
    <row r="11" spans="1:3" ht="25.5" x14ac:dyDescent="0.2">
      <c r="A11" s="18">
        <v>7</v>
      </c>
      <c r="B11" s="18" t="s">
        <v>10777</v>
      </c>
      <c r="C11" s="14" t="s">
        <v>10778</v>
      </c>
    </row>
    <row r="12" spans="1:3" ht="38.25" x14ac:dyDescent="0.2">
      <c r="A12" s="18">
        <v>8</v>
      </c>
      <c r="B12" s="18" t="s">
        <v>10779</v>
      </c>
      <c r="C12" s="14" t="s">
        <v>10780</v>
      </c>
    </row>
    <row r="13" spans="1:3" ht="25.5" x14ac:dyDescent="0.2">
      <c r="A13" s="18">
        <v>9</v>
      </c>
      <c r="B13" s="18" t="s">
        <v>10781</v>
      </c>
      <c r="C13" s="14" t="s">
        <v>10782</v>
      </c>
    </row>
    <row r="14" spans="1:3" ht="25.5" x14ac:dyDescent="0.2">
      <c r="A14" s="18">
        <v>10</v>
      </c>
      <c r="B14" s="18" t="s">
        <v>10791</v>
      </c>
      <c r="C14" s="14" t="s">
        <v>10792</v>
      </c>
    </row>
    <row r="15" spans="1:3" ht="25.5" x14ac:dyDescent="0.2">
      <c r="A15" s="18">
        <v>11</v>
      </c>
      <c r="B15" s="18" t="s">
        <v>10793</v>
      </c>
      <c r="C15" s="14" t="s">
        <v>10794</v>
      </c>
    </row>
    <row r="16" spans="1:3" ht="25.5" x14ac:dyDescent="0.2">
      <c r="A16" s="18">
        <v>12</v>
      </c>
      <c r="B16" s="18" t="s">
        <v>10795</v>
      </c>
      <c r="C16" s="14" t="s">
        <v>29528</v>
      </c>
    </row>
    <row r="17" spans="1:3" ht="25.5" x14ac:dyDescent="0.2">
      <c r="A17" s="18">
        <v>13</v>
      </c>
      <c r="B17" s="18" t="s">
        <v>10797</v>
      </c>
      <c r="C17" s="14" t="s">
        <v>29529</v>
      </c>
    </row>
    <row r="18" spans="1:3" ht="25.5" x14ac:dyDescent="0.2">
      <c r="A18" s="18">
        <v>14</v>
      </c>
      <c r="B18" s="18" t="s">
        <v>29530</v>
      </c>
      <c r="C18" s="14" t="s">
        <v>29531</v>
      </c>
    </row>
    <row r="19" spans="1:3" ht="25.5" x14ac:dyDescent="0.2">
      <c r="A19" s="18">
        <v>15</v>
      </c>
      <c r="B19" s="18" t="s">
        <v>10799</v>
      </c>
      <c r="C19" s="14" t="s">
        <v>29532</v>
      </c>
    </row>
    <row r="20" spans="1:3" ht="25.5" x14ac:dyDescent="0.2">
      <c r="A20" s="18">
        <v>16</v>
      </c>
      <c r="B20" s="18" t="s">
        <v>29533</v>
      </c>
      <c r="C20" s="14" t="s">
        <v>29534</v>
      </c>
    </row>
    <row r="21" spans="1:3" ht="25.5" x14ac:dyDescent="0.2">
      <c r="A21" s="18">
        <v>17</v>
      </c>
      <c r="B21" s="18" t="s">
        <v>10801</v>
      </c>
      <c r="C21" s="14" t="s">
        <v>29535</v>
      </c>
    </row>
    <row r="22" spans="1:3" ht="25.5" x14ac:dyDescent="0.2">
      <c r="A22" s="18">
        <v>18</v>
      </c>
      <c r="B22" s="18" t="s">
        <v>10803</v>
      </c>
      <c r="C22" s="14" t="s">
        <v>29536</v>
      </c>
    </row>
    <row r="23" spans="1:3" ht="12.75" x14ac:dyDescent="0.2">
      <c r="A23" s="18">
        <v>19</v>
      </c>
      <c r="B23" s="18" t="s">
        <v>10805</v>
      </c>
      <c r="C23" s="14" t="s">
        <v>29339</v>
      </c>
    </row>
    <row r="24" spans="1:3" ht="25.5" x14ac:dyDescent="0.2">
      <c r="A24" s="18">
        <v>20</v>
      </c>
      <c r="B24" s="18" t="s">
        <v>10807</v>
      </c>
      <c r="C24" s="14" t="s">
        <v>10808</v>
      </c>
    </row>
    <row r="25" spans="1:3" ht="25.5" x14ac:dyDescent="0.2">
      <c r="A25" s="18">
        <v>21</v>
      </c>
      <c r="B25" s="18" t="s">
        <v>10809</v>
      </c>
      <c r="C25" s="14" t="s">
        <v>29537</v>
      </c>
    </row>
    <row r="26" spans="1:3" ht="12.75" x14ac:dyDescent="0.2">
      <c r="A26" s="18">
        <v>22</v>
      </c>
      <c r="B26" s="18" t="s">
        <v>29538</v>
      </c>
      <c r="C26" s="14" t="s">
        <v>10812</v>
      </c>
    </row>
    <row r="27" spans="1:3" ht="12.75" x14ac:dyDescent="0.2">
      <c r="A27" s="18">
        <v>23</v>
      </c>
      <c r="B27" s="18" t="s">
        <v>29539</v>
      </c>
      <c r="C27" s="14" t="s">
        <v>29343</v>
      </c>
    </row>
    <row r="28" spans="1:3" ht="12.75" x14ac:dyDescent="0.2">
      <c r="A28" s="18">
        <v>24</v>
      </c>
      <c r="B28" s="18" t="s">
        <v>29540</v>
      </c>
      <c r="C28" s="14" t="s">
        <v>29541</v>
      </c>
    </row>
    <row r="29" spans="1:3" ht="12.75" x14ac:dyDescent="0.2">
      <c r="A29" s="18">
        <v>25</v>
      </c>
      <c r="B29" s="18" t="s">
        <v>10817</v>
      </c>
      <c r="C29" s="14" t="s">
        <v>29542</v>
      </c>
    </row>
    <row r="30" spans="1:3" ht="25.5" x14ac:dyDescent="0.2">
      <c r="A30" s="18">
        <v>26</v>
      </c>
      <c r="B30" s="18" t="s">
        <v>29543</v>
      </c>
      <c r="C30" s="14" t="s">
        <v>29544</v>
      </c>
    </row>
    <row r="31" spans="1:3" ht="12.75" x14ac:dyDescent="0.2">
      <c r="A31" s="18">
        <v>27</v>
      </c>
      <c r="B31" s="18" t="s">
        <v>29545</v>
      </c>
      <c r="C31" s="14" t="s">
        <v>29546</v>
      </c>
    </row>
    <row r="32" spans="1:3" ht="12.75" x14ac:dyDescent="0.2">
      <c r="A32" s="18">
        <v>28</v>
      </c>
      <c r="B32" s="18" t="s">
        <v>29547</v>
      </c>
      <c r="C32" s="14" t="s">
        <v>10830</v>
      </c>
    </row>
    <row r="33" spans="1:3" ht="25.5" x14ac:dyDescent="0.2">
      <c r="A33" s="18">
        <v>29</v>
      </c>
      <c r="B33" s="18" t="s">
        <v>29548</v>
      </c>
      <c r="C33" s="14" t="s">
        <v>29549</v>
      </c>
    </row>
    <row r="34" spans="1:3" ht="12.75" x14ac:dyDescent="0.2">
      <c r="A34" s="18">
        <v>30</v>
      </c>
      <c r="B34" s="18" t="s">
        <v>29550</v>
      </c>
      <c r="C34" s="14" t="s">
        <v>29352</v>
      </c>
    </row>
    <row r="35" spans="1:3" ht="25.5" x14ac:dyDescent="0.2">
      <c r="A35" s="18">
        <v>31</v>
      </c>
      <c r="B35" s="18" t="s">
        <v>29551</v>
      </c>
      <c r="C35" s="14" t="s">
        <v>10862</v>
      </c>
    </row>
    <row r="36" spans="1:3" ht="12.75" x14ac:dyDescent="0.2">
      <c r="A36" s="18">
        <v>32</v>
      </c>
      <c r="B36" s="18" t="s">
        <v>29552</v>
      </c>
      <c r="C36" s="14" t="s">
        <v>10866</v>
      </c>
    </row>
    <row r="37" spans="1:3" ht="12.75" x14ac:dyDescent="0.2">
      <c r="A37" s="18">
        <v>33</v>
      </c>
      <c r="B37" s="18" t="s">
        <v>29553</v>
      </c>
      <c r="C37" s="14" t="s">
        <v>10868</v>
      </c>
    </row>
    <row r="38" spans="1:3" ht="12.75" x14ac:dyDescent="0.2">
      <c r="A38" s="18">
        <v>34</v>
      </c>
      <c r="B38" s="18" t="s">
        <v>29554</v>
      </c>
      <c r="C38" s="14" t="s">
        <v>29555</v>
      </c>
    </row>
    <row r="39" spans="1:3" ht="12.75" x14ac:dyDescent="0.2">
      <c r="A39" s="18">
        <v>35</v>
      </c>
      <c r="B39" s="18" t="s">
        <v>10873</v>
      </c>
      <c r="C39" s="14" t="s">
        <v>29556</v>
      </c>
    </row>
    <row r="40" spans="1:3" ht="12.75" x14ac:dyDescent="0.2">
      <c r="A40" s="18">
        <v>36</v>
      </c>
      <c r="B40" s="18" t="s">
        <v>29557</v>
      </c>
      <c r="C40" s="14" t="s">
        <v>29558</v>
      </c>
    </row>
    <row r="41" spans="1:3" ht="12.75" x14ac:dyDescent="0.2">
      <c r="A41" s="18">
        <v>37</v>
      </c>
      <c r="B41" s="18" t="s">
        <v>10877</v>
      </c>
      <c r="C41" s="14" t="s">
        <v>29559</v>
      </c>
    </row>
    <row r="42" spans="1:3" ht="12.75" x14ac:dyDescent="0.2">
      <c r="A42" s="18">
        <v>38</v>
      </c>
      <c r="B42" s="18" t="s">
        <v>29560</v>
      </c>
      <c r="C42" s="14" t="s">
        <v>10880</v>
      </c>
    </row>
    <row r="43" spans="1:3" ht="12.75" x14ac:dyDescent="0.2">
      <c r="A43" s="18">
        <v>39</v>
      </c>
      <c r="B43" s="18" t="s">
        <v>10881</v>
      </c>
      <c r="C43" s="14" t="s">
        <v>29561</v>
      </c>
    </row>
    <row r="44" spans="1:3" ht="12.75" x14ac:dyDescent="0.2">
      <c r="A44" s="18">
        <v>40</v>
      </c>
      <c r="B44" s="18" t="s">
        <v>10885</v>
      </c>
      <c r="C44" s="14" t="s">
        <v>10886</v>
      </c>
    </row>
    <row r="45" spans="1:3" ht="12.75" x14ac:dyDescent="0.2">
      <c r="A45" s="18">
        <v>41</v>
      </c>
      <c r="B45" s="18" t="s">
        <v>10891</v>
      </c>
      <c r="C45" s="14" t="s">
        <v>29562</v>
      </c>
    </row>
    <row r="46" spans="1:3" ht="12.75" x14ac:dyDescent="0.2">
      <c r="A46" s="18">
        <v>42</v>
      </c>
      <c r="B46" s="18" t="s">
        <v>10893</v>
      </c>
      <c r="C46" s="14" t="s">
        <v>29563</v>
      </c>
    </row>
    <row r="47" spans="1:3" ht="12.75" x14ac:dyDescent="0.2">
      <c r="A47" s="18">
        <v>43</v>
      </c>
      <c r="B47" s="18" t="s">
        <v>10897</v>
      </c>
      <c r="C47" s="14" t="s">
        <v>10898</v>
      </c>
    </row>
    <row r="48" spans="1:3" ht="12.75" x14ac:dyDescent="0.2">
      <c r="A48" s="18">
        <v>44</v>
      </c>
      <c r="B48" s="18" t="s">
        <v>29564</v>
      </c>
      <c r="C48" s="14" t="s">
        <v>29565</v>
      </c>
    </row>
    <row r="49" spans="1:3" ht="12.75" x14ac:dyDescent="0.2">
      <c r="A49" s="18">
        <v>45</v>
      </c>
      <c r="B49" s="18" t="s">
        <v>10901</v>
      </c>
      <c r="C49" s="14" t="s">
        <v>10902</v>
      </c>
    </row>
    <row r="50" spans="1:3" ht="12.75" x14ac:dyDescent="0.2">
      <c r="A50" s="18">
        <v>46</v>
      </c>
      <c r="B50" s="18" t="s">
        <v>10905</v>
      </c>
      <c r="C50" s="14" t="s">
        <v>10906</v>
      </c>
    </row>
    <row r="51" spans="1:3" ht="12.75" x14ac:dyDescent="0.2">
      <c r="A51" s="18">
        <v>47</v>
      </c>
      <c r="B51" s="18" t="s">
        <v>10911</v>
      </c>
      <c r="C51" s="14" t="s">
        <v>29363</v>
      </c>
    </row>
    <row r="52" spans="1:3" ht="12.75" x14ac:dyDescent="0.2">
      <c r="A52" s="18">
        <v>48</v>
      </c>
      <c r="B52" s="18" t="s">
        <v>10921</v>
      </c>
      <c r="C52" s="14" t="s">
        <v>10922</v>
      </c>
    </row>
    <row r="53" spans="1:3" ht="12.75" x14ac:dyDescent="0.2">
      <c r="A53" s="18">
        <v>49</v>
      </c>
      <c r="B53" s="18" t="s">
        <v>10923</v>
      </c>
      <c r="C53" s="14" t="s">
        <v>10924</v>
      </c>
    </row>
    <row r="54" spans="1:3" ht="12.75" x14ac:dyDescent="0.2">
      <c r="A54" s="18">
        <v>50</v>
      </c>
      <c r="B54" s="18" t="s">
        <v>10925</v>
      </c>
      <c r="C54" s="14" t="s">
        <v>10926</v>
      </c>
    </row>
    <row r="55" spans="1:3" ht="25.5" x14ac:dyDescent="0.2">
      <c r="A55" s="18">
        <v>51</v>
      </c>
      <c r="B55" s="18" t="s">
        <v>10939</v>
      </c>
      <c r="C55" s="14" t="s">
        <v>10940</v>
      </c>
    </row>
    <row r="56" spans="1:3" ht="12.75" x14ac:dyDescent="0.2">
      <c r="A56" s="18">
        <v>52</v>
      </c>
      <c r="B56" s="18" t="s">
        <v>17559</v>
      </c>
      <c r="C56" s="14" t="s">
        <v>17560</v>
      </c>
    </row>
    <row r="57" spans="1:3" ht="38.25" x14ac:dyDescent="0.2">
      <c r="A57" s="18">
        <v>53</v>
      </c>
      <c r="B57" s="18" t="s">
        <v>11251</v>
      </c>
      <c r="C57" s="14" t="s">
        <v>29566</v>
      </c>
    </row>
    <row r="58" spans="1:3" ht="25.5" x14ac:dyDescent="0.2">
      <c r="A58" s="18">
        <v>54</v>
      </c>
      <c r="B58" s="18" t="s">
        <v>11253</v>
      </c>
      <c r="C58" s="14" t="s">
        <v>29567</v>
      </c>
    </row>
    <row r="59" spans="1:3" ht="25.5" x14ac:dyDescent="0.2">
      <c r="A59" s="18">
        <v>55</v>
      </c>
      <c r="B59" s="18" t="s">
        <v>11255</v>
      </c>
      <c r="C59" s="14" t="s">
        <v>29568</v>
      </c>
    </row>
    <row r="60" spans="1:3" ht="38.25" x14ac:dyDescent="0.2">
      <c r="A60" s="18">
        <v>56</v>
      </c>
      <c r="B60" s="18" t="s">
        <v>29569</v>
      </c>
      <c r="C60" s="14" t="s">
        <v>29570</v>
      </c>
    </row>
    <row r="61" spans="1:3" ht="25.5" x14ac:dyDescent="0.2">
      <c r="A61" s="18">
        <v>57</v>
      </c>
      <c r="B61" s="18" t="s">
        <v>11257</v>
      </c>
      <c r="C61" s="14" t="s">
        <v>29571</v>
      </c>
    </row>
    <row r="62" spans="1:3" ht="12.75" x14ac:dyDescent="0.2">
      <c r="A62" s="18">
        <v>58</v>
      </c>
      <c r="B62" s="18" t="s">
        <v>11263</v>
      </c>
      <c r="C62" s="14" t="s">
        <v>11264</v>
      </c>
    </row>
    <row r="63" spans="1:3" ht="25.5" x14ac:dyDescent="0.2">
      <c r="A63" s="18">
        <v>59</v>
      </c>
      <c r="B63" s="18" t="s">
        <v>11265</v>
      </c>
      <c r="C63" s="14" t="s">
        <v>11266</v>
      </c>
    </row>
    <row r="64" spans="1:3" ht="12.75" x14ac:dyDescent="0.2">
      <c r="A64" s="18">
        <v>60</v>
      </c>
      <c r="B64" s="18" t="s">
        <v>11269</v>
      </c>
      <c r="C64" s="14" t="s">
        <v>11270</v>
      </c>
    </row>
    <row r="65" spans="1:3" ht="12.75" x14ac:dyDescent="0.2">
      <c r="A65" s="18">
        <v>61</v>
      </c>
      <c r="B65" s="18" t="s">
        <v>11273</v>
      </c>
      <c r="C65" s="14" t="s">
        <v>29572</v>
      </c>
    </row>
    <row r="66" spans="1:3" ht="25.5" x14ac:dyDescent="0.2">
      <c r="A66" s="18">
        <v>62</v>
      </c>
      <c r="B66" s="18" t="s">
        <v>11357</v>
      </c>
      <c r="C66" s="14" t="s">
        <v>29573</v>
      </c>
    </row>
    <row r="67" spans="1:3" ht="25.5" x14ac:dyDescent="0.2">
      <c r="A67" s="18">
        <v>63</v>
      </c>
      <c r="B67" s="18" t="s">
        <v>11363</v>
      </c>
      <c r="C67" s="14" t="s">
        <v>29574</v>
      </c>
    </row>
    <row r="68" spans="1:3" ht="12.75" x14ac:dyDescent="0.2">
      <c r="A68" s="18">
        <v>64</v>
      </c>
      <c r="B68" s="18" t="s">
        <v>11371</v>
      </c>
      <c r="C68" s="14" t="s">
        <v>11372</v>
      </c>
    </row>
    <row r="69" spans="1:3" ht="12.75" x14ac:dyDescent="0.2">
      <c r="A69" s="18">
        <v>65</v>
      </c>
      <c r="B69" s="18" t="s">
        <v>11377</v>
      </c>
      <c r="C69" s="14" t="s">
        <v>11378</v>
      </c>
    </row>
    <row r="70" spans="1:3" ht="12.75" x14ac:dyDescent="0.2">
      <c r="A70" s="18">
        <v>66</v>
      </c>
      <c r="B70" s="18" t="s">
        <v>11379</v>
      </c>
      <c r="C70" s="14" t="s">
        <v>11380</v>
      </c>
    </row>
    <row r="71" spans="1:3" ht="12.75" x14ac:dyDescent="0.2">
      <c r="A71" s="18">
        <v>67</v>
      </c>
      <c r="B71" s="18" t="s">
        <v>11393</v>
      </c>
      <c r="C71" s="14" t="s">
        <v>11394</v>
      </c>
    </row>
    <row r="72" spans="1:3" ht="25.5" x14ac:dyDescent="0.2">
      <c r="A72" s="18">
        <v>68</v>
      </c>
      <c r="B72" s="18" t="s">
        <v>11443</v>
      </c>
      <c r="C72" s="14" t="s">
        <v>29575</v>
      </c>
    </row>
    <row r="73" spans="1:3" ht="12.75" x14ac:dyDescent="0.2">
      <c r="A73" s="18">
        <v>69</v>
      </c>
      <c r="B73" s="18" t="s">
        <v>29576</v>
      </c>
      <c r="C73" s="14" t="s">
        <v>10948</v>
      </c>
    </row>
    <row r="74" spans="1:3" ht="12.75" x14ac:dyDescent="0.2">
      <c r="A74" s="18">
        <v>70</v>
      </c>
      <c r="B74" s="18" t="s">
        <v>29577</v>
      </c>
      <c r="C74" s="14" t="s">
        <v>10938</v>
      </c>
    </row>
    <row r="75" spans="1:3" ht="25.5" x14ac:dyDescent="0.2">
      <c r="A75" s="18">
        <v>71</v>
      </c>
      <c r="B75" s="18" t="s">
        <v>29578</v>
      </c>
      <c r="C75" s="14" t="s">
        <v>29579</v>
      </c>
    </row>
    <row r="76" spans="1:3" ht="25.5" x14ac:dyDescent="0.2">
      <c r="A76" s="18">
        <v>72</v>
      </c>
      <c r="B76" s="18" t="s">
        <v>11451</v>
      </c>
      <c r="C76" s="14" t="s">
        <v>11452</v>
      </c>
    </row>
    <row r="77" spans="1:3" ht="12.75" x14ac:dyDescent="0.2">
      <c r="A77" s="18">
        <v>73</v>
      </c>
      <c r="B77" s="18" t="s">
        <v>29580</v>
      </c>
      <c r="C77" s="14" t="s">
        <v>29581</v>
      </c>
    </row>
    <row r="78" spans="1:3" ht="12.75" x14ac:dyDescent="0.2">
      <c r="A78" s="18">
        <v>74</v>
      </c>
      <c r="B78" s="18" t="s">
        <v>17608</v>
      </c>
      <c r="C78" s="14" t="s">
        <v>17609</v>
      </c>
    </row>
    <row r="79" spans="1:3" ht="25.5" x14ac:dyDescent="0.2">
      <c r="A79" s="18">
        <v>75</v>
      </c>
      <c r="B79" s="18" t="s">
        <v>11425</v>
      </c>
      <c r="C79" s="14" t="s">
        <v>11426</v>
      </c>
    </row>
  </sheetData>
  <mergeCells count="2">
    <mergeCell ref="A1:C1"/>
    <mergeCell ref="A3:C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06"/>
  <sheetViews>
    <sheetView zoomScale="96" zoomScaleNormal="96" workbookViewId="0">
      <selection activeCell="D468" sqref="D468"/>
    </sheetView>
  </sheetViews>
  <sheetFormatPr defaultRowHeight="11.25" x14ac:dyDescent="0.2"/>
  <cols>
    <col min="2" max="2" width="18.1640625" customWidth="1"/>
    <col min="3" max="3" width="44" customWidth="1"/>
    <col min="4" max="4" width="36.6640625" customWidth="1"/>
  </cols>
  <sheetData>
    <row r="1" spans="1:3" ht="56.25" customHeight="1" x14ac:dyDescent="0.2">
      <c r="A1" s="120" t="s">
        <v>28450</v>
      </c>
      <c r="B1" s="120"/>
      <c r="C1" s="120"/>
    </row>
    <row r="2" spans="1:3" ht="43.5" customHeight="1" x14ac:dyDescent="0.2">
      <c r="A2" s="120" t="s">
        <v>28981</v>
      </c>
      <c r="B2" s="120"/>
      <c r="C2" s="120"/>
    </row>
    <row r="3" spans="1:3" ht="25.5" x14ac:dyDescent="0.2">
      <c r="A3" s="19" t="s">
        <v>5131</v>
      </c>
      <c r="B3" s="19" t="s">
        <v>28447</v>
      </c>
      <c r="C3" s="19" t="s">
        <v>28386</v>
      </c>
    </row>
    <row r="4" spans="1:3" ht="25.5" x14ac:dyDescent="0.2">
      <c r="A4" s="37">
        <v>1</v>
      </c>
      <c r="B4" s="37" t="s">
        <v>28451</v>
      </c>
      <c r="C4" s="36" t="s">
        <v>28452</v>
      </c>
    </row>
    <row r="5" spans="1:3" ht="25.5" x14ac:dyDescent="0.2">
      <c r="A5" s="37">
        <v>2</v>
      </c>
      <c r="B5" s="37" t="s">
        <v>28453</v>
      </c>
      <c r="C5" s="36" t="s">
        <v>28454</v>
      </c>
    </row>
    <row r="6" spans="1:3" ht="25.5" x14ac:dyDescent="0.2">
      <c r="A6" s="37">
        <v>3</v>
      </c>
      <c r="B6" s="37" t="s">
        <v>28455</v>
      </c>
      <c r="C6" s="36" t="s">
        <v>28456</v>
      </c>
    </row>
    <row r="7" spans="1:3" ht="25.5" x14ac:dyDescent="0.2">
      <c r="A7" s="37">
        <v>4</v>
      </c>
      <c r="B7" s="37" t="s">
        <v>28457</v>
      </c>
      <c r="C7" s="36" t="s">
        <v>28458</v>
      </c>
    </row>
    <row r="8" spans="1:3" ht="25.5" x14ac:dyDescent="0.2">
      <c r="A8" s="37">
        <v>5</v>
      </c>
      <c r="B8" s="37" t="s">
        <v>28459</v>
      </c>
      <c r="C8" s="36" t="s">
        <v>28460</v>
      </c>
    </row>
    <row r="9" spans="1:3" ht="12.75" x14ac:dyDescent="0.2">
      <c r="A9" s="37">
        <v>6</v>
      </c>
      <c r="B9" s="37" t="s">
        <v>28461</v>
      </c>
      <c r="C9" s="36" t="s">
        <v>28462</v>
      </c>
    </row>
    <row r="10" spans="1:3" ht="12.75" x14ac:dyDescent="0.2">
      <c r="A10" s="37">
        <v>7</v>
      </c>
      <c r="B10" s="37" t="s">
        <v>28463</v>
      </c>
      <c r="C10" s="36" t="s">
        <v>28464</v>
      </c>
    </row>
    <row r="11" spans="1:3" ht="12.75" x14ac:dyDescent="0.2">
      <c r="A11" s="37">
        <v>8</v>
      </c>
      <c r="B11" s="37" t="s">
        <v>28465</v>
      </c>
      <c r="C11" s="36" t="s">
        <v>28466</v>
      </c>
    </row>
    <row r="12" spans="1:3" ht="12.75" x14ac:dyDescent="0.2">
      <c r="A12" s="37">
        <v>9</v>
      </c>
      <c r="B12" s="37" t="s">
        <v>28467</v>
      </c>
      <c r="C12" s="36" t="s">
        <v>28468</v>
      </c>
    </row>
    <row r="13" spans="1:3" ht="25.5" x14ac:dyDescent="0.2">
      <c r="A13" s="37">
        <v>10</v>
      </c>
      <c r="B13" s="37" t="s">
        <v>28469</v>
      </c>
      <c r="C13" s="36" t="s">
        <v>28470</v>
      </c>
    </row>
    <row r="14" spans="1:3" ht="12.75" x14ac:dyDescent="0.2">
      <c r="A14" s="37">
        <v>11</v>
      </c>
      <c r="B14" s="37" t="s">
        <v>28471</v>
      </c>
      <c r="C14" s="36" t="s">
        <v>28472</v>
      </c>
    </row>
    <row r="15" spans="1:3" ht="12.75" x14ac:dyDescent="0.2">
      <c r="A15" s="37">
        <v>12</v>
      </c>
      <c r="B15" s="37" t="s">
        <v>28473</v>
      </c>
      <c r="C15" s="36" t="s">
        <v>28474</v>
      </c>
    </row>
    <row r="16" spans="1:3" ht="25.5" x14ac:dyDescent="0.2">
      <c r="A16" s="37">
        <v>13</v>
      </c>
      <c r="B16" s="37" t="s">
        <v>28475</v>
      </c>
      <c r="C16" s="36" t="s">
        <v>28476</v>
      </c>
    </row>
    <row r="17" spans="1:3" ht="12.75" x14ac:dyDescent="0.2">
      <c r="A17" s="37">
        <v>14</v>
      </c>
      <c r="B17" s="37" t="s">
        <v>28477</v>
      </c>
      <c r="C17" s="36" t="s">
        <v>28478</v>
      </c>
    </row>
    <row r="18" spans="1:3" ht="25.5" x14ac:dyDescent="0.2">
      <c r="A18" s="37">
        <v>15</v>
      </c>
      <c r="B18" s="37" t="s">
        <v>28479</v>
      </c>
      <c r="C18" s="36" t="s">
        <v>28480</v>
      </c>
    </row>
    <row r="19" spans="1:3" ht="12.75" x14ac:dyDescent="0.2">
      <c r="A19" s="37">
        <v>16</v>
      </c>
      <c r="B19" s="37" t="s">
        <v>28481</v>
      </c>
      <c r="C19" s="36" t="s">
        <v>28482</v>
      </c>
    </row>
    <row r="20" spans="1:3" ht="12.75" x14ac:dyDescent="0.2">
      <c r="A20" s="37">
        <v>17</v>
      </c>
      <c r="B20" s="37" t="s">
        <v>28483</v>
      </c>
      <c r="C20" s="36" t="s">
        <v>28484</v>
      </c>
    </row>
    <row r="21" spans="1:3" ht="38.25" x14ac:dyDescent="0.2">
      <c r="A21" s="37">
        <v>18</v>
      </c>
      <c r="B21" s="37" t="s">
        <v>28485</v>
      </c>
      <c r="C21" s="36" t="s">
        <v>28486</v>
      </c>
    </row>
    <row r="22" spans="1:3" ht="25.5" x14ac:dyDescent="0.2">
      <c r="A22" s="37">
        <v>19</v>
      </c>
      <c r="B22" s="37" t="s">
        <v>28487</v>
      </c>
      <c r="C22" s="36" t="s">
        <v>28488</v>
      </c>
    </row>
    <row r="23" spans="1:3" ht="12.75" x14ac:dyDescent="0.2">
      <c r="A23" s="37">
        <v>20</v>
      </c>
      <c r="B23" s="37" t="s">
        <v>28489</v>
      </c>
      <c r="C23" s="36" t="s">
        <v>28490</v>
      </c>
    </row>
    <row r="24" spans="1:3" ht="38.25" x14ac:dyDescent="0.2">
      <c r="A24" s="37">
        <v>21</v>
      </c>
      <c r="B24" s="37" t="s">
        <v>28491</v>
      </c>
      <c r="C24" s="36" t="s">
        <v>28492</v>
      </c>
    </row>
    <row r="25" spans="1:3" ht="25.5" x14ac:dyDescent="0.2">
      <c r="A25" s="37">
        <v>22</v>
      </c>
      <c r="B25" s="37" t="s">
        <v>28493</v>
      </c>
      <c r="C25" s="36" t="s">
        <v>28494</v>
      </c>
    </row>
    <row r="26" spans="1:3" ht="25.5" x14ac:dyDescent="0.2">
      <c r="A26" s="37">
        <v>23</v>
      </c>
      <c r="B26" s="37" t="s">
        <v>17720</v>
      </c>
      <c r="C26" s="36" t="s">
        <v>17721</v>
      </c>
    </row>
    <row r="27" spans="1:3" ht="12.75" x14ac:dyDescent="0.2">
      <c r="A27" s="37">
        <v>24</v>
      </c>
      <c r="B27" s="37" t="s">
        <v>17722</v>
      </c>
      <c r="C27" s="36" t="s">
        <v>17723</v>
      </c>
    </row>
    <row r="28" spans="1:3" ht="12.75" x14ac:dyDescent="0.2">
      <c r="A28" s="37">
        <v>25</v>
      </c>
      <c r="B28" s="37" t="s">
        <v>17724</v>
      </c>
      <c r="C28" s="36" t="s">
        <v>17725</v>
      </c>
    </row>
    <row r="29" spans="1:3" ht="12.75" x14ac:dyDescent="0.2">
      <c r="A29" s="37">
        <v>26</v>
      </c>
      <c r="B29" s="37" t="s">
        <v>17726</v>
      </c>
      <c r="C29" s="36" t="s">
        <v>17727</v>
      </c>
    </row>
    <row r="30" spans="1:3" ht="51" x14ac:dyDescent="0.2">
      <c r="A30" s="37">
        <v>27</v>
      </c>
      <c r="B30" s="37" t="s">
        <v>28495</v>
      </c>
      <c r="C30" s="36" t="s">
        <v>28496</v>
      </c>
    </row>
    <row r="31" spans="1:3" ht="12.75" x14ac:dyDescent="0.2">
      <c r="A31" s="37">
        <v>28</v>
      </c>
      <c r="B31" s="37" t="s">
        <v>17728</v>
      </c>
      <c r="C31" s="36" t="s">
        <v>17729</v>
      </c>
    </row>
    <row r="32" spans="1:3" ht="12.75" x14ac:dyDescent="0.2">
      <c r="A32" s="37">
        <v>29</v>
      </c>
      <c r="B32" s="37" t="s">
        <v>17730</v>
      </c>
      <c r="C32" s="36" t="s">
        <v>17731</v>
      </c>
    </row>
    <row r="33" spans="1:3" ht="25.5" x14ac:dyDescent="0.2">
      <c r="A33" s="37">
        <v>30</v>
      </c>
      <c r="B33" s="37" t="s">
        <v>17732</v>
      </c>
      <c r="C33" s="36" t="s">
        <v>17733</v>
      </c>
    </row>
    <row r="34" spans="1:3" ht="25.5" x14ac:dyDescent="0.2">
      <c r="A34" s="37">
        <v>31</v>
      </c>
      <c r="B34" s="37" t="s">
        <v>17734</v>
      </c>
      <c r="C34" s="36" t="s">
        <v>17735</v>
      </c>
    </row>
    <row r="35" spans="1:3" ht="12.75" x14ac:dyDescent="0.2">
      <c r="A35" s="37">
        <v>32</v>
      </c>
      <c r="B35" s="37" t="s">
        <v>17736</v>
      </c>
      <c r="C35" s="36" t="s">
        <v>17737</v>
      </c>
    </row>
    <row r="36" spans="1:3" ht="25.5" x14ac:dyDescent="0.2">
      <c r="A36" s="37">
        <v>33</v>
      </c>
      <c r="B36" s="37" t="s">
        <v>17738</v>
      </c>
      <c r="C36" s="36" t="s">
        <v>17739</v>
      </c>
    </row>
    <row r="37" spans="1:3" ht="25.5" x14ac:dyDescent="0.2">
      <c r="A37" s="37">
        <v>34</v>
      </c>
      <c r="B37" s="37" t="s">
        <v>17740</v>
      </c>
      <c r="C37" s="36" t="s">
        <v>28497</v>
      </c>
    </row>
    <row r="38" spans="1:3" ht="12.75" x14ac:dyDescent="0.2">
      <c r="A38" s="37">
        <v>35</v>
      </c>
      <c r="B38" s="37" t="s">
        <v>28498</v>
      </c>
      <c r="C38" s="36" t="s">
        <v>28499</v>
      </c>
    </row>
    <row r="39" spans="1:3" ht="51" x14ac:dyDescent="0.2">
      <c r="A39" s="37">
        <v>36</v>
      </c>
      <c r="B39" s="37" t="s">
        <v>17742</v>
      </c>
      <c r="C39" s="36" t="s">
        <v>28500</v>
      </c>
    </row>
    <row r="40" spans="1:3" ht="51" x14ac:dyDescent="0.2">
      <c r="A40" s="37">
        <v>37</v>
      </c>
      <c r="B40" s="37" t="s">
        <v>28501</v>
      </c>
      <c r="C40" s="36" t="s">
        <v>28502</v>
      </c>
    </row>
    <row r="41" spans="1:3" ht="38.25" x14ac:dyDescent="0.2">
      <c r="A41" s="37">
        <v>38</v>
      </c>
      <c r="B41" s="37" t="s">
        <v>28503</v>
      </c>
      <c r="C41" s="36" t="s">
        <v>28504</v>
      </c>
    </row>
    <row r="42" spans="1:3" ht="25.5" x14ac:dyDescent="0.2">
      <c r="A42" s="37">
        <v>39</v>
      </c>
      <c r="B42" s="37" t="s">
        <v>17744</v>
      </c>
      <c r="C42" s="36" t="s">
        <v>17745</v>
      </c>
    </row>
    <row r="43" spans="1:3" ht="12.75" x14ac:dyDescent="0.2">
      <c r="A43" s="37">
        <v>40</v>
      </c>
      <c r="B43" s="37" t="s">
        <v>17746</v>
      </c>
      <c r="C43" s="36" t="s">
        <v>17747</v>
      </c>
    </row>
    <row r="44" spans="1:3" ht="12.75" x14ac:dyDescent="0.2">
      <c r="A44" s="37">
        <v>41</v>
      </c>
      <c r="B44" s="37" t="s">
        <v>28505</v>
      </c>
      <c r="C44" s="36" t="s">
        <v>28506</v>
      </c>
    </row>
    <row r="45" spans="1:3" ht="51" x14ac:dyDescent="0.2">
      <c r="A45" s="37">
        <v>42</v>
      </c>
      <c r="B45" s="37" t="s">
        <v>17748</v>
      </c>
      <c r="C45" s="36" t="s">
        <v>28507</v>
      </c>
    </row>
    <row r="46" spans="1:3" ht="51" x14ac:dyDescent="0.2">
      <c r="A46" s="37">
        <v>43</v>
      </c>
      <c r="B46" s="37" t="s">
        <v>28508</v>
      </c>
      <c r="C46" s="36" t="s">
        <v>28509</v>
      </c>
    </row>
    <row r="47" spans="1:3" ht="25.5" x14ac:dyDescent="0.2">
      <c r="A47" s="37">
        <v>44</v>
      </c>
      <c r="B47" s="37" t="s">
        <v>28510</v>
      </c>
      <c r="C47" s="36" t="s">
        <v>28511</v>
      </c>
    </row>
    <row r="48" spans="1:3" ht="25.5" x14ac:dyDescent="0.2">
      <c r="A48" s="37">
        <v>45</v>
      </c>
      <c r="B48" s="37" t="s">
        <v>28512</v>
      </c>
      <c r="C48" s="36" t="s">
        <v>28513</v>
      </c>
    </row>
    <row r="49" spans="1:3" ht="12.75" x14ac:dyDescent="0.2">
      <c r="A49" s="37">
        <v>46</v>
      </c>
      <c r="B49" s="37" t="s">
        <v>17750</v>
      </c>
      <c r="C49" s="36" t="s">
        <v>28514</v>
      </c>
    </row>
    <row r="50" spans="1:3" ht="12.75" x14ac:dyDescent="0.2">
      <c r="A50" s="37">
        <v>47</v>
      </c>
      <c r="B50" s="37" t="s">
        <v>17752</v>
      </c>
      <c r="C50" s="36" t="s">
        <v>28515</v>
      </c>
    </row>
    <row r="51" spans="1:3" ht="12.75" x14ac:dyDescent="0.2">
      <c r="A51" s="37">
        <v>48</v>
      </c>
      <c r="B51" s="37" t="s">
        <v>17754</v>
      </c>
      <c r="C51" s="36" t="s">
        <v>28516</v>
      </c>
    </row>
    <row r="52" spans="1:3" ht="12.75" x14ac:dyDescent="0.2">
      <c r="A52" s="37">
        <v>49</v>
      </c>
      <c r="B52" s="37" t="s">
        <v>17756</v>
      </c>
      <c r="C52" s="36" t="s">
        <v>28517</v>
      </c>
    </row>
    <row r="53" spans="1:3" ht="12.75" x14ac:dyDescent="0.2">
      <c r="A53" s="37">
        <v>50</v>
      </c>
      <c r="B53" s="37" t="s">
        <v>17758</v>
      </c>
      <c r="C53" s="36" t="s">
        <v>28518</v>
      </c>
    </row>
    <row r="54" spans="1:3" ht="12.75" x14ac:dyDescent="0.2">
      <c r="A54" s="37">
        <v>51</v>
      </c>
      <c r="B54" s="37" t="s">
        <v>17760</v>
      </c>
      <c r="C54" s="36" t="s">
        <v>28519</v>
      </c>
    </row>
    <row r="55" spans="1:3" ht="12.75" x14ac:dyDescent="0.2">
      <c r="A55" s="37">
        <v>52</v>
      </c>
      <c r="B55" s="37" t="s">
        <v>17762</v>
      </c>
      <c r="C55" s="36" t="s">
        <v>28520</v>
      </c>
    </row>
    <row r="56" spans="1:3" ht="25.5" x14ac:dyDescent="0.2">
      <c r="A56" s="37">
        <v>53</v>
      </c>
      <c r="B56" s="37" t="s">
        <v>17764</v>
      </c>
      <c r="C56" s="36" t="s">
        <v>28521</v>
      </c>
    </row>
    <row r="57" spans="1:3" ht="25.5" x14ac:dyDescent="0.2">
      <c r="A57" s="37">
        <v>54</v>
      </c>
      <c r="B57" s="37" t="s">
        <v>17766</v>
      </c>
      <c r="C57" s="36" t="s">
        <v>28522</v>
      </c>
    </row>
    <row r="58" spans="1:3" ht="25.5" x14ac:dyDescent="0.2">
      <c r="A58" s="37">
        <v>55</v>
      </c>
      <c r="B58" s="37" t="s">
        <v>17768</v>
      </c>
      <c r="C58" s="36" t="s">
        <v>28523</v>
      </c>
    </row>
    <row r="59" spans="1:3" ht="25.5" x14ac:dyDescent="0.2">
      <c r="A59" s="37">
        <v>56</v>
      </c>
      <c r="B59" s="37" t="s">
        <v>28524</v>
      </c>
      <c r="C59" s="36" t="s">
        <v>28525</v>
      </c>
    </row>
    <row r="60" spans="1:3" ht="38.25" x14ac:dyDescent="0.2">
      <c r="A60" s="37">
        <v>57</v>
      </c>
      <c r="B60" s="37" t="s">
        <v>17770</v>
      </c>
      <c r="C60" s="36" t="s">
        <v>28526</v>
      </c>
    </row>
    <row r="61" spans="1:3" ht="38.25" x14ac:dyDescent="0.2">
      <c r="A61" s="37">
        <v>58</v>
      </c>
      <c r="B61" s="37" t="s">
        <v>17772</v>
      </c>
      <c r="C61" s="36" t="s">
        <v>28527</v>
      </c>
    </row>
    <row r="62" spans="1:3" ht="38.25" x14ac:dyDescent="0.2">
      <c r="A62" s="37">
        <v>59</v>
      </c>
      <c r="B62" s="37" t="s">
        <v>17774</v>
      </c>
      <c r="C62" s="36" t="s">
        <v>28528</v>
      </c>
    </row>
    <row r="63" spans="1:3" ht="38.25" x14ac:dyDescent="0.2">
      <c r="A63" s="37">
        <v>60</v>
      </c>
      <c r="B63" s="37" t="s">
        <v>17776</v>
      </c>
      <c r="C63" s="36" t="s">
        <v>28529</v>
      </c>
    </row>
    <row r="64" spans="1:3" ht="38.25" x14ac:dyDescent="0.2">
      <c r="A64" s="37">
        <v>61</v>
      </c>
      <c r="B64" s="37" t="s">
        <v>17778</v>
      </c>
      <c r="C64" s="36" t="s">
        <v>28530</v>
      </c>
    </row>
    <row r="65" spans="1:3" ht="38.25" x14ac:dyDescent="0.2">
      <c r="A65" s="37">
        <v>62</v>
      </c>
      <c r="B65" s="37" t="s">
        <v>17780</v>
      </c>
      <c r="C65" s="36" t="s">
        <v>28531</v>
      </c>
    </row>
    <row r="66" spans="1:3" ht="38.25" x14ac:dyDescent="0.2">
      <c r="A66" s="37">
        <v>63</v>
      </c>
      <c r="B66" s="37" t="s">
        <v>17782</v>
      </c>
      <c r="C66" s="36" t="s">
        <v>28532</v>
      </c>
    </row>
    <row r="67" spans="1:3" ht="51" x14ac:dyDescent="0.2">
      <c r="A67" s="37">
        <v>64</v>
      </c>
      <c r="B67" s="37" t="s">
        <v>17784</v>
      </c>
      <c r="C67" s="36" t="s">
        <v>28533</v>
      </c>
    </row>
    <row r="68" spans="1:3" ht="51" x14ac:dyDescent="0.2">
      <c r="A68" s="37">
        <v>65</v>
      </c>
      <c r="B68" s="37" t="s">
        <v>17786</v>
      </c>
      <c r="C68" s="36" t="s">
        <v>28534</v>
      </c>
    </row>
    <row r="69" spans="1:3" ht="51" x14ac:dyDescent="0.2">
      <c r="A69" s="37">
        <v>66</v>
      </c>
      <c r="B69" s="37" t="s">
        <v>17788</v>
      </c>
      <c r="C69" s="36" t="s">
        <v>28535</v>
      </c>
    </row>
    <row r="70" spans="1:3" ht="25.5" x14ac:dyDescent="0.2">
      <c r="A70" s="37">
        <v>67</v>
      </c>
      <c r="B70" s="37" t="s">
        <v>28536</v>
      </c>
      <c r="C70" s="36" t="s">
        <v>28537</v>
      </c>
    </row>
    <row r="71" spans="1:3" ht="38.25" x14ac:dyDescent="0.2">
      <c r="A71" s="37">
        <v>68</v>
      </c>
      <c r="B71" s="37" t="s">
        <v>17790</v>
      </c>
      <c r="C71" s="36" t="s">
        <v>28538</v>
      </c>
    </row>
    <row r="72" spans="1:3" ht="38.25" x14ac:dyDescent="0.2">
      <c r="A72" s="37">
        <v>69</v>
      </c>
      <c r="B72" s="37" t="s">
        <v>17792</v>
      </c>
      <c r="C72" s="36" t="s">
        <v>28539</v>
      </c>
    </row>
    <row r="73" spans="1:3" ht="38.25" x14ac:dyDescent="0.2">
      <c r="A73" s="37">
        <v>70</v>
      </c>
      <c r="B73" s="37" t="s">
        <v>17794</v>
      </c>
      <c r="C73" s="36" t="s">
        <v>28540</v>
      </c>
    </row>
    <row r="74" spans="1:3" ht="38.25" x14ac:dyDescent="0.2">
      <c r="A74" s="37">
        <v>71</v>
      </c>
      <c r="B74" s="37" t="s">
        <v>17796</v>
      </c>
      <c r="C74" s="36" t="s">
        <v>28541</v>
      </c>
    </row>
    <row r="75" spans="1:3" ht="38.25" x14ac:dyDescent="0.2">
      <c r="A75" s="37">
        <v>72</v>
      </c>
      <c r="B75" s="37" t="s">
        <v>17798</v>
      </c>
      <c r="C75" s="36" t="s">
        <v>28542</v>
      </c>
    </row>
    <row r="76" spans="1:3" ht="38.25" x14ac:dyDescent="0.2">
      <c r="A76" s="37">
        <v>73</v>
      </c>
      <c r="B76" s="37" t="s">
        <v>17800</v>
      </c>
      <c r="C76" s="36" t="s">
        <v>28543</v>
      </c>
    </row>
    <row r="77" spans="1:3" ht="38.25" x14ac:dyDescent="0.2">
      <c r="A77" s="37">
        <v>74</v>
      </c>
      <c r="B77" s="37" t="s">
        <v>17802</v>
      </c>
      <c r="C77" s="36" t="s">
        <v>28544</v>
      </c>
    </row>
    <row r="78" spans="1:3" ht="51" x14ac:dyDescent="0.2">
      <c r="A78" s="37">
        <v>75</v>
      </c>
      <c r="B78" s="37" t="s">
        <v>17804</v>
      </c>
      <c r="C78" s="36" t="s">
        <v>28545</v>
      </c>
    </row>
    <row r="79" spans="1:3" ht="25.5" x14ac:dyDescent="0.2">
      <c r="A79" s="37">
        <v>76</v>
      </c>
      <c r="B79" s="37" t="s">
        <v>17806</v>
      </c>
      <c r="C79" s="36" t="s">
        <v>28522</v>
      </c>
    </row>
    <row r="80" spans="1:3" ht="25.5" x14ac:dyDescent="0.2">
      <c r="A80" s="37">
        <v>77</v>
      </c>
      <c r="B80" s="37" t="s">
        <v>17808</v>
      </c>
      <c r="C80" s="36" t="s">
        <v>28523</v>
      </c>
    </row>
    <row r="81" spans="1:3" ht="38.25" x14ac:dyDescent="0.2">
      <c r="A81" s="37">
        <v>78</v>
      </c>
      <c r="B81" s="37" t="s">
        <v>28546</v>
      </c>
      <c r="C81" s="36" t="s">
        <v>28547</v>
      </c>
    </row>
    <row r="82" spans="1:3" ht="38.25" x14ac:dyDescent="0.2">
      <c r="A82" s="37">
        <v>79</v>
      </c>
      <c r="B82" s="37" t="s">
        <v>17810</v>
      </c>
      <c r="C82" s="36" t="s">
        <v>28548</v>
      </c>
    </row>
    <row r="83" spans="1:3" ht="51" x14ac:dyDescent="0.2">
      <c r="A83" s="37">
        <v>80</v>
      </c>
      <c r="B83" s="37" t="s">
        <v>17812</v>
      </c>
      <c r="C83" s="36" t="s">
        <v>28549</v>
      </c>
    </row>
    <row r="84" spans="1:3" ht="38.25" x14ac:dyDescent="0.2">
      <c r="A84" s="37">
        <v>81</v>
      </c>
      <c r="B84" s="37" t="s">
        <v>17814</v>
      </c>
      <c r="C84" s="36" t="s">
        <v>28550</v>
      </c>
    </row>
    <row r="85" spans="1:3" ht="51" x14ac:dyDescent="0.2">
      <c r="A85" s="37">
        <v>82</v>
      </c>
      <c r="B85" s="37" t="s">
        <v>17816</v>
      </c>
      <c r="C85" s="36" t="s">
        <v>28551</v>
      </c>
    </row>
    <row r="86" spans="1:3" ht="51" x14ac:dyDescent="0.2">
      <c r="A86" s="37">
        <v>83</v>
      </c>
      <c r="B86" s="37" t="s">
        <v>17818</v>
      </c>
      <c r="C86" s="36" t="s">
        <v>28552</v>
      </c>
    </row>
    <row r="87" spans="1:3" ht="51" x14ac:dyDescent="0.2">
      <c r="A87" s="37">
        <v>84</v>
      </c>
      <c r="B87" s="37" t="s">
        <v>17820</v>
      </c>
      <c r="C87" s="36" t="s">
        <v>28553</v>
      </c>
    </row>
    <row r="88" spans="1:3" ht="51" x14ac:dyDescent="0.2">
      <c r="A88" s="37">
        <v>85</v>
      </c>
      <c r="B88" s="37" t="s">
        <v>17822</v>
      </c>
      <c r="C88" s="36" t="s">
        <v>28554</v>
      </c>
    </row>
    <row r="89" spans="1:3" ht="51" x14ac:dyDescent="0.2">
      <c r="A89" s="37">
        <v>86</v>
      </c>
      <c r="B89" s="37" t="s">
        <v>17824</v>
      </c>
      <c r="C89" s="36" t="s">
        <v>28555</v>
      </c>
    </row>
    <row r="90" spans="1:3" ht="51" x14ac:dyDescent="0.2">
      <c r="A90" s="37">
        <v>87</v>
      </c>
      <c r="B90" s="37" t="s">
        <v>17826</v>
      </c>
      <c r="C90" s="36" t="s">
        <v>28556</v>
      </c>
    </row>
    <row r="91" spans="1:3" ht="63.75" x14ac:dyDescent="0.2">
      <c r="A91" s="37">
        <v>88</v>
      </c>
      <c r="B91" s="37" t="s">
        <v>17828</v>
      </c>
      <c r="C91" s="36" t="s">
        <v>28557</v>
      </c>
    </row>
    <row r="92" spans="1:3" ht="25.5" x14ac:dyDescent="0.2">
      <c r="A92" s="37">
        <v>89</v>
      </c>
      <c r="B92" s="37" t="s">
        <v>28558</v>
      </c>
      <c r="C92" s="36" t="s">
        <v>28559</v>
      </c>
    </row>
    <row r="93" spans="1:3" ht="38.25" x14ac:dyDescent="0.2">
      <c r="A93" s="37">
        <v>90</v>
      </c>
      <c r="B93" s="37" t="s">
        <v>17830</v>
      </c>
      <c r="C93" s="36" t="s">
        <v>28560</v>
      </c>
    </row>
    <row r="94" spans="1:3" ht="38.25" x14ac:dyDescent="0.2">
      <c r="A94" s="37">
        <v>91</v>
      </c>
      <c r="B94" s="37" t="s">
        <v>17832</v>
      </c>
      <c r="C94" s="36" t="s">
        <v>28561</v>
      </c>
    </row>
    <row r="95" spans="1:3" ht="38.25" x14ac:dyDescent="0.2">
      <c r="A95" s="37">
        <v>92</v>
      </c>
      <c r="B95" s="37" t="s">
        <v>17834</v>
      </c>
      <c r="C95" s="36" t="s">
        <v>28562</v>
      </c>
    </row>
    <row r="96" spans="1:3" ht="38.25" x14ac:dyDescent="0.2">
      <c r="A96" s="37">
        <v>93</v>
      </c>
      <c r="B96" s="37" t="s">
        <v>17836</v>
      </c>
      <c r="C96" s="36" t="s">
        <v>28563</v>
      </c>
    </row>
    <row r="97" spans="1:3" ht="38.25" x14ac:dyDescent="0.2">
      <c r="A97" s="37">
        <v>94</v>
      </c>
      <c r="B97" s="37" t="s">
        <v>17838</v>
      </c>
      <c r="C97" s="36" t="s">
        <v>28564</v>
      </c>
    </row>
    <row r="98" spans="1:3" ht="38.25" x14ac:dyDescent="0.2">
      <c r="A98" s="37">
        <v>95</v>
      </c>
      <c r="B98" s="37" t="s">
        <v>17840</v>
      </c>
      <c r="C98" s="36" t="s">
        <v>28565</v>
      </c>
    </row>
    <row r="99" spans="1:3" ht="38.25" x14ac:dyDescent="0.2">
      <c r="A99" s="37">
        <v>96</v>
      </c>
      <c r="B99" s="37" t="s">
        <v>17842</v>
      </c>
      <c r="C99" s="36" t="s">
        <v>28566</v>
      </c>
    </row>
    <row r="100" spans="1:3" ht="51" x14ac:dyDescent="0.2">
      <c r="A100" s="37">
        <v>97</v>
      </c>
      <c r="B100" s="37" t="s">
        <v>17844</v>
      </c>
      <c r="C100" s="36" t="s">
        <v>28567</v>
      </c>
    </row>
    <row r="101" spans="1:3" ht="51" x14ac:dyDescent="0.2">
      <c r="A101" s="37">
        <v>98</v>
      </c>
      <c r="B101" s="37" t="s">
        <v>17846</v>
      </c>
      <c r="C101" s="36" t="s">
        <v>28568</v>
      </c>
    </row>
    <row r="102" spans="1:3" ht="51" x14ac:dyDescent="0.2">
      <c r="A102" s="37">
        <v>99</v>
      </c>
      <c r="B102" s="37" t="s">
        <v>17848</v>
      </c>
      <c r="C102" s="36" t="s">
        <v>28569</v>
      </c>
    </row>
    <row r="103" spans="1:3" ht="38.25" x14ac:dyDescent="0.2">
      <c r="A103" s="37">
        <v>100</v>
      </c>
      <c r="B103" s="37" t="s">
        <v>28570</v>
      </c>
      <c r="C103" s="36" t="s">
        <v>28571</v>
      </c>
    </row>
    <row r="104" spans="1:3" ht="51" x14ac:dyDescent="0.2">
      <c r="A104" s="37">
        <v>101</v>
      </c>
      <c r="B104" s="37" t="s">
        <v>17850</v>
      </c>
      <c r="C104" s="36" t="s">
        <v>28572</v>
      </c>
    </row>
    <row r="105" spans="1:3" ht="51" x14ac:dyDescent="0.2">
      <c r="A105" s="37">
        <v>102</v>
      </c>
      <c r="B105" s="37" t="s">
        <v>17852</v>
      </c>
      <c r="C105" s="36" t="s">
        <v>28573</v>
      </c>
    </row>
    <row r="106" spans="1:3" ht="51" x14ac:dyDescent="0.2">
      <c r="A106" s="37">
        <v>103</v>
      </c>
      <c r="B106" s="37" t="s">
        <v>17854</v>
      </c>
      <c r="C106" s="36" t="s">
        <v>28574</v>
      </c>
    </row>
    <row r="107" spans="1:3" ht="51" x14ac:dyDescent="0.2">
      <c r="A107" s="37">
        <v>104</v>
      </c>
      <c r="B107" s="37" t="s">
        <v>17856</v>
      </c>
      <c r="C107" s="36" t="s">
        <v>28575</v>
      </c>
    </row>
    <row r="108" spans="1:3" ht="51" x14ac:dyDescent="0.2">
      <c r="A108" s="37">
        <v>105</v>
      </c>
      <c r="B108" s="37" t="s">
        <v>17858</v>
      </c>
      <c r="C108" s="36" t="s">
        <v>28576</v>
      </c>
    </row>
    <row r="109" spans="1:3" ht="51" x14ac:dyDescent="0.2">
      <c r="A109" s="37">
        <v>106</v>
      </c>
      <c r="B109" s="37" t="s">
        <v>17860</v>
      </c>
      <c r="C109" s="36" t="s">
        <v>28577</v>
      </c>
    </row>
    <row r="110" spans="1:3" ht="51" x14ac:dyDescent="0.2">
      <c r="A110" s="37">
        <v>107</v>
      </c>
      <c r="B110" s="37" t="s">
        <v>17862</v>
      </c>
      <c r="C110" s="36" t="s">
        <v>28578</v>
      </c>
    </row>
    <row r="111" spans="1:3" ht="63.75" x14ac:dyDescent="0.2">
      <c r="A111" s="37">
        <v>108</v>
      </c>
      <c r="B111" s="37" t="s">
        <v>17864</v>
      </c>
      <c r="C111" s="36" t="s">
        <v>28579</v>
      </c>
    </row>
    <row r="112" spans="1:3" ht="63.75" x14ac:dyDescent="0.2">
      <c r="A112" s="37">
        <v>109</v>
      </c>
      <c r="B112" s="37" t="s">
        <v>17866</v>
      </c>
      <c r="C112" s="36" t="s">
        <v>28580</v>
      </c>
    </row>
    <row r="113" spans="1:3" ht="63.75" x14ac:dyDescent="0.2">
      <c r="A113" s="37">
        <v>110</v>
      </c>
      <c r="B113" s="37" t="s">
        <v>17868</v>
      </c>
      <c r="C113" s="36" t="s">
        <v>28581</v>
      </c>
    </row>
    <row r="114" spans="1:3" ht="25.5" x14ac:dyDescent="0.2">
      <c r="A114" s="37">
        <v>111</v>
      </c>
      <c r="B114" s="37" t="s">
        <v>28582</v>
      </c>
      <c r="C114" s="36" t="s">
        <v>28583</v>
      </c>
    </row>
    <row r="115" spans="1:3" ht="38.25" x14ac:dyDescent="0.2">
      <c r="A115" s="37">
        <v>112</v>
      </c>
      <c r="B115" s="37" t="s">
        <v>17870</v>
      </c>
      <c r="C115" s="36" t="s">
        <v>28584</v>
      </c>
    </row>
    <row r="116" spans="1:3" ht="38.25" x14ac:dyDescent="0.2">
      <c r="A116" s="37">
        <v>113</v>
      </c>
      <c r="B116" s="37" t="s">
        <v>17872</v>
      </c>
      <c r="C116" s="36" t="s">
        <v>28585</v>
      </c>
    </row>
    <row r="117" spans="1:3" ht="38.25" x14ac:dyDescent="0.2">
      <c r="A117" s="37">
        <v>114</v>
      </c>
      <c r="B117" s="37" t="s">
        <v>17874</v>
      </c>
      <c r="C117" s="36" t="s">
        <v>28586</v>
      </c>
    </row>
    <row r="118" spans="1:3" ht="38.25" x14ac:dyDescent="0.2">
      <c r="A118" s="37">
        <v>115</v>
      </c>
      <c r="B118" s="37" t="s">
        <v>17876</v>
      </c>
      <c r="C118" s="36" t="s">
        <v>28587</v>
      </c>
    </row>
    <row r="119" spans="1:3" ht="38.25" x14ac:dyDescent="0.2">
      <c r="A119" s="37">
        <v>116</v>
      </c>
      <c r="B119" s="37" t="s">
        <v>17878</v>
      </c>
      <c r="C119" s="36" t="s">
        <v>28588</v>
      </c>
    </row>
    <row r="120" spans="1:3" ht="38.25" x14ac:dyDescent="0.2">
      <c r="A120" s="37">
        <v>117</v>
      </c>
      <c r="B120" s="37" t="s">
        <v>17880</v>
      </c>
      <c r="C120" s="36" t="s">
        <v>28589</v>
      </c>
    </row>
    <row r="121" spans="1:3" ht="38.25" x14ac:dyDescent="0.2">
      <c r="A121" s="37">
        <v>118</v>
      </c>
      <c r="B121" s="37" t="s">
        <v>17882</v>
      </c>
      <c r="C121" s="36" t="s">
        <v>28590</v>
      </c>
    </row>
    <row r="122" spans="1:3" ht="51" x14ac:dyDescent="0.2">
      <c r="A122" s="37">
        <v>119</v>
      </c>
      <c r="B122" s="37" t="s">
        <v>17884</v>
      </c>
      <c r="C122" s="36" t="s">
        <v>28591</v>
      </c>
    </row>
    <row r="123" spans="1:3" ht="51" x14ac:dyDescent="0.2">
      <c r="A123" s="37">
        <v>120</v>
      </c>
      <c r="B123" s="37" t="s">
        <v>17886</v>
      </c>
      <c r="C123" s="36" t="s">
        <v>28592</v>
      </c>
    </row>
    <row r="124" spans="1:3" ht="51" x14ac:dyDescent="0.2">
      <c r="A124" s="37">
        <v>121</v>
      </c>
      <c r="B124" s="37" t="s">
        <v>17888</v>
      </c>
      <c r="C124" s="36" t="s">
        <v>28593</v>
      </c>
    </row>
    <row r="125" spans="1:3" ht="25.5" x14ac:dyDescent="0.2">
      <c r="A125" s="37">
        <v>122</v>
      </c>
      <c r="B125" s="37" t="s">
        <v>28594</v>
      </c>
      <c r="C125" s="36" t="s">
        <v>28595</v>
      </c>
    </row>
    <row r="126" spans="1:3" ht="38.25" x14ac:dyDescent="0.2">
      <c r="A126" s="37">
        <v>123</v>
      </c>
      <c r="B126" s="37" t="s">
        <v>17890</v>
      </c>
      <c r="C126" s="36" t="s">
        <v>28596</v>
      </c>
    </row>
    <row r="127" spans="1:3" ht="38.25" x14ac:dyDescent="0.2">
      <c r="A127" s="37">
        <v>124</v>
      </c>
      <c r="B127" s="37" t="s">
        <v>17892</v>
      </c>
      <c r="C127" s="36" t="s">
        <v>28597</v>
      </c>
    </row>
    <row r="128" spans="1:3" ht="38.25" x14ac:dyDescent="0.2">
      <c r="A128" s="37">
        <v>125</v>
      </c>
      <c r="B128" s="37" t="s">
        <v>17894</v>
      </c>
      <c r="C128" s="36" t="s">
        <v>28598</v>
      </c>
    </row>
    <row r="129" spans="1:3" ht="38.25" x14ac:dyDescent="0.2">
      <c r="A129" s="37">
        <v>126</v>
      </c>
      <c r="B129" s="37" t="s">
        <v>17896</v>
      </c>
      <c r="C129" s="36" t="s">
        <v>28599</v>
      </c>
    </row>
    <row r="130" spans="1:3" ht="38.25" x14ac:dyDescent="0.2">
      <c r="A130" s="37">
        <v>127</v>
      </c>
      <c r="B130" s="37" t="s">
        <v>17898</v>
      </c>
      <c r="C130" s="36" t="s">
        <v>28600</v>
      </c>
    </row>
    <row r="131" spans="1:3" ht="38.25" x14ac:dyDescent="0.2">
      <c r="A131" s="37">
        <v>128</v>
      </c>
      <c r="B131" s="37" t="s">
        <v>17900</v>
      </c>
      <c r="C131" s="36" t="s">
        <v>28601</v>
      </c>
    </row>
    <row r="132" spans="1:3" ht="38.25" x14ac:dyDescent="0.2">
      <c r="A132" s="37">
        <v>129</v>
      </c>
      <c r="B132" s="37" t="s">
        <v>17902</v>
      </c>
      <c r="C132" s="36" t="s">
        <v>28602</v>
      </c>
    </row>
    <row r="133" spans="1:3" ht="51" x14ac:dyDescent="0.2">
      <c r="A133" s="37">
        <v>130</v>
      </c>
      <c r="B133" s="37" t="s">
        <v>17904</v>
      </c>
      <c r="C133" s="36" t="s">
        <v>28603</v>
      </c>
    </row>
    <row r="134" spans="1:3" ht="51" x14ac:dyDescent="0.2">
      <c r="A134" s="37">
        <v>131</v>
      </c>
      <c r="B134" s="37" t="s">
        <v>17906</v>
      </c>
      <c r="C134" s="36" t="s">
        <v>28604</v>
      </c>
    </row>
    <row r="135" spans="1:3" ht="51" x14ac:dyDescent="0.2">
      <c r="A135" s="37">
        <v>132</v>
      </c>
      <c r="B135" s="37" t="s">
        <v>17908</v>
      </c>
      <c r="C135" s="36" t="s">
        <v>28605</v>
      </c>
    </row>
    <row r="136" spans="1:3" ht="38.25" x14ac:dyDescent="0.2">
      <c r="A136" s="37">
        <v>133</v>
      </c>
      <c r="B136" s="37" t="s">
        <v>28606</v>
      </c>
      <c r="C136" s="36" t="s">
        <v>28607</v>
      </c>
    </row>
    <row r="137" spans="1:3" ht="38.25" x14ac:dyDescent="0.2">
      <c r="A137" s="37">
        <v>134</v>
      </c>
      <c r="B137" s="37" t="s">
        <v>17910</v>
      </c>
      <c r="C137" s="36" t="s">
        <v>28608</v>
      </c>
    </row>
    <row r="138" spans="1:3" ht="38.25" x14ac:dyDescent="0.2">
      <c r="A138" s="37">
        <v>135</v>
      </c>
      <c r="B138" s="37" t="s">
        <v>17912</v>
      </c>
      <c r="C138" s="36" t="s">
        <v>28609</v>
      </c>
    </row>
    <row r="139" spans="1:3" ht="38.25" x14ac:dyDescent="0.2">
      <c r="A139" s="37">
        <v>136</v>
      </c>
      <c r="B139" s="37" t="s">
        <v>17914</v>
      </c>
      <c r="C139" s="36" t="s">
        <v>28610</v>
      </c>
    </row>
    <row r="140" spans="1:3" ht="38.25" x14ac:dyDescent="0.2">
      <c r="A140" s="37">
        <v>137</v>
      </c>
      <c r="B140" s="37" t="s">
        <v>17916</v>
      </c>
      <c r="C140" s="36" t="s">
        <v>28611</v>
      </c>
    </row>
    <row r="141" spans="1:3" ht="51" x14ac:dyDescent="0.2">
      <c r="A141" s="37">
        <v>138</v>
      </c>
      <c r="B141" s="37" t="s">
        <v>17918</v>
      </c>
      <c r="C141" s="36" t="s">
        <v>28612</v>
      </c>
    </row>
    <row r="142" spans="1:3" ht="38.25" x14ac:dyDescent="0.2">
      <c r="A142" s="37">
        <v>139</v>
      </c>
      <c r="B142" s="37" t="s">
        <v>17920</v>
      </c>
      <c r="C142" s="36" t="s">
        <v>28613</v>
      </c>
    </row>
    <row r="143" spans="1:3" ht="38.25" x14ac:dyDescent="0.2">
      <c r="A143" s="37">
        <v>140</v>
      </c>
      <c r="B143" s="37" t="s">
        <v>17922</v>
      </c>
      <c r="C143" s="36" t="s">
        <v>28614</v>
      </c>
    </row>
    <row r="144" spans="1:3" ht="51" x14ac:dyDescent="0.2">
      <c r="A144" s="37">
        <v>141</v>
      </c>
      <c r="B144" s="37" t="s">
        <v>17924</v>
      </c>
      <c r="C144" s="36" t="s">
        <v>28615</v>
      </c>
    </row>
    <row r="145" spans="1:3" ht="51" x14ac:dyDescent="0.2">
      <c r="A145" s="37">
        <v>142</v>
      </c>
      <c r="B145" s="37" t="s">
        <v>17926</v>
      </c>
      <c r="C145" s="36" t="s">
        <v>28616</v>
      </c>
    </row>
    <row r="146" spans="1:3" ht="51" x14ac:dyDescent="0.2">
      <c r="A146" s="37">
        <v>143</v>
      </c>
      <c r="B146" s="37" t="s">
        <v>17928</v>
      </c>
      <c r="C146" s="36" t="s">
        <v>28617</v>
      </c>
    </row>
    <row r="147" spans="1:3" ht="63.75" x14ac:dyDescent="0.2">
      <c r="A147" s="37">
        <v>144</v>
      </c>
      <c r="B147" s="37" t="s">
        <v>28618</v>
      </c>
      <c r="C147" s="36" t="s">
        <v>28619</v>
      </c>
    </row>
    <row r="148" spans="1:3" ht="76.5" x14ac:dyDescent="0.2">
      <c r="A148" s="37">
        <v>145</v>
      </c>
      <c r="B148" s="37" t="s">
        <v>17930</v>
      </c>
      <c r="C148" s="36" t="s">
        <v>28620</v>
      </c>
    </row>
    <row r="149" spans="1:3" ht="76.5" x14ac:dyDescent="0.2">
      <c r="A149" s="37">
        <v>146</v>
      </c>
      <c r="B149" s="37" t="s">
        <v>17932</v>
      </c>
      <c r="C149" s="36" t="s">
        <v>28621</v>
      </c>
    </row>
    <row r="150" spans="1:3" ht="76.5" x14ac:dyDescent="0.2">
      <c r="A150" s="37">
        <v>147</v>
      </c>
      <c r="B150" s="37" t="s">
        <v>17934</v>
      </c>
      <c r="C150" s="36" t="s">
        <v>28622</v>
      </c>
    </row>
    <row r="151" spans="1:3" ht="76.5" x14ac:dyDescent="0.2">
      <c r="A151" s="37">
        <v>148</v>
      </c>
      <c r="B151" s="37" t="s">
        <v>17936</v>
      </c>
      <c r="C151" s="36" t="s">
        <v>28623</v>
      </c>
    </row>
    <row r="152" spans="1:3" ht="76.5" x14ac:dyDescent="0.2">
      <c r="A152" s="37">
        <v>149</v>
      </c>
      <c r="B152" s="37" t="s">
        <v>17938</v>
      </c>
      <c r="C152" s="36" t="s">
        <v>28624</v>
      </c>
    </row>
    <row r="153" spans="1:3" ht="76.5" x14ac:dyDescent="0.2">
      <c r="A153" s="37">
        <v>150</v>
      </c>
      <c r="B153" s="37" t="s">
        <v>17940</v>
      </c>
      <c r="C153" s="36" t="s">
        <v>28625</v>
      </c>
    </row>
    <row r="154" spans="1:3" ht="76.5" x14ac:dyDescent="0.2">
      <c r="A154" s="37">
        <v>151</v>
      </c>
      <c r="B154" s="37" t="s">
        <v>17942</v>
      </c>
      <c r="C154" s="36" t="s">
        <v>28626</v>
      </c>
    </row>
    <row r="155" spans="1:3" ht="76.5" x14ac:dyDescent="0.2">
      <c r="A155" s="37">
        <v>152</v>
      </c>
      <c r="B155" s="37" t="s">
        <v>17944</v>
      </c>
      <c r="C155" s="36" t="s">
        <v>28627</v>
      </c>
    </row>
    <row r="156" spans="1:3" ht="89.25" x14ac:dyDescent="0.2">
      <c r="A156" s="37">
        <v>153</v>
      </c>
      <c r="B156" s="37" t="s">
        <v>17946</v>
      </c>
      <c r="C156" s="36" t="s">
        <v>28628</v>
      </c>
    </row>
    <row r="157" spans="1:3" ht="89.25" x14ac:dyDescent="0.2">
      <c r="A157" s="37">
        <v>154</v>
      </c>
      <c r="B157" s="37" t="s">
        <v>17948</v>
      </c>
      <c r="C157" s="36" t="s">
        <v>17949</v>
      </c>
    </row>
    <row r="158" spans="1:3" ht="12.75" x14ac:dyDescent="0.2">
      <c r="A158" s="37">
        <v>155</v>
      </c>
      <c r="B158" s="37" t="s">
        <v>28629</v>
      </c>
      <c r="C158" s="36" t="s">
        <v>28630</v>
      </c>
    </row>
    <row r="159" spans="1:3" ht="12.75" x14ac:dyDescent="0.2">
      <c r="A159" s="37">
        <v>156</v>
      </c>
      <c r="B159" s="37" t="s">
        <v>17950</v>
      </c>
      <c r="C159" s="36" t="s">
        <v>17951</v>
      </c>
    </row>
    <row r="160" spans="1:3" ht="12.75" x14ac:dyDescent="0.2">
      <c r="A160" s="37">
        <v>157</v>
      </c>
      <c r="B160" s="37" t="s">
        <v>17952</v>
      </c>
      <c r="C160" s="36" t="s">
        <v>17953</v>
      </c>
    </row>
    <row r="161" spans="1:3" ht="12.75" x14ac:dyDescent="0.2">
      <c r="A161" s="37">
        <v>158</v>
      </c>
      <c r="B161" s="37" t="s">
        <v>17954</v>
      </c>
      <c r="C161" s="36" t="s">
        <v>17955</v>
      </c>
    </row>
    <row r="162" spans="1:3" ht="12.75" x14ac:dyDescent="0.2">
      <c r="A162" s="37">
        <v>159</v>
      </c>
      <c r="B162" s="37" t="s">
        <v>17956</v>
      </c>
      <c r="C162" s="36" t="s">
        <v>17957</v>
      </c>
    </row>
    <row r="163" spans="1:3" ht="12.75" x14ac:dyDescent="0.2">
      <c r="A163" s="37">
        <v>160</v>
      </c>
      <c r="B163" s="37" t="s">
        <v>17958</v>
      </c>
      <c r="C163" s="36" t="s">
        <v>17959</v>
      </c>
    </row>
    <row r="164" spans="1:3" ht="12.75" x14ac:dyDescent="0.2">
      <c r="A164" s="37">
        <v>161</v>
      </c>
      <c r="B164" s="37" t="s">
        <v>28631</v>
      </c>
      <c r="C164" s="36" t="s">
        <v>28632</v>
      </c>
    </row>
    <row r="165" spans="1:3" ht="12.75" x14ac:dyDescent="0.2">
      <c r="A165" s="37">
        <v>162</v>
      </c>
      <c r="B165" s="37" t="s">
        <v>17960</v>
      </c>
      <c r="C165" s="36" t="s">
        <v>17961</v>
      </c>
    </row>
    <row r="166" spans="1:3" ht="12.75" x14ac:dyDescent="0.2">
      <c r="A166" s="37">
        <v>163</v>
      </c>
      <c r="B166" s="37" t="s">
        <v>17962</v>
      </c>
      <c r="C166" s="36" t="s">
        <v>17963</v>
      </c>
    </row>
    <row r="167" spans="1:3" ht="12.75" x14ac:dyDescent="0.2">
      <c r="A167" s="37">
        <v>164</v>
      </c>
      <c r="B167" s="37" t="s">
        <v>17964</v>
      </c>
      <c r="C167" s="36" t="s">
        <v>17965</v>
      </c>
    </row>
    <row r="168" spans="1:3" ht="12.75" x14ac:dyDescent="0.2">
      <c r="A168" s="37">
        <v>165</v>
      </c>
      <c r="B168" s="37" t="s">
        <v>28633</v>
      </c>
      <c r="C168" s="36" t="s">
        <v>17967</v>
      </c>
    </row>
    <row r="169" spans="1:3" ht="12.75" x14ac:dyDescent="0.2">
      <c r="A169" s="37">
        <v>166</v>
      </c>
      <c r="B169" s="37" t="s">
        <v>28634</v>
      </c>
      <c r="C169" s="36" t="s">
        <v>28635</v>
      </c>
    </row>
    <row r="170" spans="1:3" ht="12.75" x14ac:dyDescent="0.2">
      <c r="A170" s="37">
        <v>167</v>
      </c>
      <c r="B170" s="37" t="s">
        <v>17976</v>
      </c>
      <c r="C170" s="36" t="s">
        <v>17977</v>
      </c>
    </row>
    <row r="171" spans="1:3" ht="12.75" x14ac:dyDescent="0.2">
      <c r="A171" s="37">
        <v>168</v>
      </c>
      <c r="B171" s="37" t="s">
        <v>17978</v>
      </c>
      <c r="C171" s="36" t="s">
        <v>17979</v>
      </c>
    </row>
    <row r="172" spans="1:3" ht="25.5" x14ac:dyDescent="0.2">
      <c r="A172" s="37">
        <v>169</v>
      </c>
      <c r="B172" s="37" t="s">
        <v>17980</v>
      </c>
      <c r="C172" s="36" t="s">
        <v>17981</v>
      </c>
    </row>
    <row r="173" spans="1:3" ht="25.5" x14ac:dyDescent="0.2">
      <c r="A173" s="37">
        <v>170</v>
      </c>
      <c r="B173" s="37" t="s">
        <v>28636</v>
      </c>
      <c r="C173" s="36" t="s">
        <v>28637</v>
      </c>
    </row>
    <row r="174" spans="1:3" ht="25.5" x14ac:dyDescent="0.2">
      <c r="A174" s="37">
        <v>171</v>
      </c>
      <c r="B174" s="37" t="s">
        <v>17982</v>
      </c>
      <c r="C174" s="36" t="s">
        <v>28638</v>
      </c>
    </row>
    <row r="175" spans="1:3" ht="25.5" x14ac:dyDescent="0.2">
      <c r="A175" s="37">
        <v>172</v>
      </c>
      <c r="B175" s="37" t="s">
        <v>17984</v>
      </c>
      <c r="C175" s="36" t="s">
        <v>17985</v>
      </c>
    </row>
    <row r="176" spans="1:3" ht="25.5" x14ac:dyDescent="0.2">
      <c r="A176" s="37">
        <v>173</v>
      </c>
      <c r="B176" s="37" t="s">
        <v>17986</v>
      </c>
      <c r="C176" s="36" t="s">
        <v>28639</v>
      </c>
    </row>
    <row r="177" spans="1:3" ht="25.5" x14ac:dyDescent="0.2">
      <c r="A177" s="37">
        <v>174</v>
      </c>
      <c r="B177" s="37" t="s">
        <v>17988</v>
      </c>
      <c r="C177" s="36" t="s">
        <v>17989</v>
      </c>
    </row>
    <row r="178" spans="1:3" ht="25.5" x14ac:dyDescent="0.2">
      <c r="A178" s="37">
        <v>175</v>
      </c>
      <c r="B178" s="37" t="s">
        <v>17990</v>
      </c>
      <c r="C178" s="36" t="s">
        <v>17991</v>
      </c>
    </row>
    <row r="179" spans="1:3" ht="25.5" x14ac:dyDescent="0.2">
      <c r="A179" s="37">
        <v>176</v>
      </c>
      <c r="B179" s="37" t="s">
        <v>17992</v>
      </c>
      <c r="C179" s="36" t="s">
        <v>28640</v>
      </c>
    </row>
    <row r="180" spans="1:3" ht="12.75" x14ac:dyDescent="0.2">
      <c r="A180" s="37">
        <v>177</v>
      </c>
      <c r="B180" s="37" t="s">
        <v>17994</v>
      </c>
      <c r="C180" s="36" t="s">
        <v>17995</v>
      </c>
    </row>
    <row r="181" spans="1:3" ht="12.75" x14ac:dyDescent="0.2">
      <c r="A181" s="37">
        <v>178</v>
      </c>
      <c r="B181" s="37" t="s">
        <v>28641</v>
      </c>
      <c r="C181" s="36" t="s">
        <v>28642</v>
      </c>
    </row>
    <row r="182" spans="1:3" ht="25.5" x14ac:dyDescent="0.2">
      <c r="A182" s="37">
        <v>179</v>
      </c>
      <c r="B182" s="37" t="s">
        <v>17996</v>
      </c>
      <c r="C182" s="36" t="s">
        <v>17997</v>
      </c>
    </row>
    <row r="183" spans="1:3" ht="25.5" x14ac:dyDescent="0.2">
      <c r="A183" s="37">
        <v>180</v>
      </c>
      <c r="B183" s="37" t="s">
        <v>17998</v>
      </c>
      <c r="C183" s="36" t="s">
        <v>17999</v>
      </c>
    </row>
    <row r="184" spans="1:3" ht="25.5" x14ac:dyDescent="0.2">
      <c r="A184" s="37">
        <v>181</v>
      </c>
      <c r="B184" s="37" t="s">
        <v>18000</v>
      </c>
      <c r="C184" s="36" t="s">
        <v>18001</v>
      </c>
    </row>
    <row r="185" spans="1:3" ht="12.75" x14ac:dyDescent="0.2">
      <c r="A185" s="37">
        <v>182</v>
      </c>
      <c r="B185" s="37" t="s">
        <v>18002</v>
      </c>
      <c r="C185" s="36" t="s">
        <v>18003</v>
      </c>
    </row>
    <row r="186" spans="1:3" ht="25.5" x14ac:dyDescent="0.2">
      <c r="A186" s="37">
        <v>183</v>
      </c>
      <c r="B186" s="37" t="s">
        <v>18004</v>
      </c>
      <c r="C186" s="36" t="s">
        <v>18005</v>
      </c>
    </row>
    <row r="187" spans="1:3" ht="25.5" x14ac:dyDescent="0.2">
      <c r="A187" s="37">
        <v>184</v>
      </c>
      <c r="B187" s="37" t="s">
        <v>18006</v>
      </c>
      <c r="C187" s="36" t="s">
        <v>18007</v>
      </c>
    </row>
    <row r="188" spans="1:3" ht="12.75" x14ac:dyDescent="0.2">
      <c r="A188" s="37">
        <v>185</v>
      </c>
      <c r="B188" s="37" t="s">
        <v>18008</v>
      </c>
      <c r="C188" s="36" t="s">
        <v>18009</v>
      </c>
    </row>
    <row r="189" spans="1:3" ht="12.75" x14ac:dyDescent="0.2">
      <c r="A189" s="37">
        <v>186</v>
      </c>
      <c r="B189" s="37" t="s">
        <v>28643</v>
      </c>
      <c r="C189" s="36" t="s">
        <v>28644</v>
      </c>
    </row>
    <row r="190" spans="1:3" ht="12.75" x14ac:dyDescent="0.2">
      <c r="A190" s="37">
        <v>187</v>
      </c>
      <c r="B190" s="37" t="s">
        <v>28645</v>
      </c>
      <c r="C190" s="36" t="s">
        <v>28646</v>
      </c>
    </row>
    <row r="191" spans="1:3" ht="12.75" x14ac:dyDescent="0.2">
      <c r="A191" s="37">
        <v>188</v>
      </c>
      <c r="B191" s="37" t="s">
        <v>18010</v>
      </c>
      <c r="C191" s="36" t="s">
        <v>18011</v>
      </c>
    </row>
    <row r="192" spans="1:3" ht="12.75" x14ac:dyDescent="0.2">
      <c r="A192" s="37">
        <v>189</v>
      </c>
      <c r="B192" s="37" t="s">
        <v>18012</v>
      </c>
      <c r="C192" s="36" t="s">
        <v>18013</v>
      </c>
    </row>
    <row r="193" spans="1:3" ht="12.75" x14ac:dyDescent="0.2">
      <c r="A193" s="37">
        <v>190</v>
      </c>
      <c r="B193" s="37" t="s">
        <v>18014</v>
      </c>
      <c r="C193" s="36" t="s">
        <v>18015</v>
      </c>
    </row>
    <row r="194" spans="1:3" ht="12.75" x14ac:dyDescent="0.2">
      <c r="A194" s="37">
        <v>191</v>
      </c>
      <c r="B194" s="37" t="s">
        <v>18016</v>
      </c>
      <c r="C194" s="36" t="s">
        <v>18017</v>
      </c>
    </row>
    <row r="195" spans="1:3" ht="12.75" x14ac:dyDescent="0.2">
      <c r="A195" s="37">
        <v>192</v>
      </c>
      <c r="B195" s="37" t="s">
        <v>28647</v>
      </c>
      <c r="C195" s="36" t="s">
        <v>28648</v>
      </c>
    </row>
    <row r="196" spans="1:3" ht="25.5" x14ac:dyDescent="0.2">
      <c r="A196" s="37">
        <v>193</v>
      </c>
      <c r="B196" s="37" t="s">
        <v>18018</v>
      </c>
      <c r="C196" s="36" t="s">
        <v>28649</v>
      </c>
    </row>
    <row r="197" spans="1:3" ht="38.25" x14ac:dyDescent="0.2">
      <c r="A197" s="37">
        <v>194</v>
      </c>
      <c r="B197" s="37" t="s">
        <v>18020</v>
      </c>
      <c r="C197" s="36" t="s">
        <v>28650</v>
      </c>
    </row>
    <row r="198" spans="1:3" ht="38.25" x14ac:dyDescent="0.2">
      <c r="A198" s="37">
        <v>195</v>
      </c>
      <c r="B198" s="37" t="s">
        <v>18022</v>
      </c>
      <c r="C198" s="36" t="s">
        <v>28651</v>
      </c>
    </row>
    <row r="199" spans="1:3" ht="38.25" x14ac:dyDescent="0.2">
      <c r="A199" s="37">
        <v>196</v>
      </c>
      <c r="B199" s="37" t="s">
        <v>18024</v>
      </c>
      <c r="C199" s="36" t="s">
        <v>18025</v>
      </c>
    </row>
    <row r="200" spans="1:3" ht="38.25" x14ac:dyDescent="0.2">
      <c r="A200" s="37">
        <v>197</v>
      </c>
      <c r="B200" s="37" t="s">
        <v>18026</v>
      </c>
      <c r="C200" s="36" t="s">
        <v>28652</v>
      </c>
    </row>
    <row r="201" spans="1:3" ht="38.25" x14ac:dyDescent="0.2">
      <c r="A201" s="37">
        <v>198</v>
      </c>
      <c r="B201" s="37" t="s">
        <v>18028</v>
      </c>
      <c r="C201" s="36" t="s">
        <v>28653</v>
      </c>
    </row>
    <row r="202" spans="1:3" ht="25.5" x14ac:dyDescent="0.2">
      <c r="A202" s="37">
        <v>199</v>
      </c>
      <c r="B202" s="37" t="s">
        <v>18030</v>
      </c>
      <c r="C202" s="36" t="s">
        <v>28654</v>
      </c>
    </row>
    <row r="203" spans="1:3" ht="25.5" x14ac:dyDescent="0.2">
      <c r="A203" s="37">
        <v>200</v>
      </c>
      <c r="B203" s="37" t="s">
        <v>28655</v>
      </c>
      <c r="C203" s="36" t="s">
        <v>28656</v>
      </c>
    </row>
    <row r="204" spans="1:3" ht="25.5" x14ac:dyDescent="0.2">
      <c r="A204" s="37">
        <v>201</v>
      </c>
      <c r="B204" s="37" t="s">
        <v>18032</v>
      </c>
      <c r="C204" s="36" t="s">
        <v>28657</v>
      </c>
    </row>
    <row r="205" spans="1:3" ht="25.5" x14ac:dyDescent="0.2">
      <c r="A205" s="37">
        <v>202</v>
      </c>
      <c r="B205" s="37" t="s">
        <v>18034</v>
      </c>
      <c r="C205" s="36" t="s">
        <v>18035</v>
      </c>
    </row>
    <row r="206" spans="1:3" ht="12.75" x14ac:dyDescent="0.2">
      <c r="A206" s="37">
        <v>203</v>
      </c>
      <c r="B206" s="37" t="s">
        <v>28658</v>
      </c>
      <c r="C206" s="36" t="s">
        <v>28659</v>
      </c>
    </row>
    <row r="207" spans="1:3" ht="12.75" x14ac:dyDescent="0.2">
      <c r="A207" s="37">
        <v>204</v>
      </c>
      <c r="B207" s="37" t="s">
        <v>28660</v>
      </c>
      <c r="C207" s="36" t="s">
        <v>28661</v>
      </c>
    </row>
    <row r="208" spans="1:3" ht="12.75" x14ac:dyDescent="0.2">
      <c r="A208" s="37">
        <v>205</v>
      </c>
      <c r="B208" s="37" t="s">
        <v>18036</v>
      </c>
      <c r="C208" s="36" t="s">
        <v>18037</v>
      </c>
    </row>
    <row r="209" spans="1:3" ht="25.5" x14ac:dyDescent="0.2">
      <c r="A209" s="37">
        <v>206</v>
      </c>
      <c r="B209" s="37" t="s">
        <v>18038</v>
      </c>
      <c r="C209" s="36" t="s">
        <v>28662</v>
      </c>
    </row>
    <row r="210" spans="1:3" ht="25.5" x14ac:dyDescent="0.2">
      <c r="A210" s="37">
        <v>207</v>
      </c>
      <c r="B210" s="37" t="s">
        <v>18040</v>
      </c>
      <c r="C210" s="36" t="s">
        <v>18041</v>
      </c>
    </row>
    <row r="211" spans="1:3" ht="12.75" x14ac:dyDescent="0.2">
      <c r="A211" s="37">
        <v>208</v>
      </c>
      <c r="B211" s="37" t="s">
        <v>18042</v>
      </c>
      <c r="C211" s="36" t="s">
        <v>18043</v>
      </c>
    </row>
    <row r="212" spans="1:3" ht="12.75" x14ac:dyDescent="0.2">
      <c r="A212" s="37">
        <v>209</v>
      </c>
      <c r="B212" s="37" t="s">
        <v>18044</v>
      </c>
      <c r="C212" s="36" t="s">
        <v>18045</v>
      </c>
    </row>
    <row r="213" spans="1:3" ht="12.75" x14ac:dyDescent="0.2">
      <c r="A213" s="37">
        <v>210</v>
      </c>
      <c r="B213" s="37" t="s">
        <v>28663</v>
      </c>
      <c r="C213" s="36" t="s">
        <v>28664</v>
      </c>
    </row>
    <row r="214" spans="1:3" ht="25.5" x14ac:dyDescent="0.2">
      <c r="A214" s="37">
        <v>211</v>
      </c>
      <c r="B214" s="37" t="s">
        <v>28665</v>
      </c>
      <c r="C214" s="36" t="s">
        <v>28666</v>
      </c>
    </row>
    <row r="215" spans="1:3" ht="25.5" x14ac:dyDescent="0.2">
      <c r="A215" s="37">
        <v>212</v>
      </c>
      <c r="B215" s="37" t="s">
        <v>28667</v>
      </c>
      <c r="C215" s="36" t="s">
        <v>28668</v>
      </c>
    </row>
    <row r="216" spans="1:3" ht="38.25" x14ac:dyDescent="0.2">
      <c r="A216" s="37">
        <v>213</v>
      </c>
      <c r="B216" s="37" t="s">
        <v>18046</v>
      </c>
      <c r="C216" s="36" t="s">
        <v>18047</v>
      </c>
    </row>
    <row r="217" spans="1:3" ht="38.25" x14ac:dyDescent="0.2">
      <c r="A217" s="37">
        <v>214</v>
      </c>
      <c r="B217" s="37" t="s">
        <v>18048</v>
      </c>
      <c r="C217" s="36" t="s">
        <v>18049</v>
      </c>
    </row>
    <row r="218" spans="1:3" ht="25.5" x14ac:dyDescent="0.2">
      <c r="A218" s="37">
        <v>215</v>
      </c>
      <c r="B218" s="37" t="s">
        <v>28669</v>
      </c>
      <c r="C218" s="36" t="s">
        <v>28670</v>
      </c>
    </row>
    <row r="219" spans="1:3" ht="25.5" x14ac:dyDescent="0.2">
      <c r="A219" s="37">
        <v>216</v>
      </c>
      <c r="B219" s="37" t="s">
        <v>18050</v>
      </c>
      <c r="C219" s="36" t="s">
        <v>18051</v>
      </c>
    </row>
    <row r="220" spans="1:3" ht="25.5" x14ac:dyDescent="0.2">
      <c r="A220" s="37">
        <v>217</v>
      </c>
      <c r="B220" s="37" t="s">
        <v>18052</v>
      </c>
      <c r="C220" s="36" t="s">
        <v>18053</v>
      </c>
    </row>
    <row r="221" spans="1:3" ht="25.5" x14ac:dyDescent="0.2">
      <c r="A221" s="37">
        <v>218</v>
      </c>
      <c r="B221" s="37" t="s">
        <v>28671</v>
      </c>
      <c r="C221" s="36" t="s">
        <v>28672</v>
      </c>
    </row>
    <row r="222" spans="1:3" ht="12.75" x14ac:dyDescent="0.2">
      <c r="A222" s="37">
        <v>219</v>
      </c>
      <c r="B222" s="37" t="s">
        <v>28673</v>
      </c>
      <c r="C222" s="36" t="s">
        <v>28674</v>
      </c>
    </row>
    <row r="223" spans="1:3" ht="12.75" x14ac:dyDescent="0.2">
      <c r="A223" s="37">
        <v>220</v>
      </c>
      <c r="B223" s="37" t="s">
        <v>28675</v>
      </c>
      <c r="C223" s="36" t="s">
        <v>28676</v>
      </c>
    </row>
    <row r="224" spans="1:3" ht="25.5" x14ac:dyDescent="0.2">
      <c r="A224" s="37">
        <v>221</v>
      </c>
      <c r="B224" s="37" t="s">
        <v>28677</v>
      </c>
      <c r="C224" s="36" t="s">
        <v>28678</v>
      </c>
    </row>
    <row r="225" spans="1:3" ht="25.5" x14ac:dyDescent="0.2">
      <c r="A225" s="37">
        <v>222</v>
      </c>
      <c r="B225" s="37" t="s">
        <v>18054</v>
      </c>
      <c r="C225" s="36" t="s">
        <v>28679</v>
      </c>
    </row>
    <row r="226" spans="1:3" ht="25.5" x14ac:dyDescent="0.2">
      <c r="A226" s="37">
        <v>223</v>
      </c>
      <c r="B226" s="37" t="s">
        <v>28680</v>
      </c>
      <c r="C226" s="36" t="s">
        <v>28681</v>
      </c>
    </row>
    <row r="227" spans="1:3" ht="25.5" x14ac:dyDescent="0.2">
      <c r="A227" s="37">
        <v>224</v>
      </c>
      <c r="B227" s="37" t="s">
        <v>28682</v>
      </c>
      <c r="C227" s="36" t="s">
        <v>28683</v>
      </c>
    </row>
    <row r="228" spans="1:3" ht="25.5" x14ac:dyDescent="0.2">
      <c r="A228" s="37">
        <v>225</v>
      </c>
      <c r="B228" s="37" t="s">
        <v>18056</v>
      </c>
      <c r="C228" s="36" t="s">
        <v>18057</v>
      </c>
    </row>
    <row r="229" spans="1:3" ht="25.5" x14ac:dyDescent="0.2">
      <c r="A229" s="37">
        <v>226</v>
      </c>
      <c r="B229" s="37" t="s">
        <v>18058</v>
      </c>
      <c r="C229" s="36" t="s">
        <v>18059</v>
      </c>
    </row>
    <row r="230" spans="1:3" ht="25.5" x14ac:dyDescent="0.2">
      <c r="A230" s="37">
        <v>227</v>
      </c>
      <c r="B230" s="37" t="s">
        <v>18060</v>
      </c>
      <c r="C230" s="36" t="s">
        <v>18061</v>
      </c>
    </row>
    <row r="231" spans="1:3" ht="12.75" x14ac:dyDescent="0.2">
      <c r="A231" s="37">
        <v>228</v>
      </c>
      <c r="B231" s="37" t="s">
        <v>28684</v>
      </c>
      <c r="C231" s="36" t="s">
        <v>28685</v>
      </c>
    </row>
    <row r="232" spans="1:3" ht="12.75" x14ac:dyDescent="0.2">
      <c r="A232" s="37">
        <v>229</v>
      </c>
      <c r="B232" s="37" t="s">
        <v>18062</v>
      </c>
      <c r="C232" s="36" t="s">
        <v>18063</v>
      </c>
    </row>
    <row r="233" spans="1:3" ht="12.75" x14ac:dyDescent="0.2">
      <c r="A233" s="37">
        <v>230</v>
      </c>
      <c r="B233" s="37" t="s">
        <v>18064</v>
      </c>
      <c r="C233" s="36" t="s">
        <v>18065</v>
      </c>
    </row>
    <row r="234" spans="1:3" ht="12.75" x14ac:dyDescent="0.2">
      <c r="A234" s="37">
        <v>231</v>
      </c>
      <c r="B234" s="37" t="s">
        <v>18066</v>
      </c>
      <c r="C234" s="36" t="s">
        <v>18067</v>
      </c>
    </row>
    <row r="235" spans="1:3" ht="25.5" x14ac:dyDescent="0.2">
      <c r="A235" s="37">
        <v>232</v>
      </c>
      <c r="B235" s="37" t="s">
        <v>18068</v>
      </c>
      <c r="C235" s="36" t="s">
        <v>18069</v>
      </c>
    </row>
    <row r="236" spans="1:3" ht="25.5" x14ac:dyDescent="0.2">
      <c r="A236" s="37">
        <v>233</v>
      </c>
      <c r="B236" s="37" t="s">
        <v>28686</v>
      </c>
      <c r="C236" s="36" t="s">
        <v>28687</v>
      </c>
    </row>
    <row r="237" spans="1:3" ht="12.75" x14ac:dyDescent="0.2">
      <c r="A237" s="37">
        <v>234</v>
      </c>
      <c r="B237" s="37" t="s">
        <v>28688</v>
      </c>
      <c r="C237" s="36" t="s">
        <v>28689</v>
      </c>
    </row>
    <row r="238" spans="1:3" ht="25.5" x14ac:dyDescent="0.2">
      <c r="A238" s="37">
        <v>235</v>
      </c>
      <c r="B238" s="37" t="s">
        <v>18070</v>
      </c>
      <c r="C238" s="36" t="s">
        <v>28690</v>
      </c>
    </row>
    <row r="239" spans="1:3" ht="12.75" x14ac:dyDescent="0.2">
      <c r="A239" s="37">
        <v>236</v>
      </c>
      <c r="B239" s="37" t="s">
        <v>18072</v>
      </c>
      <c r="C239" s="36" t="s">
        <v>18073</v>
      </c>
    </row>
    <row r="240" spans="1:3" ht="25.5" x14ac:dyDescent="0.2">
      <c r="A240" s="37">
        <v>237</v>
      </c>
      <c r="B240" s="37" t="s">
        <v>18074</v>
      </c>
      <c r="C240" s="36" t="s">
        <v>18075</v>
      </c>
    </row>
    <row r="241" spans="1:3" ht="25.5" x14ac:dyDescent="0.2">
      <c r="A241" s="37">
        <v>238</v>
      </c>
      <c r="B241" s="37" t="s">
        <v>18076</v>
      </c>
      <c r="C241" s="36" t="s">
        <v>18077</v>
      </c>
    </row>
    <row r="242" spans="1:3" ht="25.5" x14ac:dyDescent="0.2">
      <c r="A242" s="37">
        <v>239</v>
      </c>
      <c r="B242" s="37" t="s">
        <v>18078</v>
      </c>
      <c r="C242" s="36" t="s">
        <v>18079</v>
      </c>
    </row>
    <row r="243" spans="1:3" ht="12.75" x14ac:dyDescent="0.2">
      <c r="A243" s="37">
        <v>240</v>
      </c>
      <c r="B243" s="37" t="s">
        <v>18080</v>
      </c>
      <c r="C243" s="36" t="s">
        <v>18081</v>
      </c>
    </row>
    <row r="244" spans="1:3" ht="12.75" x14ac:dyDescent="0.2">
      <c r="A244" s="37">
        <v>241</v>
      </c>
      <c r="B244" s="37" t="s">
        <v>28691</v>
      </c>
      <c r="C244" s="36" t="s">
        <v>28692</v>
      </c>
    </row>
    <row r="245" spans="1:3" ht="25.5" x14ac:dyDescent="0.2">
      <c r="A245" s="37">
        <v>242</v>
      </c>
      <c r="B245" s="37" t="s">
        <v>18082</v>
      </c>
      <c r="C245" s="36" t="s">
        <v>18083</v>
      </c>
    </row>
    <row r="246" spans="1:3" ht="25.5" x14ac:dyDescent="0.2">
      <c r="A246" s="37">
        <v>243</v>
      </c>
      <c r="B246" s="37" t="s">
        <v>18084</v>
      </c>
      <c r="C246" s="36" t="s">
        <v>28693</v>
      </c>
    </row>
    <row r="247" spans="1:3" ht="12.75" x14ac:dyDescent="0.2">
      <c r="A247" s="37">
        <v>244</v>
      </c>
      <c r="B247" s="37" t="s">
        <v>18086</v>
      </c>
      <c r="C247" s="36" t="s">
        <v>18087</v>
      </c>
    </row>
    <row r="248" spans="1:3" ht="25.5" x14ac:dyDescent="0.2">
      <c r="A248" s="37">
        <v>245</v>
      </c>
      <c r="B248" s="37" t="s">
        <v>18088</v>
      </c>
      <c r="C248" s="36" t="s">
        <v>18089</v>
      </c>
    </row>
    <row r="249" spans="1:3" ht="25.5" x14ac:dyDescent="0.2">
      <c r="A249" s="37">
        <v>246</v>
      </c>
      <c r="B249" s="37" t="s">
        <v>18090</v>
      </c>
      <c r="C249" s="36" t="s">
        <v>18091</v>
      </c>
    </row>
    <row r="250" spans="1:3" ht="25.5" x14ac:dyDescent="0.2">
      <c r="A250" s="37">
        <v>247</v>
      </c>
      <c r="B250" s="37" t="s">
        <v>28694</v>
      </c>
      <c r="C250" s="36" t="s">
        <v>28695</v>
      </c>
    </row>
    <row r="251" spans="1:3" ht="12.75" x14ac:dyDescent="0.2">
      <c r="A251" s="37">
        <v>248</v>
      </c>
      <c r="B251" s="37" t="s">
        <v>18092</v>
      </c>
      <c r="C251" s="36" t="s">
        <v>18093</v>
      </c>
    </row>
    <row r="252" spans="1:3" ht="25.5" x14ac:dyDescent="0.2">
      <c r="A252" s="37">
        <v>249</v>
      </c>
      <c r="B252" s="37" t="s">
        <v>18094</v>
      </c>
      <c r="C252" s="36" t="s">
        <v>18095</v>
      </c>
    </row>
    <row r="253" spans="1:3" ht="12.75" x14ac:dyDescent="0.2">
      <c r="A253" s="37">
        <v>250</v>
      </c>
      <c r="B253" s="37" t="s">
        <v>18096</v>
      </c>
      <c r="C253" s="36" t="s">
        <v>18097</v>
      </c>
    </row>
    <row r="254" spans="1:3" ht="12.75" x14ac:dyDescent="0.2">
      <c r="A254" s="37">
        <v>251</v>
      </c>
      <c r="B254" s="37" t="s">
        <v>18098</v>
      </c>
      <c r="C254" s="36" t="s">
        <v>18099</v>
      </c>
    </row>
    <row r="255" spans="1:3" ht="12.75" x14ac:dyDescent="0.2">
      <c r="A255" s="37">
        <v>252</v>
      </c>
      <c r="B255" s="37" t="s">
        <v>18100</v>
      </c>
      <c r="C255" s="36" t="s">
        <v>18101</v>
      </c>
    </row>
    <row r="256" spans="1:3" ht="25.5" x14ac:dyDescent="0.2">
      <c r="A256" s="37">
        <v>253</v>
      </c>
      <c r="B256" s="37" t="s">
        <v>28696</v>
      </c>
      <c r="C256" s="36" t="s">
        <v>28697</v>
      </c>
    </row>
    <row r="257" spans="1:3" ht="12.75" x14ac:dyDescent="0.2">
      <c r="A257" s="37">
        <v>254</v>
      </c>
      <c r="B257" s="37" t="s">
        <v>18102</v>
      </c>
      <c r="C257" s="36" t="s">
        <v>18103</v>
      </c>
    </row>
    <row r="258" spans="1:3" ht="12.75" x14ac:dyDescent="0.2">
      <c r="A258" s="37">
        <v>255</v>
      </c>
      <c r="B258" s="37" t="s">
        <v>18104</v>
      </c>
      <c r="C258" s="36" t="s">
        <v>18105</v>
      </c>
    </row>
    <row r="259" spans="1:3" ht="12.75" x14ac:dyDescent="0.2">
      <c r="A259" s="37">
        <v>256</v>
      </c>
      <c r="B259" s="37" t="s">
        <v>18106</v>
      </c>
      <c r="C259" s="36" t="s">
        <v>18107</v>
      </c>
    </row>
    <row r="260" spans="1:3" ht="12.75" x14ac:dyDescent="0.2">
      <c r="A260" s="37">
        <v>257</v>
      </c>
      <c r="B260" s="37" t="s">
        <v>18108</v>
      </c>
      <c r="C260" s="36" t="s">
        <v>18109</v>
      </c>
    </row>
    <row r="261" spans="1:3" ht="25.5" x14ac:dyDescent="0.2">
      <c r="A261" s="37">
        <v>258</v>
      </c>
      <c r="B261" s="37" t="s">
        <v>18110</v>
      </c>
      <c r="C261" s="36" t="s">
        <v>18111</v>
      </c>
    </row>
    <row r="262" spans="1:3" ht="12.75" x14ac:dyDescent="0.2">
      <c r="A262" s="37">
        <v>259</v>
      </c>
      <c r="B262" s="37" t="s">
        <v>18112</v>
      </c>
      <c r="C262" s="36" t="s">
        <v>18113</v>
      </c>
    </row>
    <row r="263" spans="1:3" ht="25.5" x14ac:dyDescent="0.2">
      <c r="A263" s="37">
        <v>260</v>
      </c>
      <c r="B263" s="37" t="s">
        <v>18114</v>
      </c>
      <c r="C263" s="36" t="s">
        <v>28698</v>
      </c>
    </row>
    <row r="264" spans="1:3" ht="25.5" x14ac:dyDescent="0.2">
      <c r="A264" s="37">
        <v>261</v>
      </c>
      <c r="B264" s="37" t="s">
        <v>18116</v>
      </c>
      <c r="C264" s="36" t="s">
        <v>18117</v>
      </c>
    </row>
    <row r="265" spans="1:3" ht="25.5" x14ac:dyDescent="0.2">
      <c r="A265" s="37">
        <v>262</v>
      </c>
      <c r="B265" s="37" t="s">
        <v>18118</v>
      </c>
      <c r="C265" s="36" t="s">
        <v>18119</v>
      </c>
    </row>
    <row r="266" spans="1:3" ht="25.5" x14ac:dyDescent="0.2">
      <c r="A266" s="37">
        <v>263</v>
      </c>
      <c r="B266" s="37" t="s">
        <v>18120</v>
      </c>
      <c r="C266" s="36" t="s">
        <v>18121</v>
      </c>
    </row>
    <row r="267" spans="1:3" ht="12.75" x14ac:dyDescent="0.2">
      <c r="A267" s="37">
        <v>264</v>
      </c>
      <c r="B267" s="37" t="s">
        <v>28699</v>
      </c>
      <c r="C267" s="36" t="s">
        <v>28700</v>
      </c>
    </row>
    <row r="268" spans="1:3" ht="12.75" x14ac:dyDescent="0.2">
      <c r="A268" s="37">
        <v>265</v>
      </c>
      <c r="B268" s="37" t="s">
        <v>18122</v>
      </c>
      <c r="C268" s="36" t="s">
        <v>18123</v>
      </c>
    </row>
    <row r="269" spans="1:3" ht="25.5" x14ac:dyDescent="0.2">
      <c r="A269" s="37">
        <v>266</v>
      </c>
      <c r="B269" s="37" t="s">
        <v>18124</v>
      </c>
      <c r="C269" s="36" t="s">
        <v>18125</v>
      </c>
    </row>
    <row r="270" spans="1:3" ht="12.75" x14ac:dyDescent="0.2">
      <c r="A270" s="37">
        <v>267</v>
      </c>
      <c r="B270" s="37" t="s">
        <v>18126</v>
      </c>
      <c r="C270" s="36" t="s">
        <v>18127</v>
      </c>
    </row>
    <row r="271" spans="1:3" ht="25.5" x14ac:dyDescent="0.2">
      <c r="A271" s="37">
        <v>268</v>
      </c>
      <c r="B271" s="37" t="s">
        <v>18128</v>
      </c>
      <c r="C271" s="36" t="s">
        <v>18129</v>
      </c>
    </row>
    <row r="272" spans="1:3" ht="25.5" x14ac:dyDescent="0.2">
      <c r="A272" s="37">
        <v>269</v>
      </c>
      <c r="B272" s="37" t="s">
        <v>18130</v>
      </c>
      <c r="C272" s="36" t="s">
        <v>18131</v>
      </c>
    </row>
    <row r="273" spans="1:3" ht="12.75" x14ac:dyDescent="0.2">
      <c r="A273" s="37">
        <v>270</v>
      </c>
      <c r="B273" s="37" t="s">
        <v>18132</v>
      </c>
      <c r="C273" s="36" t="s">
        <v>18133</v>
      </c>
    </row>
    <row r="274" spans="1:3" ht="25.5" x14ac:dyDescent="0.2">
      <c r="A274" s="37">
        <v>271</v>
      </c>
      <c r="B274" s="37" t="s">
        <v>18134</v>
      </c>
      <c r="C274" s="36" t="s">
        <v>18135</v>
      </c>
    </row>
    <row r="275" spans="1:3" ht="12.75" x14ac:dyDescent="0.2">
      <c r="A275" s="37">
        <v>272</v>
      </c>
      <c r="B275" s="37" t="s">
        <v>28701</v>
      </c>
      <c r="C275" s="36" t="s">
        <v>28702</v>
      </c>
    </row>
    <row r="276" spans="1:3" ht="12.75" x14ac:dyDescent="0.2">
      <c r="A276" s="37">
        <v>273</v>
      </c>
      <c r="B276" s="37" t="s">
        <v>18136</v>
      </c>
      <c r="C276" s="36" t="s">
        <v>18137</v>
      </c>
    </row>
    <row r="277" spans="1:3" ht="12.75" x14ac:dyDescent="0.2">
      <c r="A277" s="37">
        <v>274</v>
      </c>
      <c r="B277" s="37" t="s">
        <v>18138</v>
      </c>
      <c r="C277" s="36" t="s">
        <v>18139</v>
      </c>
    </row>
    <row r="278" spans="1:3" ht="25.5" x14ac:dyDescent="0.2">
      <c r="A278" s="37">
        <v>275</v>
      </c>
      <c r="B278" s="37" t="s">
        <v>18140</v>
      </c>
      <c r="C278" s="36" t="s">
        <v>18141</v>
      </c>
    </row>
    <row r="279" spans="1:3" ht="12.75" x14ac:dyDescent="0.2">
      <c r="A279" s="37">
        <v>276</v>
      </c>
      <c r="B279" s="37" t="s">
        <v>28703</v>
      </c>
      <c r="C279" s="36" t="s">
        <v>28704</v>
      </c>
    </row>
    <row r="280" spans="1:3" ht="12.75" x14ac:dyDescent="0.2">
      <c r="A280" s="37">
        <v>277</v>
      </c>
      <c r="B280" s="37" t="s">
        <v>28705</v>
      </c>
      <c r="C280" s="36" t="s">
        <v>28706</v>
      </c>
    </row>
    <row r="281" spans="1:3" ht="12.75" x14ac:dyDescent="0.2">
      <c r="A281" s="37">
        <v>278</v>
      </c>
      <c r="B281" s="37" t="s">
        <v>18142</v>
      </c>
      <c r="C281" s="36" t="s">
        <v>18143</v>
      </c>
    </row>
    <row r="282" spans="1:3" ht="12.75" x14ac:dyDescent="0.2">
      <c r="A282" s="37">
        <v>279</v>
      </c>
      <c r="B282" s="37" t="s">
        <v>18144</v>
      </c>
      <c r="C282" s="36" t="s">
        <v>18145</v>
      </c>
    </row>
    <row r="283" spans="1:3" ht="12.75" x14ac:dyDescent="0.2">
      <c r="A283" s="37">
        <v>280</v>
      </c>
      <c r="B283" s="37" t="s">
        <v>18146</v>
      </c>
      <c r="C283" s="36" t="s">
        <v>18147</v>
      </c>
    </row>
    <row r="284" spans="1:3" ht="12.75" x14ac:dyDescent="0.2">
      <c r="A284" s="37">
        <v>281</v>
      </c>
      <c r="B284" s="37" t="s">
        <v>18148</v>
      </c>
      <c r="C284" s="36" t="s">
        <v>18149</v>
      </c>
    </row>
    <row r="285" spans="1:3" ht="25.5" x14ac:dyDescent="0.2">
      <c r="A285" s="37">
        <v>282</v>
      </c>
      <c r="B285" s="37" t="s">
        <v>18150</v>
      </c>
      <c r="C285" s="36" t="s">
        <v>28707</v>
      </c>
    </row>
    <row r="286" spans="1:3" ht="25.5" x14ac:dyDescent="0.2">
      <c r="A286" s="37">
        <v>283</v>
      </c>
      <c r="B286" s="37" t="s">
        <v>28708</v>
      </c>
      <c r="C286" s="36" t="s">
        <v>28709</v>
      </c>
    </row>
    <row r="287" spans="1:3" ht="12.75" x14ac:dyDescent="0.2">
      <c r="A287" s="37">
        <v>284</v>
      </c>
      <c r="B287" s="37" t="s">
        <v>18152</v>
      </c>
      <c r="C287" s="36" t="s">
        <v>18153</v>
      </c>
    </row>
    <row r="288" spans="1:3" ht="12.75" x14ac:dyDescent="0.2">
      <c r="A288" s="37">
        <v>285</v>
      </c>
      <c r="B288" s="37" t="s">
        <v>28710</v>
      </c>
      <c r="C288" s="36" t="s">
        <v>28711</v>
      </c>
    </row>
    <row r="289" spans="1:3" ht="25.5" x14ac:dyDescent="0.2">
      <c r="A289" s="37">
        <v>286</v>
      </c>
      <c r="B289" s="37" t="s">
        <v>28712</v>
      </c>
      <c r="C289" s="36" t="s">
        <v>28713</v>
      </c>
    </row>
    <row r="290" spans="1:3" ht="12.75" x14ac:dyDescent="0.2">
      <c r="A290" s="37">
        <v>287</v>
      </c>
      <c r="B290" s="37" t="s">
        <v>28714</v>
      </c>
      <c r="C290" s="36" t="s">
        <v>28715</v>
      </c>
    </row>
    <row r="291" spans="1:3" ht="25.5" x14ac:dyDescent="0.2">
      <c r="A291" s="37">
        <v>288</v>
      </c>
      <c r="B291" s="37" t="s">
        <v>28716</v>
      </c>
      <c r="C291" s="36" t="s">
        <v>28717</v>
      </c>
    </row>
    <row r="292" spans="1:3" ht="25.5" x14ac:dyDescent="0.2">
      <c r="A292" s="37">
        <v>289</v>
      </c>
      <c r="B292" s="37" t="s">
        <v>28718</v>
      </c>
      <c r="C292" s="36" t="s">
        <v>28719</v>
      </c>
    </row>
    <row r="293" spans="1:3" ht="12.75" x14ac:dyDescent="0.2">
      <c r="A293" s="37">
        <v>290</v>
      </c>
      <c r="B293" s="37" t="s">
        <v>28720</v>
      </c>
      <c r="C293" s="36" t="s">
        <v>28721</v>
      </c>
    </row>
    <row r="294" spans="1:3" ht="12.75" x14ac:dyDescent="0.2">
      <c r="A294" s="37">
        <v>291</v>
      </c>
      <c r="B294" s="37" t="s">
        <v>28722</v>
      </c>
      <c r="C294" s="36" t="s">
        <v>28723</v>
      </c>
    </row>
    <row r="295" spans="1:3" ht="12.75" x14ac:dyDescent="0.2">
      <c r="A295" s="37">
        <v>292</v>
      </c>
      <c r="B295" s="37" t="s">
        <v>28724</v>
      </c>
      <c r="C295" s="36" t="s">
        <v>28725</v>
      </c>
    </row>
    <row r="296" spans="1:3" ht="25.5" x14ac:dyDescent="0.2">
      <c r="A296" s="37">
        <v>293</v>
      </c>
      <c r="B296" s="37" t="s">
        <v>28726</v>
      </c>
      <c r="C296" s="36" t="s">
        <v>28727</v>
      </c>
    </row>
    <row r="297" spans="1:3" ht="25.5" x14ac:dyDescent="0.2">
      <c r="A297" s="37">
        <v>294</v>
      </c>
      <c r="B297" s="37" t="s">
        <v>28728</v>
      </c>
      <c r="C297" s="36" t="s">
        <v>28729</v>
      </c>
    </row>
    <row r="298" spans="1:3" ht="38.25" x14ac:dyDescent="0.2">
      <c r="A298" s="37">
        <v>295</v>
      </c>
      <c r="B298" s="37" t="s">
        <v>28730</v>
      </c>
      <c r="C298" s="36" t="s">
        <v>28731</v>
      </c>
    </row>
    <row r="299" spans="1:3" ht="25.5" x14ac:dyDescent="0.2">
      <c r="A299" s="37">
        <v>296</v>
      </c>
      <c r="B299" s="37" t="s">
        <v>28732</v>
      </c>
      <c r="C299" s="36" t="s">
        <v>28733</v>
      </c>
    </row>
    <row r="300" spans="1:3" ht="25.5" x14ac:dyDescent="0.2">
      <c r="A300" s="37">
        <v>297</v>
      </c>
      <c r="B300" s="37" t="s">
        <v>28734</v>
      </c>
      <c r="C300" s="36" t="s">
        <v>28735</v>
      </c>
    </row>
    <row r="301" spans="1:3" ht="12.75" x14ac:dyDescent="0.2">
      <c r="A301" s="37">
        <v>298</v>
      </c>
      <c r="B301" s="37" t="s">
        <v>28736</v>
      </c>
      <c r="C301" s="36" t="s">
        <v>28737</v>
      </c>
    </row>
    <row r="302" spans="1:3" ht="12.75" x14ac:dyDescent="0.2">
      <c r="A302" s="37">
        <v>299</v>
      </c>
      <c r="B302" s="37" t="s">
        <v>28738</v>
      </c>
      <c r="C302" s="36" t="s">
        <v>28739</v>
      </c>
    </row>
    <row r="303" spans="1:3" ht="12.75" x14ac:dyDescent="0.2">
      <c r="A303" s="37">
        <v>300</v>
      </c>
      <c r="B303" s="37" t="s">
        <v>28740</v>
      </c>
      <c r="C303" s="36" t="s">
        <v>28741</v>
      </c>
    </row>
    <row r="304" spans="1:3" ht="12.75" x14ac:dyDescent="0.2">
      <c r="A304" s="37">
        <v>301</v>
      </c>
      <c r="B304" s="37" t="s">
        <v>28742</v>
      </c>
      <c r="C304" s="36" t="s">
        <v>28743</v>
      </c>
    </row>
    <row r="305" spans="1:3" ht="25.5" x14ac:dyDescent="0.2">
      <c r="A305" s="37">
        <v>302</v>
      </c>
      <c r="B305" s="37" t="s">
        <v>28744</v>
      </c>
      <c r="C305" s="36" t="s">
        <v>28745</v>
      </c>
    </row>
    <row r="306" spans="1:3" ht="12.75" x14ac:dyDescent="0.2">
      <c r="A306" s="37">
        <v>303</v>
      </c>
      <c r="B306" s="37" t="s">
        <v>28746</v>
      </c>
      <c r="C306" s="36" t="s">
        <v>28747</v>
      </c>
    </row>
    <row r="307" spans="1:3" ht="38.25" x14ac:dyDescent="0.2">
      <c r="A307" s="37">
        <v>304</v>
      </c>
      <c r="B307" s="37" t="s">
        <v>28748</v>
      </c>
      <c r="C307" s="36" t="s">
        <v>28749</v>
      </c>
    </row>
    <row r="308" spans="1:3" ht="38.25" x14ac:dyDescent="0.2">
      <c r="A308" s="37">
        <v>305</v>
      </c>
      <c r="B308" s="37" t="s">
        <v>28750</v>
      </c>
      <c r="C308" s="36" t="s">
        <v>28751</v>
      </c>
    </row>
    <row r="309" spans="1:3" ht="51" x14ac:dyDescent="0.2">
      <c r="A309" s="37">
        <v>306</v>
      </c>
      <c r="B309" s="37" t="s">
        <v>28752</v>
      </c>
      <c r="C309" s="36" t="s">
        <v>28753</v>
      </c>
    </row>
    <row r="310" spans="1:3" ht="51" x14ac:dyDescent="0.2">
      <c r="A310" s="37">
        <v>307</v>
      </c>
      <c r="B310" s="37" t="s">
        <v>28754</v>
      </c>
      <c r="C310" s="36" t="s">
        <v>28755</v>
      </c>
    </row>
    <row r="311" spans="1:3" ht="51" x14ac:dyDescent="0.2">
      <c r="A311" s="37">
        <v>308</v>
      </c>
      <c r="B311" s="37" t="s">
        <v>18154</v>
      </c>
      <c r="C311" s="36" t="s">
        <v>28756</v>
      </c>
    </row>
    <row r="312" spans="1:3" ht="51" x14ac:dyDescent="0.2">
      <c r="A312" s="37">
        <v>309</v>
      </c>
      <c r="B312" s="37" t="s">
        <v>18156</v>
      </c>
      <c r="C312" s="36" t="s">
        <v>28757</v>
      </c>
    </row>
    <row r="313" spans="1:3" ht="25.5" x14ac:dyDescent="0.2">
      <c r="A313" s="37">
        <v>310</v>
      </c>
      <c r="B313" s="37" t="s">
        <v>18158</v>
      </c>
      <c r="C313" s="36" t="s">
        <v>18159</v>
      </c>
    </row>
    <row r="314" spans="1:3" ht="38.25" x14ac:dyDescent="0.2">
      <c r="A314" s="37">
        <v>311</v>
      </c>
      <c r="B314" s="37" t="s">
        <v>18160</v>
      </c>
      <c r="C314" s="36" t="s">
        <v>18161</v>
      </c>
    </row>
    <row r="315" spans="1:3" ht="25.5" x14ac:dyDescent="0.2">
      <c r="A315" s="37">
        <v>312</v>
      </c>
      <c r="B315" s="37" t="s">
        <v>28758</v>
      </c>
      <c r="C315" s="36" t="s">
        <v>28759</v>
      </c>
    </row>
    <row r="316" spans="1:3" ht="38.25" x14ac:dyDescent="0.2">
      <c r="A316" s="37">
        <v>313</v>
      </c>
      <c r="B316" s="37" t="s">
        <v>28760</v>
      </c>
      <c r="C316" s="36" t="s">
        <v>28761</v>
      </c>
    </row>
    <row r="317" spans="1:3" ht="12.75" x14ac:dyDescent="0.2">
      <c r="A317" s="37">
        <v>314</v>
      </c>
      <c r="B317" s="37" t="s">
        <v>28762</v>
      </c>
      <c r="C317" s="36" t="s">
        <v>28763</v>
      </c>
    </row>
    <row r="318" spans="1:3" ht="12.75" x14ac:dyDescent="0.2">
      <c r="A318" s="37">
        <v>315</v>
      </c>
      <c r="B318" s="37" t="s">
        <v>18162</v>
      </c>
      <c r="C318" s="36" t="s">
        <v>18163</v>
      </c>
    </row>
    <row r="319" spans="1:3" ht="12.75" x14ac:dyDescent="0.2">
      <c r="A319" s="37">
        <v>316</v>
      </c>
      <c r="B319" s="37" t="s">
        <v>18164</v>
      </c>
      <c r="C319" s="36" t="s">
        <v>18165</v>
      </c>
    </row>
    <row r="320" spans="1:3" ht="12.75" x14ac:dyDescent="0.2">
      <c r="A320" s="37">
        <v>317</v>
      </c>
      <c r="B320" s="37" t="s">
        <v>18166</v>
      </c>
      <c r="C320" s="36" t="s">
        <v>18167</v>
      </c>
    </row>
    <row r="321" spans="1:3" ht="25.5" x14ac:dyDescent="0.2">
      <c r="A321" s="37">
        <v>318</v>
      </c>
      <c r="B321" s="37" t="s">
        <v>18168</v>
      </c>
      <c r="C321" s="36" t="s">
        <v>18169</v>
      </c>
    </row>
    <row r="322" spans="1:3" ht="12.75" x14ac:dyDescent="0.2">
      <c r="A322" s="37">
        <v>319</v>
      </c>
      <c r="B322" s="37" t="s">
        <v>18170</v>
      </c>
      <c r="C322" s="36" t="s">
        <v>18171</v>
      </c>
    </row>
    <row r="323" spans="1:3" ht="12.75" x14ac:dyDescent="0.2">
      <c r="A323" s="37">
        <v>320</v>
      </c>
      <c r="B323" s="37" t="s">
        <v>18172</v>
      </c>
      <c r="C323" s="36" t="s">
        <v>18173</v>
      </c>
    </row>
    <row r="324" spans="1:3" ht="25.5" x14ac:dyDescent="0.2">
      <c r="A324" s="37">
        <v>321</v>
      </c>
      <c r="B324" s="37" t="s">
        <v>18174</v>
      </c>
      <c r="C324" s="36" t="s">
        <v>18175</v>
      </c>
    </row>
    <row r="325" spans="1:3" ht="12.75" x14ac:dyDescent="0.2">
      <c r="A325" s="37">
        <v>322</v>
      </c>
      <c r="B325" s="37" t="s">
        <v>28764</v>
      </c>
      <c r="C325" s="36" t="s">
        <v>28765</v>
      </c>
    </row>
    <row r="326" spans="1:3" ht="25.5" x14ac:dyDescent="0.2">
      <c r="A326" s="37">
        <v>323</v>
      </c>
      <c r="B326" s="37" t="s">
        <v>18176</v>
      </c>
      <c r="C326" s="36" t="s">
        <v>18177</v>
      </c>
    </row>
    <row r="327" spans="1:3" ht="12.75" x14ac:dyDescent="0.2">
      <c r="A327" s="37">
        <v>324</v>
      </c>
      <c r="B327" s="37" t="s">
        <v>28766</v>
      </c>
      <c r="C327" s="36" t="s">
        <v>28767</v>
      </c>
    </row>
    <row r="328" spans="1:3" ht="25.5" x14ac:dyDescent="0.2">
      <c r="A328" s="37">
        <v>325</v>
      </c>
      <c r="B328" s="37" t="s">
        <v>28768</v>
      </c>
      <c r="C328" s="36" t="s">
        <v>28769</v>
      </c>
    </row>
    <row r="329" spans="1:3" ht="38.25" x14ac:dyDescent="0.2">
      <c r="A329" s="37">
        <v>326</v>
      </c>
      <c r="B329" s="37" t="s">
        <v>28770</v>
      </c>
      <c r="C329" s="36" t="s">
        <v>28771</v>
      </c>
    </row>
    <row r="330" spans="1:3" ht="25.5" x14ac:dyDescent="0.2">
      <c r="A330" s="37">
        <v>327</v>
      </c>
      <c r="B330" s="37" t="s">
        <v>18180</v>
      </c>
      <c r="C330" s="36" t="s">
        <v>18181</v>
      </c>
    </row>
    <row r="331" spans="1:3" ht="25.5" x14ac:dyDescent="0.2">
      <c r="A331" s="37">
        <v>328</v>
      </c>
      <c r="B331" s="37" t="s">
        <v>18182</v>
      </c>
      <c r="C331" s="36" t="s">
        <v>18183</v>
      </c>
    </row>
    <row r="332" spans="1:3" ht="12.75" x14ac:dyDescent="0.2">
      <c r="A332" s="37">
        <v>329</v>
      </c>
      <c r="B332" s="37" t="s">
        <v>18184</v>
      </c>
      <c r="C332" s="36" t="s">
        <v>18185</v>
      </c>
    </row>
    <row r="333" spans="1:3" ht="12.75" x14ac:dyDescent="0.2">
      <c r="A333" s="37">
        <v>330</v>
      </c>
      <c r="B333" s="37" t="s">
        <v>18186</v>
      </c>
      <c r="C333" s="36" t="s">
        <v>18187</v>
      </c>
    </row>
    <row r="334" spans="1:3" ht="12.75" x14ac:dyDescent="0.2">
      <c r="A334" s="37">
        <v>331</v>
      </c>
      <c r="B334" s="37" t="s">
        <v>28772</v>
      </c>
      <c r="C334" s="36" t="s">
        <v>28773</v>
      </c>
    </row>
    <row r="335" spans="1:3" ht="12.75" x14ac:dyDescent="0.2">
      <c r="A335" s="37">
        <v>332</v>
      </c>
      <c r="B335" s="37" t="s">
        <v>18188</v>
      </c>
      <c r="C335" s="36" t="s">
        <v>18189</v>
      </c>
    </row>
    <row r="336" spans="1:3" ht="25.5" x14ac:dyDescent="0.2">
      <c r="A336" s="37">
        <v>333</v>
      </c>
      <c r="B336" s="37" t="s">
        <v>18190</v>
      </c>
      <c r="C336" s="36" t="s">
        <v>18191</v>
      </c>
    </row>
    <row r="337" spans="1:3" ht="25.5" x14ac:dyDescent="0.2">
      <c r="A337" s="37">
        <v>334</v>
      </c>
      <c r="B337" s="37" t="s">
        <v>18192</v>
      </c>
      <c r="C337" s="36" t="s">
        <v>18193</v>
      </c>
    </row>
    <row r="338" spans="1:3" ht="12.75" x14ac:dyDescent="0.2">
      <c r="A338" s="37">
        <v>335</v>
      </c>
      <c r="B338" s="37" t="s">
        <v>18194</v>
      </c>
      <c r="C338" s="36" t="s">
        <v>18195</v>
      </c>
    </row>
    <row r="339" spans="1:3" ht="12.75" x14ac:dyDescent="0.2">
      <c r="A339" s="37">
        <v>336</v>
      </c>
      <c r="B339" s="37" t="s">
        <v>18196</v>
      </c>
      <c r="C339" s="36" t="s">
        <v>18197</v>
      </c>
    </row>
    <row r="340" spans="1:3" ht="25.5" x14ac:dyDescent="0.2">
      <c r="A340" s="37">
        <v>337</v>
      </c>
      <c r="B340" s="37" t="s">
        <v>28774</v>
      </c>
      <c r="C340" s="36" t="s">
        <v>28775</v>
      </c>
    </row>
    <row r="341" spans="1:3" ht="12.75" x14ac:dyDescent="0.2">
      <c r="A341" s="37">
        <v>338</v>
      </c>
      <c r="B341" s="37" t="s">
        <v>28776</v>
      </c>
      <c r="C341" s="36" t="s">
        <v>28777</v>
      </c>
    </row>
    <row r="342" spans="1:3" ht="12.75" x14ac:dyDescent="0.2">
      <c r="A342" s="37">
        <v>339</v>
      </c>
      <c r="B342" s="37" t="s">
        <v>28778</v>
      </c>
      <c r="C342" s="36" t="s">
        <v>28779</v>
      </c>
    </row>
    <row r="343" spans="1:3" ht="12.75" x14ac:dyDescent="0.2">
      <c r="A343" s="37">
        <v>340</v>
      </c>
      <c r="B343" s="37" t="s">
        <v>28780</v>
      </c>
      <c r="C343" s="36" t="s">
        <v>28781</v>
      </c>
    </row>
    <row r="344" spans="1:3" ht="25.5" x14ac:dyDescent="0.2">
      <c r="A344" s="37">
        <v>341</v>
      </c>
      <c r="B344" s="37" t="s">
        <v>28782</v>
      </c>
      <c r="C344" s="36" t="s">
        <v>28783</v>
      </c>
    </row>
    <row r="345" spans="1:3" ht="25.5" x14ac:dyDescent="0.2">
      <c r="A345" s="37">
        <v>342</v>
      </c>
      <c r="B345" s="37" t="s">
        <v>28784</v>
      </c>
      <c r="C345" s="36" t="s">
        <v>28785</v>
      </c>
    </row>
    <row r="346" spans="1:3" ht="25.5" x14ac:dyDescent="0.2">
      <c r="A346" s="37">
        <v>343</v>
      </c>
      <c r="B346" s="37" t="s">
        <v>28786</v>
      </c>
      <c r="C346" s="36" t="s">
        <v>28787</v>
      </c>
    </row>
    <row r="347" spans="1:3" ht="12.75" x14ac:dyDescent="0.2">
      <c r="A347" s="37">
        <v>344</v>
      </c>
      <c r="B347" s="37" t="s">
        <v>28788</v>
      </c>
      <c r="C347" s="36" t="s">
        <v>28789</v>
      </c>
    </row>
    <row r="348" spans="1:3" ht="12.75" x14ac:dyDescent="0.2">
      <c r="A348" s="37">
        <v>345</v>
      </c>
      <c r="B348" s="37" t="s">
        <v>28790</v>
      </c>
      <c r="C348" s="36" t="s">
        <v>28791</v>
      </c>
    </row>
    <row r="349" spans="1:3" ht="12.75" x14ac:dyDescent="0.2">
      <c r="A349" s="37">
        <v>346</v>
      </c>
      <c r="B349" s="37" t="s">
        <v>28792</v>
      </c>
      <c r="C349" s="36" t="s">
        <v>28793</v>
      </c>
    </row>
    <row r="350" spans="1:3" ht="12.75" x14ac:dyDescent="0.2">
      <c r="A350" s="37">
        <v>347</v>
      </c>
      <c r="B350" s="37" t="s">
        <v>18198</v>
      </c>
      <c r="C350" s="36" t="s">
        <v>18199</v>
      </c>
    </row>
    <row r="351" spans="1:3" ht="12.75" x14ac:dyDescent="0.2">
      <c r="A351" s="37">
        <v>348</v>
      </c>
      <c r="B351" s="37" t="s">
        <v>28794</v>
      </c>
      <c r="C351" s="36" t="s">
        <v>28795</v>
      </c>
    </row>
    <row r="352" spans="1:3" ht="12.75" x14ac:dyDescent="0.2">
      <c r="A352" s="37">
        <v>349</v>
      </c>
      <c r="B352" s="37" t="s">
        <v>18200</v>
      </c>
      <c r="C352" s="36" t="s">
        <v>18201</v>
      </c>
    </row>
    <row r="353" spans="1:3" ht="12.75" x14ac:dyDescent="0.2">
      <c r="A353" s="37">
        <v>350</v>
      </c>
      <c r="B353" s="37" t="s">
        <v>18202</v>
      </c>
      <c r="C353" s="36" t="s">
        <v>18203</v>
      </c>
    </row>
    <row r="354" spans="1:3" ht="25.5" x14ac:dyDescent="0.2">
      <c r="A354" s="37">
        <v>351</v>
      </c>
      <c r="B354" s="37" t="s">
        <v>18204</v>
      </c>
      <c r="C354" s="36" t="s">
        <v>18205</v>
      </c>
    </row>
    <row r="355" spans="1:3" ht="25.5" x14ac:dyDescent="0.2">
      <c r="A355" s="37">
        <v>352</v>
      </c>
      <c r="B355" s="37" t="s">
        <v>18206</v>
      </c>
      <c r="C355" s="36" t="s">
        <v>18207</v>
      </c>
    </row>
    <row r="356" spans="1:3" ht="25.5" x14ac:dyDescent="0.2">
      <c r="A356" s="37">
        <v>353</v>
      </c>
      <c r="B356" s="37" t="s">
        <v>28796</v>
      </c>
      <c r="C356" s="36" t="s">
        <v>28797</v>
      </c>
    </row>
    <row r="357" spans="1:3" ht="38.25" x14ac:dyDescent="0.2">
      <c r="A357" s="37">
        <v>354</v>
      </c>
      <c r="B357" s="37" t="s">
        <v>28798</v>
      </c>
      <c r="C357" s="36" t="s">
        <v>28799</v>
      </c>
    </row>
    <row r="358" spans="1:3" ht="12.75" x14ac:dyDescent="0.2">
      <c r="A358" s="37">
        <v>355</v>
      </c>
      <c r="B358" s="37" t="s">
        <v>28800</v>
      </c>
      <c r="C358" s="36" t="s">
        <v>28801</v>
      </c>
    </row>
    <row r="359" spans="1:3" ht="12.75" x14ac:dyDescent="0.2">
      <c r="A359" s="37">
        <v>356</v>
      </c>
      <c r="B359" s="37" t="s">
        <v>28802</v>
      </c>
      <c r="C359" s="36" t="s">
        <v>28803</v>
      </c>
    </row>
    <row r="360" spans="1:3" ht="12.75" x14ac:dyDescent="0.2">
      <c r="A360" s="37">
        <v>357</v>
      </c>
      <c r="B360" s="37" t="s">
        <v>28804</v>
      </c>
      <c r="C360" s="36" t="s">
        <v>28805</v>
      </c>
    </row>
    <row r="361" spans="1:3" ht="25.5" x14ac:dyDescent="0.2">
      <c r="A361" s="37">
        <v>358</v>
      </c>
      <c r="B361" s="37" t="s">
        <v>28806</v>
      </c>
      <c r="C361" s="36" t="s">
        <v>28807</v>
      </c>
    </row>
    <row r="362" spans="1:3" ht="25.5" x14ac:dyDescent="0.2">
      <c r="A362" s="37">
        <v>359</v>
      </c>
      <c r="B362" s="37" t="s">
        <v>28808</v>
      </c>
      <c r="C362" s="36" t="s">
        <v>28809</v>
      </c>
    </row>
    <row r="363" spans="1:3" ht="25.5" x14ac:dyDescent="0.2">
      <c r="A363" s="37">
        <v>360</v>
      </c>
      <c r="B363" s="37" t="s">
        <v>28810</v>
      </c>
      <c r="C363" s="36" t="s">
        <v>28811</v>
      </c>
    </row>
    <row r="364" spans="1:3" ht="38.25" x14ac:dyDescent="0.2">
      <c r="A364" s="37">
        <v>361</v>
      </c>
      <c r="B364" s="37" t="s">
        <v>28812</v>
      </c>
      <c r="C364" s="36" t="s">
        <v>28813</v>
      </c>
    </row>
    <row r="365" spans="1:3" ht="63.75" x14ac:dyDescent="0.2">
      <c r="A365" s="37">
        <v>362</v>
      </c>
      <c r="B365" s="37" t="s">
        <v>28814</v>
      </c>
      <c r="C365" s="36" t="s">
        <v>28815</v>
      </c>
    </row>
    <row r="366" spans="1:3" ht="25.5" x14ac:dyDescent="0.2">
      <c r="A366" s="37">
        <v>363</v>
      </c>
      <c r="B366" s="37" t="s">
        <v>28816</v>
      </c>
      <c r="C366" s="36" t="s">
        <v>28817</v>
      </c>
    </row>
    <row r="367" spans="1:3" ht="25.5" x14ac:dyDescent="0.2">
      <c r="A367" s="37">
        <v>364</v>
      </c>
      <c r="B367" s="37" t="s">
        <v>28818</v>
      </c>
      <c r="C367" s="36" t="s">
        <v>28819</v>
      </c>
    </row>
    <row r="368" spans="1:3" ht="12.75" x14ac:dyDescent="0.2">
      <c r="A368" s="37">
        <v>365</v>
      </c>
      <c r="B368" s="37" t="s">
        <v>28820</v>
      </c>
      <c r="C368" s="36" t="s">
        <v>28821</v>
      </c>
    </row>
    <row r="369" spans="1:3" ht="38.25" x14ac:dyDescent="0.2">
      <c r="A369" s="37">
        <v>366</v>
      </c>
      <c r="B369" s="37" t="s">
        <v>28822</v>
      </c>
      <c r="C369" s="36" t="s">
        <v>28823</v>
      </c>
    </row>
    <row r="370" spans="1:3" ht="38.25" x14ac:dyDescent="0.2">
      <c r="A370" s="37">
        <v>367</v>
      </c>
      <c r="B370" s="37" t="s">
        <v>18208</v>
      </c>
      <c r="C370" s="36" t="s">
        <v>28824</v>
      </c>
    </row>
    <row r="371" spans="1:3" ht="25.5" x14ac:dyDescent="0.2">
      <c r="A371" s="37">
        <v>368</v>
      </c>
      <c r="B371" s="37" t="s">
        <v>28825</v>
      </c>
      <c r="C371" s="36" t="s">
        <v>28826</v>
      </c>
    </row>
    <row r="372" spans="1:3" ht="25.5" x14ac:dyDescent="0.2">
      <c r="A372" s="37">
        <v>369</v>
      </c>
      <c r="B372" s="37" t="s">
        <v>28827</v>
      </c>
      <c r="C372" s="36" t="s">
        <v>28828</v>
      </c>
    </row>
    <row r="373" spans="1:3" ht="12.75" x14ac:dyDescent="0.2">
      <c r="A373" s="37">
        <v>370</v>
      </c>
      <c r="B373" s="37" t="s">
        <v>28829</v>
      </c>
      <c r="C373" s="36" t="s">
        <v>28830</v>
      </c>
    </row>
    <row r="374" spans="1:3" ht="38.25" x14ac:dyDescent="0.2">
      <c r="A374" s="37">
        <v>371</v>
      </c>
      <c r="B374" s="37" t="s">
        <v>18210</v>
      </c>
      <c r="C374" s="36" t="s">
        <v>28831</v>
      </c>
    </row>
    <row r="375" spans="1:3" ht="38.25" x14ac:dyDescent="0.2">
      <c r="A375" s="37">
        <v>372</v>
      </c>
      <c r="B375" s="37" t="s">
        <v>18212</v>
      </c>
      <c r="C375" s="36" t="s">
        <v>28832</v>
      </c>
    </row>
    <row r="376" spans="1:3" ht="25.5" x14ac:dyDescent="0.2">
      <c r="A376" s="37">
        <v>373</v>
      </c>
      <c r="B376" s="37" t="s">
        <v>18214</v>
      </c>
      <c r="C376" s="36" t="s">
        <v>28833</v>
      </c>
    </row>
    <row r="377" spans="1:3" ht="25.5" x14ac:dyDescent="0.2">
      <c r="A377" s="37">
        <v>374</v>
      </c>
      <c r="B377" s="37" t="s">
        <v>18216</v>
      </c>
      <c r="C377" s="36" t="s">
        <v>28834</v>
      </c>
    </row>
    <row r="378" spans="1:3" ht="12.75" x14ac:dyDescent="0.2">
      <c r="A378" s="37">
        <v>375</v>
      </c>
      <c r="B378" s="37" t="s">
        <v>28835</v>
      </c>
      <c r="C378" s="36" t="s">
        <v>28836</v>
      </c>
    </row>
    <row r="379" spans="1:3" ht="38.25" x14ac:dyDescent="0.2">
      <c r="A379" s="37">
        <v>376</v>
      </c>
      <c r="B379" s="37" t="s">
        <v>18218</v>
      </c>
      <c r="C379" s="36" t="s">
        <v>28837</v>
      </c>
    </row>
    <row r="380" spans="1:3" ht="38.25" x14ac:dyDescent="0.2">
      <c r="A380" s="37">
        <v>377</v>
      </c>
      <c r="B380" s="37" t="s">
        <v>18220</v>
      </c>
      <c r="C380" s="36" t="s">
        <v>28838</v>
      </c>
    </row>
    <row r="381" spans="1:3" ht="25.5" x14ac:dyDescent="0.2">
      <c r="A381" s="37">
        <v>378</v>
      </c>
      <c r="B381" s="37" t="s">
        <v>18222</v>
      </c>
      <c r="C381" s="36" t="s">
        <v>28839</v>
      </c>
    </row>
    <row r="382" spans="1:3" ht="25.5" x14ac:dyDescent="0.2">
      <c r="A382" s="37">
        <v>379</v>
      </c>
      <c r="B382" s="37" t="s">
        <v>18224</v>
      </c>
      <c r="C382" s="36" t="s">
        <v>28840</v>
      </c>
    </row>
    <row r="383" spans="1:3" ht="12.75" x14ac:dyDescent="0.2">
      <c r="A383" s="37">
        <v>380</v>
      </c>
      <c r="B383" s="37" t="s">
        <v>28841</v>
      </c>
      <c r="C383" s="36" t="s">
        <v>28842</v>
      </c>
    </row>
    <row r="384" spans="1:3" ht="38.25" x14ac:dyDescent="0.2">
      <c r="A384" s="37">
        <v>381</v>
      </c>
      <c r="B384" s="37" t="s">
        <v>18226</v>
      </c>
      <c r="C384" s="36" t="s">
        <v>28843</v>
      </c>
    </row>
    <row r="385" spans="1:3" ht="38.25" x14ac:dyDescent="0.2">
      <c r="A385" s="37">
        <v>382</v>
      </c>
      <c r="B385" s="37" t="s">
        <v>18228</v>
      </c>
      <c r="C385" s="36" t="s">
        <v>28844</v>
      </c>
    </row>
    <row r="386" spans="1:3" ht="25.5" x14ac:dyDescent="0.2">
      <c r="A386" s="37">
        <v>383</v>
      </c>
      <c r="B386" s="37" t="s">
        <v>18230</v>
      </c>
      <c r="C386" s="36" t="s">
        <v>28845</v>
      </c>
    </row>
    <row r="387" spans="1:3" ht="25.5" x14ac:dyDescent="0.2">
      <c r="A387" s="37">
        <v>384</v>
      </c>
      <c r="B387" s="37" t="s">
        <v>28846</v>
      </c>
      <c r="C387" s="36" t="s">
        <v>28847</v>
      </c>
    </row>
    <row r="388" spans="1:3" ht="12.75" x14ac:dyDescent="0.2">
      <c r="A388" s="37">
        <v>385</v>
      </c>
      <c r="B388" s="37" t="s">
        <v>28848</v>
      </c>
      <c r="C388" s="36" t="s">
        <v>28849</v>
      </c>
    </row>
    <row r="389" spans="1:3" ht="38.25" x14ac:dyDescent="0.2">
      <c r="A389" s="37">
        <v>386</v>
      </c>
      <c r="B389" s="37" t="s">
        <v>28850</v>
      </c>
      <c r="C389" s="36" t="s">
        <v>28851</v>
      </c>
    </row>
    <row r="390" spans="1:3" ht="38.25" x14ac:dyDescent="0.2">
      <c r="A390" s="37">
        <v>387</v>
      </c>
      <c r="B390" s="37" t="s">
        <v>18232</v>
      </c>
      <c r="C390" s="36" t="s">
        <v>28852</v>
      </c>
    </row>
    <row r="391" spans="1:3" ht="25.5" x14ac:dyDescent="0.2">
      <c r="A391" s="37">
        <v>388</v>
      </c>
      <c r="B391" s="37" t="s">
        <v>28853</v>
      </c>
      <c r="C391" s="36" t="s">
        <v>28854</v>
      </c>
    </row>
    <row r="392" spans="1:3" ht="25.5" x14ac:dyDescent="0.2">
      <c r="A392" s="37">
        <v>389</v>
      </c>
      <c r="B392" s="37" t="s">
        <v>28855</v>
      </c>
      <c r="C392" s="36" t="s">
        <v>28856</v>
      </c>
    </row>
    <row r="393" spans="1:3" ht="12.75" x14ac:dyDescent="0.2">
      <c r="A393" s="37">
        <v>390</v>
      </c>
      <c r="B393" s="37" t="s">
        <v>28857</v>
      </c>
      <c r="C393" s="36" t="s">
        <v>28858</v>
      </c>
    </row>
    <row r="394" spans="1:3" ht="38.25" x14ac:dyDescent="0.2">
      <c r="A394" s="37">
        <v>391</v>
      </c>
      <c r="B394" s="37" t="s">
        <v>28859</v>
      </c>
      <c r="C394" s="36" t="s">
        <v>28860</v>
      </c>
    </row>
    <row r="395" spans="1:3" ht="38.25" x14ac:dyDescent="0.2">
      <c r="A395" s="37">
        <v>392</v>
      </c>
      <c r="B395" s="37" t="s">
        <v>18234</v>
      </c>
      <c r="C395" s="36" t="s">
        <v>28861</v>
      </c>
    </row>
    <row r="396" spans="1:3" ht="25.5" x14ac:dyDescent="0.2">
      <c r="A396" s="37">
        <v>393</v>
      </c>
      <c r="B396" s="37" t="s">
        <v>28862</v>
      </c>
      <c r="C396" s="36" t="s">
        <v>28863</v>
      </c>
    </row>
    <row r="397" spans="1:3" ht="25.5" x14ac:dyDescent="0.2">
      <c r="A397" s="37">
        <v>394</v>
      </c>
      <c r="B397" s="37" t="s">
        <v>28864</v>
      </c>
      <c r="C397" s="36" t="s">
        <v>28865</v>
      </c>
    </row>
    <row r="398" spans="1:3" ht="25.5" x14ac:dyDescent="0.2">
      <c r="A398" s="37">
        <v>395</v>
      </c>
      <c r="B398" s="37" t="s">
        <v>28866</v>
      </c>
      <c r="C398" s="36" t="s">
        <v>28867</v>
      </c>
    </row>
    <row r="399" spans="1:3" ht="25.5" x14ac:dyDescent="0.2">
      <c r="A399" s="37">
        <v>396</v>
      </c>
      <c r="B399" s="37" t="s">
        <v>28868</v>
      </c>
      <c r="C399" s="36" t="s">
        <v>28869</v>
      </c>
    </row>
    <row r="400" spans="1:3" ht="12.75" x14ac:dyDescent="0.2">
      <c r="A400" s="37">
        <v>397</v>
      </c>
      <c r="B400" s="37" t="s">
        <v>28870</v>
      </c>
      <c r="C400" s="36" t="s">
        <v>28871</v>
      </c>
    </row>
    <row r="401" spans="1:3" ht="12.75" x14ac:dyDescent="0.2">
      <c r="A401" s="37">
        <v>398</v>
      </c>
      <c r="B401" s="37" t="s">
        <v>28872</v>
      </c>
      <c r="C401" s="36" t="s">
        <v>28873</v>
      </c>
    </row>
    <row r="402" spans="1:3" ht="25.5" x14ac:dyDescent="0.2">
      <c r="A402" s="37">
        <v>399</v>
      </c>
      <c r="B402" s="37" t="s">
        <v>28874</v>
      </c>
      <c r="C402" s="36" t="s">
        <v>28875</v>
      </c>
    </row>
    <row r="403" spans="1:3" ht="12.75" x14ac:dyDescent="0.2">
      <c r="A403" s="37">
        <v>400</v>
      </c>
      <c r="B403" s="37" t="s">
        <v>28876</v>
      </c>
      <c r="C403" s="36" t="s">
        <v>28877</v>
      </c>
    </row>
    <row r="404" spans="1:3" ht="25.5" x14ac:dyDescent="0.2">
      <c r="A404" s="37">
        <v>401</v>
      </c>
      <c r="B404" s="37" t="s">
        <v>28878</v>
      </c>
      <c r="C404" s="36" t="s">
        <v>28879</v>
      </c>
    </row>
    <row r="405" spans="1:3" ht="25.5" x14ac:dyDescent="0.2">
      <c r="A405" s="37">
        <v>402</v>
      </c>
      <c r="B405" s="37" t="s">
        <v>28880</v>
      </c>
      <c r="C405" s="36" t="s">
        <v>28881</v>
      </c>
    </row>
    <row r="406" spans="1:3" ht="12.75" x14ac:dyDescent="0.2">
      <c r="A406" s="37">
        <v>403</v>
      </c>
      <c r="B406" s="37" t="s">
        <v>28882</v>
      </c>
      <c r="C406" s="36" t="s">
        <v>28883</v>
      </c>
    </row>
    <row r="407" spans="1:3" ht="25.5" x14ac:dyDescent="0.2">
      <c r="A407" s="37">
        <v>404</v>
      </c>
      <c r="B407" s="37" t="s">
        <v>28884</v>
      </c>
      <c r="C407" s="36" t="s">
        <v>28885</v>
      </c>
    </row>
    <row r="408" spans="1:3" ht="25.5" x14ac:dyDescent="0.2">
      <c r="A408" s="37">
        <v>405</v>
      </c>
      <c r="B408" s="37" t="s">
        <v>28886</v>
      </c>
      <c r="C408" s="36" t="s">
        <v>28887</v>
      </c>
    </row>
    <row r="409" spans="1:3" ht="12.75" x14ac:dyDescent="0.2">
      <c r="A409" s="37">
        <v>406</v>
      </c>
      <c r="B409" s="37" t="s">
        <v>28888</v>
      </c>
      <c r="C409" s="36" t="s">
        <v>28889</v>
      </c>
    </row>
    <row r="410" spans="1:3" ht="25.5" x14ac:dyDescent="0.2">
      <c r="A410" s="37">
        <v>407</v>
      </c>
      <c r="B410" s="37" t="s">
        <v>28890</v>
      </c>
      <c r="C410" s="36" t="s">
        <v>28891</v>
      </c>
    </row>
    <row r="411" spans="1:3" ht="25.5" x14ac:dyDescent="0.2">
      <c r="A411" s="37">
        <v>408</v>
      </c>
      <c r="B411" s="37" t="s">
        <v>28892</v>
      </c>
      <c r="C411" s="36" t="s">
        <v>28893</v>
      </c>
    </row>
    <row r="412" spans="1:3" ht="25.5" x14ac:dyDescent="0.2">
      <c r="A412" s="37">
        <v>409</v>
      </c>
      <c r="B412" s="37" t="s">
        <v>28894</v>
      </c>
      <c r="C412" s="36" t="s">
        <v>28895</v>
      </c>
    </row>
    <row r="413" spans="1:3" ht="25.5" x14ac:dyDescent="0.2">
      <c r="A413" s="37">
        <v>410</v>
      </c>
      <c r="B413" s="37" t="s">
        <v>28896</v>
      </c>
      <c r="C413" s="36" t="s">
        <v>28897</v>
      </c>
    </row>
    <row r="414" spans="1:3" ht="25.5" x14ac:dyDescent="0.2">
      <c r="A414" s="37">
        <v>411</v>
      </c>
      <c r="B414" s="37" t="s">
        <v>28898</v>
      </c>
      <c r="C414" s="36" t="s">
        <v>28899</v>
      </c>
    </row>
    <row r="415" spans="1:3" ht="12.75" x14ac:dyDescent="0.2">
      <c r="A415" s="37">
        <v>412</v>
      </c>
      <c r="B415" s="37" t="s">
        <v>18236</v>
      </c>
      <c r="C415" s="36" t="s">
        <v>18237</v>
      </c>
    </row>
    <row r="416" spans="1:3" ht="12.75" x14ac:dyDescent="0.2">
      <c r="A416" s="37">
        <v>413</v>
      </c>
      <c r="B416" s="37" t="s">
        <v>18238</v>
      </c>
      <c r="C416" s="36" t="s">
        <v>18239</v>
      </c>
    </row>
    <row r="417" spans="1:3" ht="12.75" x14ac:dyDescent="0.2">
      <c r="A417" s="37">
        <v>414</v>
      </c>
      <c r="B417" s="37" t="s">
        <v>18240</v>
      </c>
      <c r="C417" s="36" t="s">
        <v>18241</v>
      </c>
    </row>
    <row r="418" spans="1:3" ht="25.5" x14ac:dyDescent="0.2">
      <c r="A418" s="37">
        <v>415</v>
      </c>
      <c r="B418" s="37" t="s">
        <v>28900</v>
      </c>
      <c r="C418" s="36" t="s">
        <v>28901</v>
      </c>
    </row>
    <row r="419" spans="1:3" ht="38.25" x14ac:dyDescent="0.2">
      <c r="A419" s="37">
        <v>416</v>
      </c>
      <c r="B419" s="37" t="s">
        <v>18242</v>
      </c>
      <c r="C419" s="36" t="s">
        <v>18243</v>
      </c>
    </row>
    <row r="420" spans="1:3" ht="12.75" x14ac:dyDescent="0.2">
      <c r="A420" s="37">
        <v>417</v>
      </c>
      <c r="B420" s="37" t="s">
        <v>18244</v>
      </c>
      <c r="C420" s="36" t="s">
        <v>18245</v>
      </c>
    </row>
    <row r="421" spans="1:3" ht="12.75" x14ac:dyDescent="0.2">
      <c r="A421" s="37">
        <v>418</v>
      </c>
      <c r="B421" s="37" t="s">
        <v>28902</v>
      </c>
      <c r="C421" s="36" t="s">
        <v>28903</v>
      </c>
    </row>
    <row r="422" spans="1:3" ht="25.5" x14ac:dyDescent="0.2">
      <c r="A422" s="37">
        <v>419</v>
      </c>
      <c r="B422" s="37" t="s">
        <v>28904</v>
      </c>
      <c r="C422" s="36" t="s">
        <v>28905</v>
      </c>
    </row>
    <row r="423" spans="1:3" ht="25.5" x14ac:dyDescent="0.2">
      <c r="A423" s="37">
        <v>420</v>
      </c>
      <c r="B423" s="37" t="s">
        <v>28906</v>
      </c>
      <c r="C423" s="36" t="s">
        <v>28907</v>
      </c>
    </row>
    <row r="424" spans="1:3" ht="25.5" x14ac:dyDescent="0.2">
      <c r="A424" s="37">
        <v>421</v>
      </c>
      <c r="B424" s="37" t="s">
        <v>28908</v>
      </c>
      <c r="C424" s="36" t="s">
        <v>28909</v>
      </c>
    </row>
    <row r="425" spans="1:3" ht="12.75" x14ac:dyDescent="0.2">
      <c r="A425" s="37">
        <v>422</v>
      </c>
      <c r="B425" s="37" t="s">
        <v>28910</v>
      </c>
      <c r="C425" s="36" t="s">
        <v>28911</v>
      </c>
    </row>
    <row r="426" spans="1:3" ht="12.75" x14ac:dyDescent="0.2">
      <c r="A426" s="37">
        <v>423</v>
      </c>
      <c r="B426" s="37" t="s">
        <v>28912</v>
      </c>
      <c r="C426" s="36" t="s">
        <v>28913</v>
      </c>
    </row>
    <row r="427" spans="1:3" ht="25.5" x14ac:dyDescent="0.2">
      <c r="A427" s="37">
        <v>424</v>
      </c>
      <c r="B427" s="37" t="s">
        <v>18246</v>
      </c>
      <c r="C427" s="36" t="s">
        <v>18247</v>
      </c>
    </row>
    <row r="428" spans="1:3" ht="12.75" x14ac:dyDescent="0.2">
      <c r="A428" s="37">
        <v>425</v>
      </c>
      <c r="B428" s="37" t="s">
        <v>28914</v>
      </c>
      <c r="C428" s="36" t="s">
        <v>28915</v>
      </c>
    </row>
    <row r="429" spans="1:3" ht="25.5" x14ac:dyDescent="0.2">
      <c r="A429" s="37">
        <v>426</v>
      </c>
      <c r="B429" s="37" t="s">
        <v>28916</v>
      </c>
      <c r="C429" s="36" t="s">
        <v>28917</v>
      </c>
    </row>
    <row r="430" spans="1:3" ht="12.75" x14ac:dyDescent="0.2">
      <c r="A430" s="37">
        <v>427</v>
      </c>
      <c r="B430" s="37" t="s">
        <v>28918</v>
      </c>
      <c r="C430" s="36" t="s">
        <v>28919</v>
      </c>
    </row>
    <row r="431" spans="1:3" ht="25.5" x14ac:dyDescent="0.2">
      <c r="A431" s="37">
        <v>428</v>
      </c>
      <c r="B431" s="37" t="s">
        <v>28920</v>
      </c>
      <c r="C431" s="36" t="s">
        <v>28921</v>
      </c>
    </row>
    <row r="432" spans="1:3" ht="25.5" x14ac:dyDescent="0.2">
      <c r="A432" s="37">
        <v>429</v>
      </c>
      <c r="B432" s="37" t="s">
        <v>18248</v>
      </c>
      <c r="C432" s="36" t="s">
        <v>18249</v>
      </c>
    </row>
    <row r="433" spans="1:3" ht="25.5" x14ac:dyDescent="0.2">
      <c r="A433" s="37">
        <v>430</v>
      </c>
      <c r="B433" s="37" t="s">
        <v>18250</v>
      </c>
      <c r="C433" s="36" t="s">
        <v>18251</v>
      </c>
    </row>
    <row r="434" spans="1:3" ht="12.75" x14ac:dyDescent="0.2">
      <c r="A434" s="37">
        <v>431</v>
      </c>
      <c r="B434" s="37" t="s">
        <v>18252</v>
      </c>
      <c r="C434" s="36" t="s">
        <v>18253</v>
      </c>
    </row>
    <row r="435" spans="1:3" ht="12.75" x14ac:dyDescent="0.2">
      <c r="A435" s="37">
        <v>432</v>
      </c>
      <c r="B435" s="37" t="s">
        <v>18254</v>
      </c>
      <c r="C435" s="36" t="s">
        <v>18255</v>
      </c>
    </row>
    <row r="436" spans="1:3" ht="12.75" x14ac:dyDescent="0.2">
      <c r="A436" s="37">
        <v>433</v>
      </c>
      <c r="B436" s="37" t="s">
        <v>18256</v>
      </c>
      <c r="C436" s="36" t="s">
        <v>18257</v>
      </c>
    </row>
    <row r="437" spans="1:3" ht="25.5" x14ac:dyDescent="0.2">
      <c r="A437" s="37">
        <v>434</v>
      </c>
      <c r="B437" s="37" t="s">
        <v>28922</v>
      </c>
      <c r="C437" s="36" t="s">
        <v>28923</v>
      </c>
    </row>
    <row r="438" spans="1:3" ht="12.75" x14ac:dyDescent="0.2">
      <c r="A438" s="37">
        <v>435</v>
      </c>
      <c r="B438" s="37" t="s">
        <v>18258</v>
      </c>
      <c r="C438" s="36" t="s">
        <v>18259</v>
      </c>
    </row>
    <row r="439" spans="1:3" ht="25.5" x14ac:dyDescent="0.2">
      <c r="A439" s="37">
        <v>436</v>
      </c>
      <c r="B439" s="37" t="s">
        <v>18260</v>
      </c>
      <c r="C439" s="36" t="s">
        <v>18261</v>
      </c>
    </row>
    <row r="440" spans="1:3" ht="25.5" x14ac:dyDescent="0.2">
      <c r="A440" s="37">
        <v>437</v>
      </c>
      <c r="B440" s="37" t="s">
        <v>28924</v>
      </c>
      <c r="C440" s="36" t="s">
        <v>28925</v>
      </c>
    </row>
    <row r="441" spans="1:3" ht="25.5" x14ac:dyDescent="0.2">
      <c r="A441" s="37">
        <v>438</v>
      </c>
      <c r="B441" s="37" t="s">
        <v>28926</v>
      </c>
      <c r="C441" s="36" t="s">
        <v>28927</v>
      </c>
    </row>
    <row r="442" spans="1:3" ht="25.5" x14ac:dyDescent="0.2">
      <c r="A442" s="37">
        <v>439</v>
      </c>
      <c r="B442" s="37" t="s">
        <v>28928</v>
      </c>
      <c r="C442" s="36" t="s">
        <v>28929</v>
      </c>
    </row>
    <row r="443" spans="1:3" ht="25.5" x14ac:dyDescent="0.2">
      <c r="A443" s="37">
        <v>440</v>
      </c>
      <c r="B443" s="37" t="s">
        <v>28930</v>
      </c>
      <c r="C443" s="36" t="s">
        <v>28931</v>
      </c>
    </row>
    <row r="444" spans="1:3" ht="25.5" x14ac:dyDescent="0.2">
      <c r="A444" s="37">
        <v>441</v>
      </c>
      <c r="B444" s="37" t="s">
        <v>28932</v>
      </c>
      <c r="C444" s="36" t="s">
        <v>28933</v>
      </c>
    </row>
    <row r="445" spans="1:3" ht="12.75" x14ac:dyDescent="0.2">
      <c r="A445" s="37">
        <v>442</v>
      </c>
      <c r="B445" s="37" t="s">
        <v>28934</v>
      </c>
      <c r="C445" s="36" t="s">
        <v>28935</v>
      </c>
    </row>
    <row r="446" spans="1:3" ht="25.5" x14ac:dyDescent="0.2">
      <c r="A446" s="37">
        <v>443</v>
      </c>
      <c r="B446" s="37" t="s">
        <v>28936</v>
      </c>
      <c r="C446" s="36" t="s">
        <v>28937</v>
      </c>
    </row>
    <row r="447" spans="1:3" ht="25.5" x14ac:dyDescent="0.2">
      <c r="A447" s="37">
        <v>444</v>
      </c>
      <c r="B447" s="37" t="s">
        <v>28938</v>
      </c>
      <c r="C447" s="36" t="s">
        <v>28939</v>
      </c>
    </row>
    <row r="448" spans="1:3" ht="51" x14ac:dyDescent="0.2">
      <c r="A448" s="37">
        <v>445</v>
      </c>
      <c r="B448" s="37" t="s">
        <v>28940</v>
      </c>
      <c r="C448" s="36" t="s">
        <v>28941</v>
      </c>
    </row>
    <row r="449" spans="1:3" ht="12.75" x14ac:dyDescent="0.2">
      <c r="A449" s="37">
        <v>446</v>
      </c>
      <c r="B449" s="37" t="s">
        <v>18262</v>
      </c>
      <c r="C449" s="36" t="s">
        <v>18263</v>
      </c>
    </row>
    <row r="450" spans="1:3" ht="25.5" x14ac:dyDescent="0.2">
      <c r="A450" s="37">
        <v>447</v>
      </c>
      <c r="B450" s="37" t="s">
        <v>28942</v>
      </c>
      <c r="C450" s="36" t="s">
        <v>28943</v>
      </c>
    </row>
    <row r="451" spans="1:3" ht="25.5" x14ac:dyDescent="0.2">
      <c r="A451" s="37">
        <v>448</v>
      </c>
      <c r="B451" s="37" t="s">
        <v>28944</v>
      </c>
      <c r="C451" s="36" t="s">
        <v>28945</v>
      </c>
    </row>
    <row r="452" spans="1:3" ht="25.5" x14ac:dyDescent="0.2">
      <c r="A452" s="37">
        <v>449</v>
      </c>
      <c r="B452" s="37" t="s">
        <v>28946</v>
      </c>
      <c r="C452" s="36" t="s">
        <v>28947</v>
      </c>
    </row>
    <row r="453" spans="1:3" ht="38.25" x14ac:dyDescent="0.2">
      <c r="A453" s="37">
        <v>450</v>
      </c>
      <c r="B453" s="37" t="s">
        <v>28948</v>
      </c>
      <c r="C453" s="36" t="s">
        <v>28949</v>
      </c>
    </row>
    <row r="454" spans="1:3" ht="12.75" x14ac:dyDescent="0.2">
      <c r="A454" s="37">
        <v>451</v>
      </c>
      <c r="B454" s="37" t="s">
        <v>28950</v>
      </c>
      <c r="C454" s="36" t="s">
        <v>28951</v>
      </c>
    </row>
    <row r="455" spans="1:3" ht="12.75" x14ac:dyDescent="0.2">
      <c r="A455" s="37">
        <v>452</v>
      </c>
      <c r="B455" s="37" t="s">
        <v>28952</v>
      </c>
      <c r="C455" s="36" t="s">
        <v>28953</v>
      </c>
    </row>
    <row r="456" spans="1:3" ht="25.5" x14ac:dyDescent="0.2">
      <c r="A456" s="37">
        <v>453</v>
      </c>
      <c r="B456" s="37" t="s">
        <v>28954</v>
      </c>
      <c r="C456" s="36" t="s">
        <v>28955</v>
      </c>
    </row>
    <row r="457" spans="1:3" ht="38.25" x14ac:dyDescent="0.2">
      <c r="A457" s="37">
        <v>454</v>
      </c>
      <c r="B457" s="37" t="s">
        <v>18264</v>
      </c>
      <c r="C457" s="36" t="s">
        <v>28956</v>
      </c>
    </row>
    <row r="458" spans="1:3" ht="12.75" x14ac:dyDescent="0.2">
      <c r="A458" s="37">
        <v>455</v>
      </c>
      <c r="B458" s="37" t="s">
        <v>28957</v>
      </c>
      <c r="C458" s="36" t="s">
        <v>28958</v>
      </c>
    </row>
    <row r="459" spans="1:3" ht="12.75" x14ac:dyDescent="0.2">
      <c r="A459" s="37">
        <v>456</v>
      </c>
      <c r="B459" s="37" t="s">
        <v>28959</v>
      </c>
      <c r="C459" s="36" t="s">
        <v>28960</v>
      </c>
    </row>
    <row r="460" spans="1:3" ht="38.25" x14ac:dyDescent="0.2">
      <c r="A460" s="37">
        <v>457</v>
      </c>
      <c r="B460" s="37" t="s">
        <v>28961</v>
      </c>
      <c r="C460" s="36" t="s">
        <v>28962</v>
      </c>
    </row>
    <row r="461" spans="1:3" ht="12.75" x14ac:dyDescent="0.2">
      <c r="A461" s="37">
        <v>458</v>
      </c>
      <c r="B461" s="37" t="s">
        <v>28963</v>
      </c>
      <c r="C461" s="36" t="s">
        <v>28964</v>
      </c>
    </row>
    <row r="462" spans="1:3" ht="12.75" x14ac:dyDescent="0.2">
      <c r="A462" s="37">
        <v>459</v>
      </c>
      <c r="B462" s="37" t="s">
        <v>28965</v>
      </c>
      <c r="C462" s="36" t="s">
        <v>28966</v>
      </c>
    </row>
    <row r="463" spans="1:3" ht="25.5" x14ac:dyDescent="0.2">
      <c r="A463" s="37">
        <v>460</v>
      </c>
      <c r="B463" s="37" t="s">
        <v>28967</v>
      </c>
      <c r="C463" s="36" t="s">
        <v>28968</v>
      </c>
    </row>
    <row r="464" spans="1:3" ht="25.5" x14ac:dyDescent="0.2">
      <c r="A464" s="37">
        <v>461</v>
      </c>
      <c r="B464" s="37" t="s">
        <v>28969</v>
      </c>
      <c r="C464" s="36" t="s">
        <v>28970</v>
      </c>
    </row>
    <row r="465" spans="1:3" ht="12.75" x14ac:dyDescent="0.2">
      <c r="A465" s="37">
        <v>462</v>
      </c>
      <c r="B465" s="37" t="s">
        <v>28971</v>
      </c>
      <c r="C465" s="36" t="s">
        <v>28972</v>
      </c>
    </row>
    <row r="466" spans="1:3" ht="12.75" x14ac:dyDescent="0.2">
      <c r="A466" s="37">
        <v>463</v>
      </c>
      <c r="B466" s="37" t="s">
        <v>28973</v>
      </c>
      <c r="C466" s="36" t="s">
        <v>28974</v>
      </c>
    </row>
    <row r="467" spans="1:3" ht="12.75" x14ac:dyDescent="0.2">
      <c r="A467" s="37">
        <v>464</v>
      </c>
      <c r="B467" s="37" t="s">
        <v>28975</v>
      </c>
      <c r="C467" s="36" t="s">
        <v>28976</v>
      </c>
    </row>
    <row r="468" spans="1:3" ht="51" x14ac:dyDescent="0.2">
      <c r="A468" s="37">
        <v>465</v>
      </c>
      <c r="B468" s="37" t="s">
        <v>18266</v>
      </c>
      <c r="C468" s="36" t="s">
        <v>28977</v>
      </c>
    </row>
    <row r="469" spans="1:3" ht="51" x14ac:dyDescent="0.2">
      <c r="A469" s="37">
        <v>466</v>
      </c>
      <c r="B469" s="37" t="s">
        <v>18268</v>
      </c>
      <c r="C469" s="36" t="s">
        <v>28978</v>
      </c>
    </row>
    <row r="470" spans="1:3" ht="25.5" x14ac:dyDescent="0.2">
      <c r="A470" s="37">
        <v>467</v>
      </c>
      <c r="B470" s="37" t="s">
        <v>28979</v>
      </c>
      <c r="C470" s="36" t="s">
        <v>28980</v>
      </c>
    </row>
    <row r="472" spans="1:3" ht="56.25" customHeight="1" x14ac:dyDescent="0.2">
      <c r="A472" s="120" t="s">
        <v>28982</v>
      </c>
      <c r="B472" s="120"/>
      <c r="C472" s="120"/>
    </row>
    <row r="473" spans="1:3" ht="25.5" x14ac:dyDescent="0.2">
      <c r="A473" s="39">
        <v>1</v>
      </c>
      <c r="B473" s="39" t="s">
        <v>17740</v>
      </c>
      <c r="C473" s="38" t="s">
        <v>28983</v>
      </c>
    </row>
    <row r="474" spans="1:3" ht="12.75" x14ac:dyDescent="0.2">
      <c r="A474" s="39">
        <v>2</v>
      </c>
      <c r="B474" s="39" t="s">
        <v>17892</v>
      </c>
      <c r="C474" s="38" t="s">
        <v>28986</v>
      </c>
    </row>
    <row r="475" spans="1:3" ht="12.75" x14ac:dyDescent="0.2">
      <c r="A475" s="39">
        <v>3</v>
      </c>
      <c r="B475" s="39" t="s">
        <v>28660</v>
      </c>
      <c r="C475" s="38" t="s">
        <v>28984</v>
      </c>
    </row>
    <row r="476" spans="1:3" ht="12.75" x14ac:dyDescent="0.2">
      <c r="A476" s="39">
        <v>4</v>
      </c>
      <c r="B476" s="39" t="s">
        <v>18096</v>
      </c>
      <c r="C476" s="38" t="s">
        <v>28985</v>
      </c>
    </row>
    <row r="477" spans="1:3" ht="25.5" x14ac:dyDescent="0.2">
      <c r="A477" s="39">
        <v>5</v>
      </c>
      <c r="B477" s="39" t="s">
        <v>18074</v>
      </c>
      <c r="C477" s="38" t="s">
        <v>18075</v>
      </c>
    </row>
    <row r="478" spans="1:3" ht="12.75" x14ac:dyDescent="0.2">
      <c r="A478" s="39">
        <v>6</v>
      </c>
      <c r="B478" s="39" t="s">
        <v>18122</v>
      </c>
      <c r="C478" s="38" t="s">
        <v>18123</v>
      </c>
    </row>
    <row r="479" spans="1:3" ht="25.5" x14ac:dyDescent="0.2">
      <c r="A479" s="39">
        <v>7</v>
      </c>
      <c r="B479" s="39" t="s">
        <v>18124</v>
      </c>
      <c r="C479" s="38" t="s">
        <v>18125</v>
      </c>
    </row>
    <row r="480" spans="1:3" ht="12.75" x14ac:dyDescent="0.2">
      <c r="A480" s="39">
        <v>8</v>
      </c>
      <c r="B480" s="39" t="s">
        <v>18126</v>
      </c>
      <c r="C480" s="38" t="s">
        <v>18127</v>
      </c>
    </row>
    <row r="481" spans="1:4" ht="25.5" x14ac:dyDescent="0.2">
      <c r="A481" s="39">
        <v>9</v>
      </c>
      <c r="B481" s="39" t="s">
        <v>18128</v>
      </c>
      <c r="C481" s="38" t="s">
        <v>18129</v>
      </c>
    </row>
    <row r="482" spans="1:4" ht="25.5" x14ac:dyDescent="0.2">
      <c r="A482" s="39">
        <v>10</v>
      </c>
      <c r="B482" s="39" t="s">
        <v>18130</v>
      </c>
      <c r="C482" s="38" t="s">
        <v>18131</v>
      </c>
    </row>
    <row r="483" spans="1:4" ht="12.75" x14ac:dyDescent="0.2">
      <c r="A483" s="39">
        <v>11</v>
      </c>
      <c r="B483" s="39" t="s">
        <v>18132</v>
      </c>
      <c r="C483" s="38" t="s">
        <v>18133</v>
      </c>
    </row>
    <row r="484" spans="1:4" ht="25.5" x14ac:dyDescent="0.2">
      <c r="A484" s="39">
        <v>12</v>
      </c>
      <c r="B484" s="39" t="s">
        <v>18134</v>
      </c>
      <c r="C484" s="38" t="s">
        <v>18135</v>
      </c>
    </row>
    <row r="485" spans="1:4" ht="38.25" x14ac:dyDescent="0.2">
      <c r="A485" s="39">
        <v>13</v>
      </c>
      <c r="B485" s="39" t="s">
        <v>18160</v>
      </c>
      <c r="C485" s="38" t="s">
        <v>18161</v>
      </c>
    </row>
    <row r="486" spans="1:4" ht="25.5" x14ac:dyDescent="0.2">
      <c r="A486" s="39">
        <v>14</v>
      </c>
      <c r="B486" s="39" t="s">
        <v>28758</v>
      </c>
      <c r="C486" s="38" t="s">
        <v>28759</v>
      </c>
    </row>
    <row r="489" spans="1:4" ht="12.75" x14ac:dyDescent="0.2">
      <c r="A489" s="120" t="s">
        <v>28987</v>
      </c>
      <c r="B489" s="120"/>
      <c r="C489" s="120"/>
    </row>
    <row r="490" spans="1:4" ht="57" x14ac:dyDescent="0.2">
      <c r="A490" s="40" t="s">
        <v>28988</v>
      </c>
      <c r="B490" s="40" t="s">
        <v>28989</v>
      </c>
      <c r="C490" s="40" t="s">
        <v>28990</v>
      </c>
      <c r="D490" s="40" t="s">
        <v>28991</v>
      </c>
    </row>
    <row r="491" spans="1:4" ht="25.5" x14ac:dyDescent="0.2">
      <c r="A491" s="14">
        <v>1</v>
      </c>
      <c r="B491" s="14" t="s">
        <v>14787</v>
      </c>
      <c r="C491" s="14" t="s">
        <v>17734</v>
      </c>
      <c r="D491" s="14" t="s">
        <v>28992</v>
      </c>
    </row>
    <row r="492" spans="1:4" ht="25.5" x14ac:dyDescent="0.2">
      <c r="A492" s="14">
        <v>2</v>
      </c>
      <c r="B492" s="14" t="s">
        <v>14787</v>
      </c>
      <c r="C492" s="14" t="s">
        <v>17736</v>
      </c>
      <c r="D492" s="14" t="s">
        <v>17737</v>
      </c>
    </row>
    <row r="493" spans="1:4" ht="25.5" x14ac:dyDescent="0.2">
      <c r="A493" s="14">
        <v>3</v>
      </c>
      <c r="B493" s="14" t="s">
        <v>14787</v>
      </c>
      <c r="C493" s="14" t="s">
        <v>17738</v>
      </c>
      <c r="D493" s="14" t="s">
        <v>28993</v>
      </c>
    </row>
    <row r="494" spans="1:4" ht="63.75" x14ac:dyDescent="0.2">
      <c r="A494" s="14">
        <v>4</v>
      </c>
      <c r="B494" s="14" t="s">
        <v>14787</v>
      </c>
      <c r="C494" s="14" t="s">
        <v>17742</v>
      </c>
      <c r="D494" s="14" t="s">
        <v>28994</v>
      </c>
    </row>
    <row r="495" spans="1:4" ht="12.75" x14ac:dyDescent="0.2">
      <c r="A495" s="14">
        <v>5</v>
      </c>
      <c r="B495" s="14" t="s">
        <v>14787</v>
      </c>
      <c r="C495" s="14" t="s">
        <v>17746</v>
      </c>
      <c r="D495" s="14" t="s">
        <v>28995</v>
      </c>
    </row>
    <row r="496" spans="1:4" ht="12.75" x14ac:dyDescent="0.2">
      <c r="A496" s="14">
        <v>6</v>
      </c>
      <c r="B496" s="14" t="s">
        <v>14787</v>
      </c>
      <c r="C496" s="14" t="s">
        <v>28505</v>
      </c>
      <c r="D496" s="14" t="s">
        <v>28996</v>
      </c>
    </row>
    <row r="497" spans="1:4" ht="51" x14ac:dyDescent="0.2">
      <c r="A497" s="14">
        <v>7</v>
      </c>
      <c r="B497" s="14" t="s">
        <v>14787</v>
      </c>
      <c r="C497" s="14" t="s">
        <v>17748</v>
      </c>
      <c r="D497" s="14" t="s">
        <v>28997</v>
      </c>
    </row>
    <row r="498" spans="1:4" ht="63.75" x14ac:dyDescent="0.2">
      <c r="A498" s="14">
        <v>8</v>
      </c>
      <c r="B498" s="14" t="s">
        <v>14785</v>
      </c>
      <c r="C498" s="14" t="s">
        <v>17752</v>
      </c>
      <c r="D498" s="14" t="s">
        <v>28998</v>
      </c>
    </row>
    <row r="499" spans="1:4" ht="25.5" x14ac:dyDescent="0.2">
      <c r="A499" s="14">
        <v>9</v>
      </c>
      <c r="B499" s="14" t="s">
        <v>14785</v>
      </c>
      <c r="C499" s="14" t="s">
        <v>17754</v>
      </c>
      <c r="D499" s="14" t="s">
        <v>28999</v>
      </c>
    </row>
    <row r="500" spans="1:4" ht="38.25" x14ac:dyDescent="0.2">
      <c r="A500" s="14">
        <v>10</v>
      </c>
      <c r="B500" s="14" t="s">
        <v>14785</v>
      </c>
      <c r="C500" s="14" t="s">
        <v>17772</v>
      </c>
      <c r="D500" s="14" t="s">
        <v>29000</v>
      </c>
    </row>
    <row r="501" spans="1:4" ht="25.5" x14ac:dyDescent="0.2">
      <c r="A501" s="14">
        <v>11</v>
      </c>
      <c r="B501" s="14" t="s">
        <v>14785</v>
      </c>
      <c r="C501" s="14" t="s">
        <v>17774</v>
      </c>
      <c r="D501" s="14" t="s">
        <v>29001</v>
      </c>
    </row>
    <row r="502" spans="1:4" ht="38.25" x14ac:dyDescent="0.2">
      <c r="A502" s="14">
        <v>12</v>
      </c>
      <c r="B502" s="14" t="s">
        <v>14785</v>
      </c>
      <c r="C502" s="14" t="s">
        <v>17792</v>
      </c>
      <c r="D502" s="14" t="s">
        <v>29002</v>
      </c>
    </row>
    <row r="503" spans="1:4" ht="38.25" x14ac:dyDescent="0.2">
      <c r="A503" s="14">
        <v>13</v>
      </c>
      <c r="B503" s="14" t="s">
        <v>14785</v>
      </c>
      <c r="C503" s="14" t="s">
        <v>17794</v>
      </c>
      <c r="D503" s="14" t="s">
        <v>29003</v>
      </c>
    </row>
    <row r="504" spans="1:4" ht="51" x14ac:dyDescent="0.2">
      <c r="A504" s="14">
        <v>14</v>
      </c>
      <c r="B504" s="14" t="s">
        <v>14785</v>
      </c>
      <c r="C504" s="14" t="s">
        <v>17812</v>
      </c>
      <c r="D504" s="14" t="s">
        <v>29004</v>
      </c>
    </row>
    <row r="505" spans="1:4" ht="38.25" x14ac:dyDescent="0.2">
      <c r="A505" s="14">
        <v>15</v>
      </c>
      <c r="B505" s="14" t="s">
        <v>14785</v>
      </c>
      <c r="C505" s="14" t="s">
        <v>17814</v>
      </c>
      <c r="D505" s="14" t="s">
        <v>29005</v>
      </c>
    </row>
    <row r="506" spans="1:4" ht="38.25" x14ac:dyDescent="0.2">
      <c r="A506" s="14">
        <v>16</v>
      </c>
      <c r="B506" s="14" t="s">
        <v>14785</v>
      </c>
      <c r="C506" s="14" t="s">
        <v>17832</v>
      </c>
      <c r="D506" s="14" t="s">
        <v>29006</v>
      </c>
    </row>
    <row r="507" spans="1:4" ht="25.5" x14ac:dyDescent="0.2">
      <c r="A507" s="14">
        <v>17</v>
      </c>
      <c r="B507" s="14" t="s">
        <v>14785</v>
      </c>
      <c r="C507" s="14" t="s">
        <v>17834</v>
      </c>
      <c r="D507" s="14" t="s">
        <v>29007</v>
      </c>
    </row>
    <row r="508" spans="1:4" ht="51" x14ac:dyDescent="0.2">
      <c r="A508" s="14">
        <v>18</v>
      </c>
      <c r="B508" s="14" t="s">
        <v>14785</v>
      </c>
      <c r="C508" s="14" t="s">
        <v>17852</v>
      </c>
      <c r="D508" s="14" t="s">
        <v>29008</v>
      </c>
    </row>
    <row r="509" spans="1:4" ht="38.25" x14ac:dyDescent="0.2">
      <c r="A509" s="14">
        <v>19</v>
      </c>
      <c r="B509" s="14" t="s">
        <v>14785</v>
      </c>
      <c r="C509" s="14" t="s">
        <v>17854</v>
      </c>
      <c r="D509" s="14" t="s">
        <v>29009</v>
      </c>
    </row>
    <row r="510" spans="1:4" ht="38.25" x14ac:dyDescent="0.2">
      <c r="A510" s="14">
        <v>20</v>
      </c>
      <c r="B510" s="14" t="s">
        <v>14785</v>
      </c>
      <c r="C510" s="14" t="s">
        <v>17872</v>
      </c>
      <c r="D510" s="14" t="s">
        <v>29010</v>
      </c>
    </row>
    <row r="511" spans="1:4" ht="38.25" x14ac:dyDescent="0.2">
      <c r="A511" s="14">
        <v>21</v>
      </c>
      <c r="B511" s="14" t="s">
        <v>14785</v>
      </c>
      <c r="C511" s="14" t="s">
        <v>17874</v>
      </c>
      <c r="D511" s="14" t="s">
        <v>29011</v>
      </c>
    </row>
    <row r="512" spans="1:4" ht="38.25" x14ac:dyDescent="0.2">
      <c r="A512" s="14">
        <v>22</v>
      </c>
      <c r="B512" s="14" t="s">
        <v>14785</v>
      </c>
      <c r="C512" s="14" t="s">
        <v>17892</v>
      </c>
      <c r="D512" s="14" t="s">
        <v>29012</v>
      </c>
    </row>
    <row r="513" spans="1:4" ht="25.5" x14ac:dyDescent="0.2">
      <c r="A513" s="14">
        <v>23</v>
      </c>
      <c r="B513" s="14" t="s">
        <v>14785</v>
      </c>
      <c r="C513" s="14" t="s">
        <v>17894</v>
      </c>
      <c r="D513" s="14" t="s">
        <v>29013</v>
      </c>
    </row>
    <row r="514" spans="1:4" ht="51" x14ac:dyDescent="0.2">
      <c r="A514" s="14">
        <v>24</v>
      </c>
      <c r="B514" s="14" t="s">
        <v>14785</v>
      </c>
      <c r="C514" s="14" t="s">
        <v>17912</v>
      </c>
      <c r="D514" s="14" t="s">
        <v>29014</v>
      </c>
    </row>
    <row r="515" spans="1:4" ht="38.25" x14ac:dyDescent="0.2">
      <c r="A515" s="14">
        <v>25</v>
      </c>
      <c r="B515" s="14" t="s">
        <v>14785</v>
      </c>
      <c r="C515" s="14" t="s">
        <v>17914</v>
      </c>
      <c r="D515" s="14" t="s">
        <v>29015</v>
      </c>
    </row>
    <row r="516" spans="1:4" ht="89.25" x14ac:dyDescent="0.2">
      <c r="A516" s="14">
        <v>26</v>
      </c>
      <c r="B516" s="14" t="s">
        <v>14785</v>
      </c>
      <c r="C516" s="14" t="s">
        <v>17932</v>
      </c>
      <c r="D516" s="14" t="s">
        <v>29016</v>
      </c>
    </row>
    <row r="517" spans="1:4" ht="76.5" x14ac:dyDescent="0.2">
      <c r="A517" s="14">
        <v>27</v>
      </c>
      <c r="B517" s="14" t="s">
        <v>14785</v>
      </c>
      <c r="C517" s="14" t="s">
        <v>17934</v>
      </c>
      <c r="D517" s="14" t="s">
        <v>29017</v>
      </c>
    </row>
    <row r="518" spans="1:4" ht="12.75" x14ac:dyDescent="0.2">
      <c r="A518" s="14">
        <v>28</v>
      </c>
      <c r="B518" s="14" t="s">
        <v>14787</v>
      </c>
      <c r="C518" s="14" t="s">
        <v>17950</v>
      </c>
      <c r="D518" s="14" t="s">
        <v>17951</v>
      </c>
    </row>
    <row r="519" spans="1:4" ht="12.75" x14ac:dyDescent="0.2">
      <c r="A519" s="14">
        <v>29</v>
      </c>
      <c r="B519" s="14" t="s">
        <v>14787</v>
      </c>
      <c r="C519" s="14" t="s">
        <v>17952</v>
      </c>
      <c r="D519" s="14" t="s">
        <v>29018</v>
      </c>
    </row>
    <row r="520" spans="1:4" ht="12.75" x14ac:dyDescent="0.2">
      <c r="A520" s="14">
        <v>30</v>
      </c>
      <c r="B520" s="14" t="s">
        <v>14787</v>
      </c>
      <c r="C520" s="14" t="s">
        <v>17954</v>
      </c>
      <c r="D520" s="14" t="s">
        <v>17955</v>
      </c>
    </row>
    <row r="521" spans="1:4" ht="25.5" x14ac:dyDescent="0.2">
      <c r="A521" s="14">
        <v>31</v>
      </c>
      <c r="B521" s="14" t="s">
        <v>14787</v>
      </c>
      <c r="C521" s="14" t="s">
        <v>17956</v>
      </c>
      <c r="D521" s="14" t="s">
        <v>17957</v>
      </c>
    </row>
    <row r="522" spans="1:4" ht="12.75" x14ac:dyDescent="0.2">
      <c r="A522" s="14">
        <v>32</v>
      </c>
      <c r="B522" s="14" t="s">
        <v>14787</v>
      </c>
      <c r="C522" s="14" t="s">
        <v>17958</v>
      </c>
      <c r="D522" s="14" t="s">
        <v>17959</v>
      </c>
    </row>
    <row r="523" spans="1:4" ht="12.75" x14ac:dyDescent="0.2">
      <c r="A523" s="14">
        <v>33</v>
      </c>
      <c r="B523" s="14" t="s">
        <v>14787</v>
      </c>
      <c r="C523" s="14" t="s">
        <v>28631</v>
      </c>
      <c r="D523" s="14" t="s">
        <v>29019</v>
      </c>
    </row>
    <row r="524" spans="1:4" ht="12.75" x14ac:dyDescent="0.2">
      <c r="A524" s="14">
        <v>34</v>
      </c>
      <c r="B524" s="14" t="s">
        <v>14787</v>
      </c>
      <c r="C524" s="14" t="s">
        <v>17960</v>
      </c>
      <c r="D524" s="14" t="s">
        <v>29020</v>
      </c>
    </row>
    <row r="525" spans="1:4" ht="12.75" x14ac:dyDescent="0.2">
      <c r="A525" s="14">
        <v>35</v>
      </c>
      <c r="B525" s="14" t="s">
        <v>14787</v>
      </c>
      <c r="C525" s="14" t="s">
        <v>17962</v>
      </c>
      <c r="D525" s="14" t="s">
        <v>29021</v>
      </c>
    </row>
    <row r="526" spans="1:4" ht="12.75" x14ac:dyDescent="0.2">
      <c r="A526" s="14">
        <v>36</v>
      </c>
      <c r="B526" s="14" t="s">
        <v>14787</v>
      </c>
      <c r="C526" s="14" t="s">
        <v>29022</v>
      </c>
      <c r="D526" s="14" t="s">
        <v>29023</v>
      </c>
    </row>
    <row r="527" spans="1:4" ht="12.75" x14ac:dyDescent="0.2">
      <c r="A527" s="14">
        <v>37</v>
      </c>
      <c r="B527" s="14" t="s">
        <v>14787</v>
      </c>
      <c r="C527" s="14" t="s">
        <v>29024</v>
      </c>
      <c r="D527" s="14" t="s">
        <v>29025</v>
      </c>
    </row>
    <row r="528" spans="1:4" ht="25.5" x14ac:dyDescent="0.2">
      <c r="A528" s="14">
        <v>38</v>
      </c>
      <c r="B528" s="14" t="s">
        <v>14787</v>
      </c>
      <c r="C528" s="14" t="s">
        <v>29026</v>
      </c>
      <c r="D528" s="14" t="s">
        <v>17969</v>
      </c>
    </row>
    <row r="529" spans="1:4" ht="25.5" x14ac:dyDescent="0.2">
      <c r="A529" s="14">
        <v>39</v>
      </c>
      <c r="B529" s="14" t="s">
        <v>14787</v>
      </c>
      <c r="C529" s="14" t="s">
        <v>29027</v>
      </c>
      <c r="D529" s="14" t="s">
        <v>17971</v>
      </c>
    </row>
    <row r="530" spans="1:4" ht="12.75" x14ac:dyDescent="0.2">
      <c r="A530" s="14">
        <v>40</v>
      </c>
      <c r="B530" s="14" t="s">
        <v>14787</v>
      </c>
      <c r="C530" s="14" t="s">
        <v>29028</v>
      </c>
      <c r="D530" s="14" t="s">
        <v>29029</v>
      </c>
    </row>
    <row r="531" spans="1:4" ht="25.5" x14ac:dyDescent="0.2">
      <c r="A531" s="14">
        <v>41</v>
      </c>
      <c r="B531" s="14" t="s">
        <v>14787</v>
      </c>
      <c r="C531" s="14" t="s">
        <v>29030</v>
      </c>
      <c r="D531" s="14" t="s">
        <v>17973</v>
      </c>
    </row>
    <row r="532" spans="1:4" ht="12.75" x14ac:dyDescent="0.2">
      <c r="A532" s="14">
        <v>42</v>
      </c>
      <c r="B532" s="14" t="s">
        <v>14787</v>
      </c>
      <c r="C532" s="14" t="s">
        <v>17976</v>
      </c>
      <c r="D532" s="14" t="s">
        <v>17977</v>
      </c>
    </row>
    <row r="533" spans="1:4" ht="25.5" x14ac:dyDescent="0.2">
      <c r="A533" s="14">
        <v>43</v>
      </c>
      <c r="B533" s="14" t="s">
        <v>14787</v>
      </c>
      <c r="C533" s="14" t="s">
        <v>17996</v>
      </c>
      <c r="D533" s="14" t="s">
        <v>17997</v>
      </c>
    </row>
    <row r="534" spans="1:4" ht="25.5" x14ac:dyDescent="0.2">
      <c r="A534" s="14">
        <v>44</v>
      </c>
      <c r="B534" s="14" t="s">
        <v>14787</v>
      </c>
      <c r="C534" s="14" t="s">
        <v>17998</v>
      </c>
      <c r="D534" s="14" t="s">
        <v>17999</v>
      </c>
    </row>
    <row r="535" spans="1:4" ht="25.5" x14ac:dyDescent="0.2">
      <c r="A535" s="14">
        <v>45</v>
      </c>
      <c r="B535" s="14" t="s">
        <v>14787</v>
      </c>
      <c r="C535" s="14" t="s">
        <v>18000</v>
      </c>
      <c r="D535" s="14" t="s">
        <v>18001</v>
      </c>
    </row>
    <row r="536" spans="1:4" ht="25.5" x14ac:dyDescent="0.2">
      <c r="A536" s="14">
        <v>46</v>
      </c>
      <c r="B536" s="14" t="s">
        <v>14787</v>
      </c>
      <c r="C536" s="14" t="s">
        <v>18002</v>
      </c>
      <c r="D536" s="14" t="s">
        <v>18003</v>
      </c>
    </row>
    <row r="537" spans="1:4" ht="25.5" x14ac:dyDescent="0.2">
      <c r="A537" s="14">
        <v>47</v>
      </c>
      <c r="B537" s="14" t="s">
        <v>14787</v>
      </c>
      <c r="C537" s="14" t="s">
        <v>18010</v>
      </c>
      <c r="D537" s="14" t="s">
        <v>18011</v>
      </c>
    </row>
    <row r="538" spans="1:4" ht="12.75" x14ac:dyDescent="0.2">
      <c r="A538" s="14">
        <v>48</v>
      </c>
      <c r="B538" s="14" t="s">
        <v>14787</v>
      </c>
      <c r="C538" s="14" t="s">
        <v>18014</v>
      </c>
      <c r="D538" s="14" t="s">
        <v>18015</v>
      </c>
    </row>
    <row r="539" spans="1:4" ht="38.25" x14ac:dyDescent="0.2">
      <c r="A539" s="14">
        <v>49</v>
      </c>
      <c r="B539" s="14" t="s">
        <v>14787</v>
      </c>
      <c r="C539" s="14" t="s">
        <v>18018</v>
      </c>
      <c r="D539" s="14" t="s">
        <v>29031</v>
      </c>
    </row>
    <row r="540" spans="1:4" ht="38.25" x14ac:dyDescent="0.2">
      <c r="A540" s="14">
        <v>50</v>
      </c>
      <c r="B540" s="14" t="s">
        <v>14787</v>
      </c>
      <c r="C540" s="14" t="s">
        <v>18020</v>
      </c>
      <c r="D540" s="14" t="s">
        <v>18021</v>
      </c>
    </row>
    <row r="541" spans="1:4" ht="38.25" x14ac:dyDescent="0.2">
      <c r="A541" s="14">
        <v>51</v>
      </c>
      <c r="B541" s="14" t="s">
        <v>14787</v>
      </c>
      <c r="C541" s="14" t="s">
        <v>18024</v>
      </c>
      <c r="D541" s="14" t="s">
        <v>29032</v>
      </c>
    </row>
    <row r="542" spans="1:4" ht="38.25" x14ac:dyDescent="0.2">
      <c r="A542" s="14">
        <v>52</v>
      </c>
      <c r="B542" s="14" t="s">
        <v>14787</v>
      </c>
      <c r="C542" s="14" t="s">
        <v>18030</v>
      </c>
      <c r="D542" s="14" t="s">
        <v>29033</v>
      </c>
    </row>
    <row r="543" spans="1:4" ht="25.5" x14ac:dyDescent="0.2">
      <c r="A543" s="14">
        <v>53</v>
      </c>
      <c r="B543" s="14" t="s">
        <v>14787</v>
      </c>
      <c r="C543" s="14" t="s">
        <v>28655</v>
      </c>
      <c r="D543" s="14" t="s">
        <v>29034</v>
      </c>
    </row>
    <row r="544" spans="1:4" ht="25.5" x14ac:dyDescent="0.2">
      <c r="A544" s="14">
        <v>54</v>
      </c>
      <c r="B544" s="14" t="s">
        <v>14787</v>
      </c>
      <c r="C544" s="14" t="s">
        <v>18032</v>
      </c>
      <c r="D544" s="14" t="s">
        <v>18033</v>
      </c>
    </row>
    <row r="545" spans="1:4" ht="12.75" x14ac:dyDescent="0.2">
      <c r="A545" s="14">
        <v>55</v>
      </c>
      <c r="B545" s="14" t="s">
        <v>14787</v>
      </c>
      <c r="C545" s="14" t="s">
        <v>18036</v>
      </c>
      <c r="D545" s="14" t="s">
        <v>29035</v>
      </c>
    </row>
    <row r="546" spans="1:4" ht="12.75" x14ac:dyDescent="0.2">
      <c r="A546" s="14">
        <v>56</v>
      </c>
      <c r="B546" s="14" t="s">
        <v>14787</v>
      </c>
      <c r="C546" s="14" t="s">
        <v>18042</v>
      </c>
      <c r="D546" s="14" t="s">
        <v>18043</v>
      </c>
    </row>
    <row r="547" spans="1:4" ht="38.25" x14ac:dyDescent="0.2">
      <c r="A547" s="14">
        <v>57</v>
      </c>
      <c r="B547" s="14" t="s">
        <v>14787</v>
      </c>
      <c r="C547" s="14" t="s">
        <v>28665</v>
      </c>
      <c r="D547" s="14" t="s">
        <v>29036</v>
      </c>
    </row>
    <row r="548" spans="1:4" ht="38.25" x14ac:dyDescent="0.2">
      <c r="A548" s="14">
        <v>58</v>
      </c>
      <c r="B548" s="14" t="s">
        <v>14787</v>
      </c>
      <c r="C548" s="14" t="s">
        <v>28667</v>
      </c>
      <c r="D548" s="14" t="s">
        <v>29037</v>
      </c>
    </row>
    <row r="549" spans="1:4" ht="25.5" x14ac:dyDescent="0.2">
      <c r="A549" s="14">
        <v>59</v>
      </c>
      <c r="B549" s="14" t="s">
        <v>14787</v>
      </c>
      <c r="C549" s="14" t="s">
        <v>28669</v>
      </c>
      <c r="D549" s="14" t="s">
        <v>29038</v>
      </c>
    </row>
    <row r="550" spans="1:4" ht="25.5" x14ac:dyDescent="0.2">
      <c r="A550" s="14">
        <v>60</v>
      </c>
      <c r="B550" s="14" t="s">
        <v>14787</v>
      </c>
      <c r="C550" s="14" t="s">
        <v>18050</v>
      </c>
      <c r="D550" s="14" t="s">
        <v>18051</v>
      </c>
    </row>
    <row r="551" spans="1:4" ht="25.5" x14ac:dyDescent="0.2">
      <c r="A551" s="14">
        <v>61</v>
      </c>
      <c r="B551" s="14" t="s">
        <v>14787</v>
      </c>
      <c r="C551" s="14" t="s">
        <v>28671</v>
      </c>
      <c r="D551" s="14" t="s">
        <v>29039</v>
      </c>
    </row>
    <row r="552" spans="1:4" ht="12.75" x14ac:dyDescent="0.2">
      <c r="A552" s="14">
        <v>62</v>
      </c>
      <c r="B552" s="14" t="s">
        <v>14787</v>
      </c>
      <c r="C552" s="14" t="s">
        <v>28673</v>
      </c>
      <c r="D552" s="14" t="s">
        <v>28674</v>
      </c>
    </row>
    <row r="553" spans="1:4" ht="12.75" x14ac:dyDescent="0.2">
      <c r="A553" s="14">
        <v>63</v>
      </c>
      <c r="B553" s="14" t="s">
        <v>14787</v>
      </c>
      <c r="C553" s="14" t="s">
        <v>28675</v>
      </c>
      <c r="D553" s="14" t="s">
        <v>28676</v>
      </c>
    </row>
    <row r="554" spans="1:4" ht="25.5" x14ac:dyDescent="0.2">
      <c r="A554" s="14">
        <v>64</v>
      </c>
      <c r="B554" s="14" t="s">
        <v>14787</v>
      </c>
      <c r="C554" s="14" t="s">
        <v>28677</v>
      </c>
      <c r="D554" s="14" t="s">
        <v>29040</v>
      </c>
    </row>
    <row r="555" spans="1:4" ht="38.25" x14ac:dyDescent="0.2">
      <c r="A555" s="14">
        <v>65</v>
      </c>
      <c r="B555" s="14" t="s">
        <v>14787</v>
      </c>
      <c r="C555" s="14" t="s">
        <v>18056</v>
      </c>
      <c r="D555" s="14" t="s">
        <v>29041</v>
      </c>
    </row>
    <row r="556" spans="1:4" ht="25.5" x14ac:dyDescent="0.2">
      <c r="A556" s="14">
        <v>66</v>
      </c>
      <c r="B556" s="14" t="s">
        <v>14787</v>
      </c>
      <c r="C556" s="14" t="s">
        <v>18058</v>
      </c>
      <c r="D556" s="14" t="s">
        <v>29042</v>
      </c>
    </row>
    <row r="557" spans="1:4" ht="38.25" x14ac:dyDescent="0.2">
      <c r="A557" s="14">
        <v>67</v>
      </c>
      <c r="B557" s="14" t="s">
        <v>14787</v>
      </c>
      <c r="C557" s="14" t="s">
        <v>18070</v>
      </c>
      <c r="D557" s="14" t="s">
        <v>29043</v>
      </c>
    </row>
    <row r="558" spans="1:4" ht="25.5" x14ac:dyDescent="0.2">
      <c r="A558" s="14">
        <v>68</v>
      </c>
      <c r="B558" s="14" t="s">
        <v>14787</v>
      </c>
      <c r="C558" s="14" t="s">
        <v>18072</v>
      </c>
      <c r="D558" s="14" t="s">
        <v>18073</v>
      </c>
    </row>
    <row r="559" spans="1:4" ht="25.5" x14ac:dyDescent="0.2">
      <c r="A559" s="14">
        <v>69</v>
      </c>
      <c r="B559" s="14" t="s">
        <v>14787</v>
      </c>
      <c r="C559" s="14" t="s">
        <v>18074</v>
      </c>
      <c r="D559" s="14" t="s">
        <v>18075</v>
      </c>
    </row>
    <row r="560" spans="1:4" ht="25.5" x14ac:dyDescent="0.2">
      <c r="A560" s="14">
        <v>70</v>
      </c>
      <c r="B560" s="14" t="s">
        <v>14787</v>
      </c>
      <c r="C560" s="14" t="s">
        <v>18076</v>
      </c>
      <c r="D560" s="14" t="s">
        <v>18077</v>
      </c>
    </row>
    <row r="561" spans="1:4" ht="25.5" x14ac:dyDescent="0.2">
      <c r="A561" s="14">
        <v>71</v>
      </c>
      <c r="B561" s="14" t="s">
        <v>14787</v>
      </c>
      <c r="C561" s="14" t="s">
        <v>18078</v>
      </c>
      <c r="D561" s="14" t="s">
        <v>18079</v>
      </c>
    </row>
    <row r="562" spans="1:4" ht="38.25" x14ac:dyDescent="0.2">
      <c r="A562" s="14">
        <v>72</v>
      </c>
      <c r="B562" s="14" t="s">
        <v>14787</v>
      </c>
      <c r="C562" s="14" t="s">
        <v>18082</v>
      </c>
      <c r="D562" s="14" t="s">
        <v>29044</v>
      </c>
    </row>
    <row r="563" spans="1:4" ht="25.5" x14ac:dyDescent="0.2">
      <c r="A563" s="14">
        <v>73</v>
      </c>
      <c r="B563" s="14" t="s">
        <v>14787</v>
      </c>
      <c r="C563" s="14" t="s">
        <v>18084</v>
      </c>
      <c r="D563" s="14" t="s">
        <v>29045</v>
      </c>
    </row>
    <row r="564" spans="1:4" ht="25.5" x14ac:dyDescent="0.2">
      <c r="A564" s="14">
        <v>74</v>
      </c>
      <c r="B564" s="14" t="s">
        <v>14787</v>
      </c>
      <c r="C564" s="14" t="s">
        <v>18086</v>
      </c>
      <c r="D564" s="14" t="s">
        <v>29046</v>
      </c>
    </row>
    <row r="565" spans="1:4" ht="25.5" x14ac:dyDescent="0.2">
      <c r="A565" s="14">
        <v>75</v>
      </c>
      <c r="B565" s="14" t="s">
        <v>14787</v>
      </c>
      <c r="C565" s="14" t="s">
        <v>18088</v>
      </c>
      <c r="D565" s="14" t="s">
        <v>18089</v>
      </c>
    </row>
    <row r="566" spans="1:4" ht="25.5" x14ac:dyDescent="0.2">
      <c r="A566" s="14">
        <v>76</v>
      </c>
      <c r="B566" s="14" t="s">
        <v>14787</v>
      </c>
      <c r="C566" s="14" t="s">
        <v>18090</v>
      </c>
      <c r="D566" s="14" t="s">
        <v>29047</v>
      </c>
    </row>
    <row r="567" spans="1:4" ht="25.5" x14ac:dyDescent="0.2">
      <c r="A567" s="14">
        <v>77</v>
      </c>
      <c r="B567" s="14" t="s">
        <v>14787</v>
      </c>
      <c r="C567" s="14" t="s">
        <v>18094</v>
      </c>
      <c r="D567" s="14" t="s">
        <v>18095</v>
      </c>
    </row>
    <row r="568" spans="1:4" ht="12.75" x14ac:dyDescent="0.2">
      <c r="A568" s="14">
        <v>78</v>
      </c>
      <c r="B568" s="14" t="s">
        <v>14787</v>
      </c>
      <c r="C568" s="14" t="s">
        <v>18096</v>
      </c>
      <c r="D568" s="14" t="s">
        <v>29048</v>
      </c>
    </row>
    <row r="569" spans="1:4" ht="12.75" x14ac:dyDescent="0.2">
      <c r="A569" s="14">
        <v>79</v>
      </c>
      <c r="B569" s="14" t="s">
        <v>14787</v>
      </c>
      <c r="C569" s="14" t="s">
        <v>18098</v>
      </c>
      <c r="D569" s="14" t="s">
        <v>18099</v>
      </c>
    </row>
    <row r="570" spans="1:4" ht="12.75" x14ac:dyDescent="0.2">
      <c r="A570" s="14">
        <v>80</v>
      </c>
      <c r="B570" s="14" t="s">
        <v>14787</v>
      </c>
      <c r="C570" s="14" t="s">
        <v>18126</v>
      </c>
      <c r="D570" s="14" t="s">
        <v>18127</v>
      </c>
    </row>
    <row r="571" spans="1:4" ht="25.5" x14ac:dyDescent="0.2">
      <c r="A571" s="14">
        <v>81</v>
      </c>
      <c r="B571" s="14" t="s">
        <v>14787</v>
      </c>
      <c r="C571" s="14" t="s">
        <v>18128</v>
      </c>
      <c r="D571" s="14" t="s">
        <v>29049</v>
      </c>
    </row>
    <row r="572" spans="1:4" ht="25.5" x14ac:dyDescent="0.2">
      <c r="A572" s="14">
        <v>82</v>
      </c>
      <c r="B572" s="14" t="s">
        <v>14787</v>
      </c>
      <c r="C572" s="14" t="s">
        <v>18130</v>
      </c>
      <c r="D572" s="14" t="s">
        <v>29050</v>
      </c>
    </row>
    <row r="573" spans="1:4" ht="25.5" x14ac:dyDescent="0.2">
      <c r="A573" s="14">
        <v>83</v>
      </c>
      <c r="B573" s="14" t="s">
        <v>14787</v>
      </c>
      <c r="C573" s="14" t="s">
        <v>18132</v>
      </c>
      <c r="D573" s="14" t="s">
        <v>18133</v>
      </c>
    </row>
    <row r="574" spans="1:4" ht="25.5" x14ac:dyDescent="0.2">
      <c r="A574" s="14">
        <v>84</v>
      </c>
      <c r="B574" s="14" t="s">
        <v>14787</v>
      </c>
      <c r="C574" s="14" t="s">
        <v>18134</v>
      </c>
      <c r="D574" s="14" t="s">
        <v>29051</v>
      </c>
    </row>
    <row r="575" spans="1:4" ht="25.5" x14ac:dyDescent="0.2">
      <c r="A575" s="14">
        <v>85</v>
      </c>
      <c r="B575" s="14" t="s">
        <v>14787</v>
      </c>
      <c r="C575" s="14" t="s">
        <v>18140</v>
      </c>
      <c r="D575" s="14" t="s">
        <v>29052</v>
      </c>
    </row>
    <row r="576" spans="1:4" ht="12.75" x14ac:dyDescent="0.2">
      <c r="A576" s="14">
        <v>86</v>
      </c>
      <c r="B576" s="14" t="s">
        <v>14787</v>
      </c>
      <c r="C576" s="14" t="s">
        <v>18142</v>
      </c>
      <c r="D576" s="14" t="s">
        <v>18143</v>
      </c>
    </row>
    <row r="577" spans="1:4" ht="12.75" x14ac:dyDescent="0.2">
      <c r="A577" s="14">
        <v>87</v>
      </c>
      <c r="B577" s="14" t="s">
        <v>14787</v>
      </c>
      <c r="C577" s="14" t="s">
        <v>18144</v>
      </c>
      <c r="D577" s="14" t="s">
        <v>18145</v>
      </c>
    </row>
    <row r="578" spans="1:4" ht="12.75" x14ac:dyDescent="0.2">
      <c r="A578" s="14">
        <v>88</v>
      </c>
      <c r="B578" s="14" t="s">
        <v>14787</v>
      </c>
      <c r="C578" s="14" t="s">
        <v>18146</v>
      </c>
      <c r="D578" s="14" t="s">
        <v>18147</v>
      </c>
    </row>
    <row r="579" spans="1:4" ht="12.75" x14ac:dyDescent="0.2">
      <c r="A579" s="14">
        <v>89</v>
      </c>
      <c r="B579" s="14" t="s">
        <v>14787</v>
      </c>
      <c r="C579" s="14" t="s">
        <v>18148</v>
      </c>
      <c r="D579" s="14" t="s">
        <v>18149</v>
      </c>
    </row>
    <row r="580" spans="1:4" ht="25.5" x14ac:dyDescent="0.2">
      <c r="A580" s="14">
        <v>90</v>
      </c>
      <c r="B580" s="14" t="s">
        <v>14787</v>
      </c>
      <c r="C580" s="14" t="s">
        <v>18150</v>
      </c>
      <c r="D580" s="14" t="s">
        <v>29053</v>
      </c>
    </row>
    <row r="581" spans="1:4" ht="25.5" x14ac:dyDescent="0.2">
      <c r="A581" s="14">
        <v>91</v>
      </c>
      <c r="B581" s="14" t="s">
        <v>14787</v>
      </c>
      <c r="C581" s="14" t="s">
        <v>28708</v>
      </c>
      <c r="D581" s="14" t="s">
        <v>29054</v>
      </c>
    </row>
    <row r="582" spans="1:4" ht="12.75" x14ac:dyDescent="0.2">
      <c r="A582" s="14">
        <v>92</v>
      </c>
      <c r="B582" s="14" t="s">
        <v>14787</v>
      </c>
      <c r="C582" s="14" t="s">
        <v>18152</v>
      </c>
      <c r="D582" s="14" t="s">
        <v>18153</v>
      </c>
    </row>
    <row r="583" spans="1:4" ht="25.5" x14ac:dyDescent="0.2">
      <c r="A583" s="14">
        <v>93</v>
      </c>
      <c r="B583" s="14" t="s">
        <v>14787</v>
      </c>
      <c r="C583" s="14" t="s">
        <v>18162</v>
      </c>
      <c r="D583" s="14" t="s">
        <v>18163</v>
      </c>
    </row>
    <row r="584" spans="1:4" ht="12.75" x14ac:dyDescent="0.2">
      <c r="A584" s="14">
        <v>94</v>
      </c>
      <c r="B584" s="14" t="s">
        <v>14787</v>
      </c>
      <c r="C584" s="14" t="s">
        <v>18164</v>
      </c>
      <c r="D584" s="14" t="s">
        <v>18165</v>
      </c>
    </row>
    <row r="585" spans="1:4" ht="25.5" x14ac:dyDescent="0.2">
      <c r="A585" s="14">
        <v>95</v>
      </c>
      <c r="B585" s="14" t="s">
        <v>14787</v>
      </c>
      <c r="C585" s="14" t="s">
        <v>18166</v>
      </c>
      <c r="D585" s="14" t="s">
        <v>18167</v>
      </c>
    </row>
    <row r="586" spans="1:4" ht="25.5" x14ac:dyDescent="0.2">
      <c r="A586" s="14">
        <v>96</v>
      </c>
      <c r="B586" s="14" t="s">
        <v>14787</v>
      </c>
      <c r="C586" s="14" t="s">
        <v>18168</v>
      </c>
      <c r="D586" s="14" t="s">
        <v>18169</v>
      </c>
    </row>
    <row r="587" spans="1:4" ht="25.5" x14ac:dyDescent="0.2">
      <c r="A587" s="14">
        <v>97</v>
      </c>
      <c r="B587" s="14" t="s">
        <v>14787</v>
      </c>
      <c r="C587" s="14" t="s">
        <v>18170</v>
      </c>
      <c r="D587" s="14" t="s">
        <v>18171</v>
      </c>
    </row>
    <row r="588" spans="1:4" ht="38.25" x14ac:dyDescent="0.2">
      <c r="A588" s="14">
        <v>98</v>
      </c>
      <c r="B588" s="14" t="s">
        <v>14787</v>
      </c>
      <c r="C588" s="14" t="s">
        <v>18172</v>
      </c>
      <c r="D588" s="14" t="s">
        <v>29055</v>
      </c>
    </row>
    <row r="589" spans="1:4" ht="25.5" x14ac:dyDescent="0.2">
      <c r="A589" s="14">
        <v>99</v>
      </c>
      <c r="B589" s="14" t="s">
        <v>14787</v>
      </c>
      <c r="C589" s="14" t="s">
        <v>18174</v>
      </c>
      <c r="D589" s="14" t="s">
        <v>18175</v>
      </c>
    </row>
    <row r="590" spans="1:4" ht="12.75" x14ac:dyDescent="0.2">
      <c r="A590" s="14">
        <v>100</v>
      </c>
      <c r="B590" s="14" t="s">
        <v>14787</v>
      </c>
      <c r="C590" s="14" t="s">
        <v>28764</v>
      </c>
      <c r="D590" s="14" t="s">
        <v>29056</v>
      </c>
    </row>
    <row r="591" spans="1:4" ht="25.5" x14ac:dyDescent="0.2">
      <c r="A591" s="14">
        <v>101</v>
      </c>
      <c r="B591" s="14" t="s">
        <v>14787</v>
      </c>
      <c r="C591" s="14" t="s">
        <v>18176</v>
      </c>
      <c r="D591" s="14" t="s">
        <v>18177</v>
      </c>
    </row>
    <row r="592" spans="1:4" ht="12.75" x14ac:dyDescent="0.2">
      <c r="A592" s="14">
        <v>102</v>
      </c>
      <c r="B592" s="14" t="s">
        <v>14787</v>
      </c>
      <c r="C592" s="14" t="s">
        <v>18178</v>
      </c>
      <c r="D592" s="14" t="s">
        <v>18179</v>
      </c>
    </row>
    <row r="593" spans="1:4" ht="25.5" x14ac:dyDescent="0.2">
      <c r="A593" s="14">
        <v>103</v>
      </c>
      <c r="B593" s="14" t="s">
        <v>14787</v>
      </c>
      <c r="C593" s="14" t="s">
        <v>29057</v>
      </c>
      <c r="D593" s="14" t="s">
        <v>29058</v>
      </c>
    </row>
    <row r="594" spans="1:4" ht="25.5" x14ac:dyDescent="0.2">
      <c r="A594" s="14">
        <v>104</v>
      </c>
      <c r="B594" s="14" t="s">
        <v>14787</v>
      </c>
      <c r="C594" s="14" t="s">
        <v>18180</v>
      </c>
      <c r="D594" s="14" t="s">
        <v>29059</v>
      </c>
    </row>
    <row r="595" spans="1:4" ht="25.5" x14ac:dyDescent="0.2">
      <c r="A595" s="14">
        <v>105</v>
      </c>
      <c r="B595" s="14" t="s">
        <v>14787</v>
      </c>
      <c r="C595" s="14" t="s">
        <v>18182</v>
      </c>
      <c r="D595" s="14" t="s">
        <v>29060</v>
      </c>
    </row>
    <row r="596" spans="1:4" ht="25.5" x14ac:dyDescent="0.2">
      <c r="A596" s="14">
        <v>106</v>
      </c>
      <c r="B596" s="14" t="s">
        <v>14787</v>
      </c>
      <c r="C596" s="14" t="s">
        <v>18184</v>
      </c>
      <c r="D596" s="14" t="s">
        <v>29061</v>
      </c>
    </row>
    <row r="597" spans="1:4" ht="25.5" x14ac:dyDescent="0.2">
      <c r="A597" s="14">
        <v>107</v>
      </c>
      <c r="B597" s="14" t="s">
        <v>14787</v>
      </c>
      <c r="C597" s="14" t="s">
        <v>18188</v>
      </c>
      <c r="D597" s="14" t="s">
        <v>29062</v>
      </c>
    </row>
    <row r="598" spans="1:4" ht="38.25" x14ac:dyDescent="0.2">
      <c r="A598" s="14">
        <v>108</v>
      </c>
      <c r="B598" s="14" t="s">
        <v>14787</v>
      </c>
      <c r="C598" s="14" t="s">
        <v>28816</v>
      </c>
      <c r="D598" s="14" t="s">
        <v>29063</v>
      </c>
    </row>
    <row r="599" spans="1:4" ht="38.25" x14ac:dyDescent="0.2">
      <c r="A599" s="14">
        <v>109</v>
      </c>
      <c r="B599" s="14" t="s">
        <v>14787</v>
      </c>
      <c r="C599" s="14" t="s">
        <v>28822</v>
      </c>
      <c r="D599" s="14" t="s">
        <v>29064</v>
      </c>
    </row>
    <row r="600" spans="1:4" ht="25.5" x14ac:dyDescent="0.2">
      <c r="A600" s="14">
        <v>110</v>
      </c>
      <c r="B600" s="14" t="s">
        <v>14787</v>
      </c>
      <c r="C600" s="14" t="s">
        <v>28825</v>
      </c>
      <c r="D600" s="14" t="s">
        <v>29065</v>
      </c>
    </row>
    <row r="601" spans="1:4" ht="38.25" x14ac:dyDescent="0.2">
      <c r="A601" s="14">
        <v>111</v>
      </c>
      <c r="B601" s="14" t="s">
        <v>14787</v>
      </c>
      <c r="C601" s="14" t="s">
        <v>28827</v>
      </c>
      <c r="D601" s="14" t="s">
        <v>29066</v>
      </c>
    </row>
    <row r="602" spans="1:4" ht="38.25" x14ac:dyDescent="0.2">
      <c r="A602" s="14">
        <v>112</v>
      </c>
      <c r="B602" s="14" t="s">
        <v>14787</v>
      </c>
      <c r="C602" s="14" t="s">
        <v>18210</v>
      </c>
      <c r="D602" s="14" t="s">
        <v>29067</v>
      </c>
    </row>
    <row r="603" spans="1:4" ht="25.5" x14ac:dyDescent="0.2">
      <c r="A603" s="14">
        <v>113</v>
      </c>
      <c r="B603" s="14" t="s">
        <v>14787</v>
      </c>
      <c r="C603" s="14" t="s">
        <v>18214</v>
      </c>
      <c r="D603" s="14" t="s">
        <v>29068</v>
      </c>
    </row>
    <row r="604" spans="1:4" ht="38.25" x14ac:dyDescent="0.2">
      <c r="A604" s="14">
        <v>114</v>
      </c>
      <c r="B604" s="14" t="s">
        <v>14787</v>
      </c>
      <c r="C604" s="14" t="s">
        <v>18216</v>
      </c>
      <c r="D604" s="14" t="s">
        <v>29069</v>
      </c>
    </row>
    <row r="605" spans="1:4" ht="12.75" x14ac:dyDescent="0.2">
      <c r="A605" s="14">
        <v>115</v>
      </c>
      <c r="B605" s="14" t="s">
        <v>14787</v>
      </c>
      <c r="C605" s="14" t="s">
        <v>28898</v>
      </c>
      <c r="D605" s="14" t="s">
        <v>29070</v>
      </c>
    </row>
    <row r="606" spans="1:4" ht="12.75" x14ac:dyDescent="0.2">
      <c r="A606" s="14">
        <v>116</v>
      </c>
      <c r="B606" s="14" t="s">
        <v>14787</v>
      </c>
      <c r="C606" s="14" t="s">
        <v>18236</v>
      </c>
      <c r="D606" s="14" t="s">
        <v>18237</v>
      </c>
    </row>
    <row r="607" spans="1:4" ht="12.75" x14ac:dyDescent="0.2">
      <c r="A607" s="14">
        <v>117</v>
      </c>
      <c r="B607" s="14" t="s">
        <v>14787</v>
      </c>
      <c r="C607" s="14" t="s">
        <v>18238</v>
      </c>
      <c r="D607" s="14" t="s">
        <v>18239</v>
      </c>
    </row>
    <row r="608" spans="1:4" ht="12.75" x14ac:dyDescent="0.2">
      <c r="A608" s="14">
        <v>118</v>
      </c>
      <c r="B608" s="14" t="s">
        <v>14787</v>
      </c>
      <c r="C608" s="14" t="s">
        <v>18240</v>
      </c>
      <c r="D608" s="14" t="s">
        <v>18241</v>
      </c>
    </row>
    <row r="609" spans="1:4" ht="25.5" x14ac:dyDescent="0.2">
      <c r="A609" s="14">
        <v>119</v>
      </c>
      <c r="B609" s="14" t="s">
        <v>14787</v>
      </c>
      <c r="C609" s="14" t="s">
        <v>28900</v>
      </c>
      <c r="D609" s="14" t="s">
        <v>28901</v>
      </c>
    </row>
    <row r="610" spans="1:4" ht="51" x14ac:dyDescent="0.2">
      <c r="A610" s="14">
        <v>120</v>
      </c>
      <c r="B610" s="14" t="s">
        <v>14787</v>
      </c>
      <c r="C610" s="14" t="s">
        <v>18242</v>
      </c>
      <c r="D610" s="14" t="s">
        <v>18243</v>
      </c>
    </row>
    <row r="611" spans="1:4" ht="12.75" x14ac:dyDescent="0.2">
      <c r="A611" s="14">
        <v>121</v>
      </c>
      <c r="B611" s="14" t="s">
        <v>14787</v>
      </c>
      <c r="C611" s="14" t="s">
        <v>18244</v>
      </c>
      <c r="D611" s="14" t="s">
        <v>18245</v>
      </c>
    </row>
    <row r="612" spans="1:4" ht="25.5" x14ac:dyDescent="0.2">
      <c r="A612" s="14">
        <v>122</v>
      </c>
      <c r="B612" s="14" t="s">
        <v>14787</v>
      </c>
      <c r="C612" s="14" t="s">
        <v>28902</v>
      </c>
      <c r="D612" s="14" t="s">
        <v>28903</v>
      </c>
    </row>
    <row r="613" spans="1:4" ht="25.5" x14ac:dyDescent="0.2">
      <c r="A613" s="14">
        <v>123</v>
      </c>
      <c r="B613" s="14" t="s">
        <v>14787</v>
      </c>
      <c r="C613" s="14" t="s">
        <v>28906</v>
      </c>
      <c r="D613" s="14" t="s">
        <v>28907</v>
      </c>
    </row>
    <row r="614" spans="1:4" ht="12.75" x14ac:dyDescent="0.2">
      <c r="A614" s="14">
        <v>124</v>
      </c>
      <c r="B614" s="14" t="s">
        <v>14787</v>
      </c>
      <c r="C614" s="14" t="s">
        <v>28912</v>
      </c>
      <c r="D614" s="14" t="s">
        <v>29071</v>
      </c>
    </row>
    <row r="615" spans="1:4" ht="25.5" x14ac:dyDescent="0.2">
      <c r="A615" s="14">
        <v>125</v>
      </c>
      <c r="B615" s="14" t="s">
        <v>14787</v>
      </c>
      <c r="C615" s="14" t="s">
        <v>18246</v>
      </c>
      <c r="D615" s="14" t="s">
        <v>18247</v>
      </c>
    </row>
    <row r="616" spans="1:4" ht="25.5" x14ac:dyDescent="0.2">
      <c r="A616" s="14">
        <v>126</v>
      </c>
      <c r="B616" s="14" t="s">
        <v>14787</v>
      </c>
      <c r="C616" s="14" t="s">
        <v>28914</v>
      </c>
      <c r="D616" s="14" t="s">
        <v>28915</v>
      </c>
    </row>
    <row r="617" spans="1:4" ht="25.5" x14ac:dyDescent="0.2">
      <c r="A617" s="14">
        <v>127</v>
      </c>
      <c r="B617" s="14" t="s">
        <v>14787</v>
      </c>
      <c r="C617" s="14" t="s">
        <v>28920</v>
      </c>
      <c r="D617" s="14" t="s">
        <v>29072</v>
      </c>
    </row>
    <row r="618" spans="1:4" ht="25.5" x14ac:dyDescent="0.2">
      <c r="A618" s="14">
        <v>128</v>
      </c>
      <c r="B618" s="14" t="s">
        <v>14787</v>
      </c>
      <c r="C618" s="14" t="s">
        <v>18248</v>
      </c>
      <c r="D618" s="14" t="s">
        <v>18249</v>
      </c>
    </row>
    <row r="619" spans="1:4" ht="25.5" x14ac:dyDescent="0.2">
      <c r="A619" s="14">
        <v>129</v>
      </c>
      <c r="B619" s="14" t="s">
        <v>14787</v>
      </c>
      <c r="C619" s="14" t="s">
        <v>18250</v>
      </c>
      <c r="D619" s="14" t="s">
        <v>18251</v>
      </c>
    </row>
    <row r="620" spans="1:4" ht="25.5" x14ac:dyDescent="0.2">
      <c r="A620" s="14">
        <v>130</v>
      </c>
      <c r="B620" s="14" t="s">
        <v>14787</v>
      </c>
      <c r="C620" s="14" t="s">
        <v>18252</v>
      </c>
      <c r="D620" s="14" t="s">
        <v>29073</v>
      </c>
    </row>
    <row r="621" spans="1:4" ht="12.75" x14ac:dyDescent="0.2">
      <c r="A621" s="14">
        <v>131</v>
      </c>
      <c r="B621" s="14" t="s">
        <v>14787</v>
      </c>
      <c r="C621" s="14" t="s">
        <v>18254</v>
      </c>
      <c r="D621" s="14" t="s">
        <v>18255</v>
      </c>
    </row>
    <row r="622" spans="1:4" ht="25.5" x14ac:dyDescent="0.2">
      <c r="A622" s="14">
        <v>132</v>
      </c>
      <c r="B622" s="14" t="s">
        <v>14787</v>
      </c>
      <c r="C622" s="14" t="s">
        <v>18258</v>
      </c>
      <c r="D622" s="14" t="s">
        <v>18259</v>
      </c>
    </row>
    <row r="623" spans="1:4" ht="25.5" x14ac:dyDescent="0.2">
      <c r="A623" s="14">
        <v>133</v>
      </c>
      <c r="B623" s="14" t="s">
        <v>14787</v>
      </c>
      <c r="C623" s="14" t="s">
        <v>18260</v>
      </c>
      <c r="D623" s="14" t="s">
        <v>18261</v>
      </c>
    </row>
    <row r="624" spans="1:4" ht="25.5" x14ac:dyDescent="0.2">
      <c r="A624" s="14">
        <v>134</v>
      </c>
      <c r="B624" s="14" t="s">
        <v>14787</v>
      </c>
      <c r="C624" s="14" t="s">
        <v>28928</v>
      </c>
      <c r="D624" s="14" t="s">
        <v>29074</v>
      </c>
    </row>
    <row r="625" spans="1:4" ht="25.5" x14ac:dyDescent="0.2">
      <c r="A625" s="14">
        <v>135</v>
      </c>
      <c r="B625" s="14" t="s">
        <v>14787</v>
      </c>
      <c r="C625" s="14" t="s">
        <v>28930</v>
      </c>
      <c r="D625" s="14" t="s">
        <v>29075</v>
      </c>
    </row>
    <row r="626" spans="1:4" ht="25.5" x14ac:dyDescent="0.2">
      <c r="A626" s="14">
        <v>136</v>
      </c>
      <c r="B626" s="14" t="s">
        <v>14787</v>
      </c>
      <c r="C626" s="14" t="s">
        <v>28932</v>
      </c>
      <c r="D626" s="14" t="s">
        <v>29076</v>
      </c>
    </row>
    <row r="627" spans="1:4" ht="25.5" x14ac:dyDescent="0.2">
      <c r="A627" s="14">
        <v>137</v>
      </c>
      <c r="B627" s="14" t="s">
        <v>14787</v>
      </c>
      <c r="C627" s="14" t="s">
        <v>28934</v>
      </c>
      <c r="D627" s="14" t="s">
        <v>28935</v>
      </c>
    </row>
    <row r="628" spans="1:4" ht="25.5" x14ac:dyDescent="0.2">
      <c r="A628" s="14">
        <v>138</v>
      </c>
      <c r="B628" s="14" t="s">
        <v>14787</v>
      </c>
      <c r="C628" s="14" t="s">
        <v>28936</v>
      </c>
      <c r="D628" s="14" t="s">
        <v>29077</v>
      </c>
    </row>
    <row r="629" spans="1:4" ht="12.75" x14ac:dyDescent="0.2">
      <c r="A629" s="14">
        <v>139</v>
      </c>
      <c r="B629" s="14" t="s">
        <v>14787</v>
      </c>
      <c r="C629" s="14" t="s">
        <v>18262</v>
      </c>
      <c r="D629" s="14" t="s">
        <v>18263</v>
      </c>
    </row>
    <row r="630" spans="1:4" ht="25.5" x14ac:dyDescent="0.2">
      <c r="A630" s="14">
        <v>140</v>
      </c>
      <c r="B630" s="14" t="s">
        <v>14787</v>
      </c>
      <c r="C630" s="14" t="s">
        <v>28942</v>
      </c>
      <c r="D630" s="14" t="s">
        <v>29078</v>
      </c>
    </row>
    <row r="631" spans="1:4" ht="25.5" x14ac:dyDescent="0.2">
      <c r="A631" s="14">
        <v>141</v>
      </c>
      <c r="B631" s="14" t="s">
        <v>14787</v>
      </c>
      <c r="C631" s="14" t="s">
        <v>28944</v>
      </c>
      <c r="D631" s="14" t="s">
        <v>29079</v>
      </c>
    </row>
    <row r="632" spans="1:4" ht="38.25" x14ac:dyDescent="0.2">
      <c r="A632" s="14">
        <v>142</v>
      </c>
      <c r="B632" s="14" t="s">
        <v>14787</v>
      </c>
      <c r="C632" s="14" t="s">
        <v>28946</v>
      </c>
      <c r="D632" s="14" t="s">
        <v>29080</v>
      </c>
    </row>
    <row r="633" spans="1:4" ht="25.5" x14ac:dyDescent="0.2">
      <c r="A633" s="14">
        <v>143</v>
      </c>
      <c r="B633" s="14" t="s">
        <v>14787</v>
      </c>
      <c r="C633" s="14" t="s">
        <v>28954</v>
      </c>
      <c r="D633" s="14" t="s">
        <v>29081</v>
      </c>
    </row>
    <row r="634" spans="1:4" ht="51" x14ac:dyDescent="0.2">
      <c r="A634" s="14">
        <v>144</v>
      </c>
      <c r="B634" s="14" t="s">
        <v>14787</v>
      </c>
      <c r="C634" s="14" t="s">
        <v>18264</v>
      </c>
      <c r="D634" s="14" t="s">
        <v>29082</v>
      </c>
    </row>
    <row r="635" spans="1:4" ht="51" x14ac:dyDescent="0.2">
      <c r="A635" s="14">
        <v>145</v>
      </c>
      <c r="B635" s="14" t="s">
        <v>14787</v>
      </c>
      <c r="C635" s="14" t="s">
        <v>28961</v>
      </c>
      <c r="D635" s="14" t="s">
        <v>29083</v>
      </c>
    </row>
    <row r="636" spans="1:4" ht="12.75" x14ac:dyDescent="0.2">
      <c r="A636" s="14">
        <v>146</v>
      </c>
      <c r="B636" s="14" t="s">
        <v>14787</v>
      </c>
      <c r="C636" s="14" t="s">
        <v>28963</v>
      </c>
      <c r="D636" s="14" t="s">
        <v>29084</v>
      </c>
    </row>
    <row r="637" spans="1:4" ht="12.75" x14ac:dyDescent="0.2">
      <c r="A637" s="14">
        <v>147</v>
      </c>
      <c r="B637" s="14" t="s">
        <v>14787</v>
      </c>
      <c r="C637" s="14" t="s">
        <v>28965</v>
      </c>
      <c r="D637" s="14" t="s">
        <v>29085</v>
      </c>
    </row>
    <row r="638" spans="1:4" ht="25.5" x14ac:dyDescent="0.2">
      <c r="A638" s="14">
        <v>148</v>
      </c>
      <c r="B638" s="14" t="s">
        <v>14787</v>
      </c>
      <c r="C638" s="14" t="s">
        <v>28971</v>
      </c>
      <c r="D638" s="14" t="s">
        <v>28972</v>
      </c>
    </row>
    <row r="806" spans="1:3" ht="36.75" customHeight="1" x14ac:dyDescent="0.2">
      <c r="A806" s="120" t="s">
        <v>28448</v>
      </c>
      <c r="B806" s="120"/>
      <c r="C806" s="120"/>
    </row>
  </sheetData>
  <mergeCells count="5">
    <mergeCell ref="A806:C806"/>
    <mergeCell ref="A1:C1"/>
    <mergeCell ref="A2:C2"/>
    <mergeCell ref="A472:C472"/>
    <mergeCell ref="A489:C489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4"/>
  <sheetViews>
    <sheetView zoomScale="80" zoomScaleNormal="80" workbookViewId="0">
      <selection activeCell="C9" sqref="C9"/>
    </sheetView>
  </sheetViews>
  <sheetFormatPr defaultRowHeight="11.25" x14ac:dyDescent="0.2"/>
  <cols>
    <col min="2" max="2" width="31" customWidth="1"/>
    <col min="3" max="3" width="46.33203125" customWidth="1"/>
  </cols>
  <sheetData>
    <row r="1" spans="1:3" ht="65.25" customHeight="1" x14ac:dyDescent="0.2">
      <c r="A1" s="120" t="s">
        <v>28449</v>
      </c>
      <c r="B1" s="120"/>
      <c r="C1" s="120"/>
    </row>
    <row r="3" spans="1:3" ht="12.75" x14ac:dyDescent="0.2">
      <c r="A3" s="120" t="s">
        <v>28448</v>
      </c>
      <c r="B3" s="120"/>
      <c r="C3" s="120"/>
    </row>
    <row r="4" spans="1:3" ht="33.75" customHeight="1" x14ac:dyDescent="0.2">
      <c r="A4" s="120" t="s">
        <v>9974</v>
      </c>
      <c r="B4" s="120"/>
      <c r="C4" s="120"/>
    </row>
    <row r="5" spans="1:3" ht="15.75" x14ac:dyDescent="0.2">
      <c r="A5" s="98" t="s">
        <v>29945</v>
      </c>
      <c r="B5" s="72" t="s">
        <v>6179</v>
      </c>
      <c r="C5" s="99" t="s">
        <v>6180</v>
      </c>
    </row>
    <row r="6" spans="1:3" ht="47.25" x14ac:dyDescent="0.2">
      <c r="A6" s="98" t="s">
        <v>29946</v>
      </c>
      <c r="B6" s="72" t="s">
        <v>6285</v>
      </c>
      <c r="C6" s="99" t="s">
        <v>6286</v>
      </c>
    </row>
    <row r="7" spans="1:3" ht="47.25" x14ac:dyDescent="0.2">
      <c r="A7" s="98" t="s">
        <v>29947</v>
      </c>
      <c r="B7" s="72" t="s">
        <v>6303</v>
      </c>
      <c r="C7" s="99" t="s">
        <v>6304</v>
      </c>
    </row>
    <row r="8" spans="1:3" ht="47.25" x14ac:dyDescent="0.2">
      <c r="A8" s="98" t="s">
        <v>29948</v>
      </c>
      <c r="B8" s="72" t="s">
        <v>6305</v>
      </c>
      <c r="C8" s="99" t="s">
        <v>6306</v>
      </c>
    </row>
    <row r="9" spans="1:3" ht="63" x14ac:dyDescent="0.2">
      <c r="A9" s="98" t="s">
        <v>29949</v>
      </c>
      <c r="B9" s="72" t="s">
        <v>6311</v>
      </c>
      <c r="C9" s="99" t="s">
        <v>6312</v>
      </c>
    </row>
    <row r="10" spans="1:3" ht="31.5" x14ac:dyDescent="0.2">
      <c r="A10" s="98" t="s">
        <v>29950</v>
      </c>
      <c r="B10" s="72" t="s">
        <v>6569</v>
      </c>
      <c r="C10" s="99" t="s">
        <v>6570</v>
      </c>
    </row>
    <row r="11" spans="1:3" ht="47.25" x14ac:dyDescent="0.2">
      <c r="A11" s="98" t="s">
        <v>29951</v>
      </c>
      <c r="B11" s="72" t="s">
        <v>5942</v>
      </c>
      <c r="C11" s="99" t="s">
        <v>29985</v>
      </c>
    </row>
    <row r="12" spans="1:3" ht="63" x14ac:dyDescent="0.2">
      <c r="A12" s="98" t="s">
        <v>29952</v>
      </c>
      <c r="B12" s="72" t="s">
        <v>6752</v>
      </c>
      <c r="C12" s="99" t="s">
        <v>6753</v>
      </c>
    </row>
    <row r="13" spans="1:3" ht="47.25" x14ac:dyDescent="0.2">
      <c r="A13" s="98" t="s">
        <v>29953</v>
      </c>
      <c r="B13" s="72" t="s">
        <v>6754</v>
      </c>
      <c r="C13" s="99" t="s">
        <v>6755</v>
      </c>
    </row>
    <row r="14" spans="1:3" ht="78.75" x14ac:dyDescent="0.2">
      <c r="A14" s="98" t="s">
        <v>29954</v>
      </c>
      <c r="B14" s="72" t="s">
        <v>6657</v>
      </c>
      <c r="C14" s="99" t="s">
        <v>6658</v>
      </c>
    </row>
    <row r="15" spans="1:3" ht="78.75" x14ac:dyDescent="0.2">
      <c r="A15" s="98" t="s">
        <v>29955</v>
      </c>
      <c r="B15" s="72" t="s">
        <v>6659</v>
      </c>
      <c r="C15" s="99" t="s">
        <v>6660</v>
      </c>
    </row>
    <row r="16" spans="1:3" ht="47.25" x14ac:dyDescent="0.2">
      <c r="A16" s="98" t="s">
        <v>29956</v>
      </c>
      <c r="B16" s="72" t="s">
        <v>6760</v>
      </c>
      <c r="C16" s="99" t="s">
        <v>6761</v>
      </c>
    </row>
    <row r="17" spans="1:3" ht="78.75" x14ac:dyDescent="0.2">
      <c r="A17" s="98" t="s">
        <v>29957</v>
      </c>
      <c r="B17" s="72" t="s">
        <v>6661</v>
      </c>
      <c r="C17" s="99" t="s">
        <v>6662</v>
      </c>
    </row>
    <row r="18" spans="1:3" ht="63" x14ac:dyDescent="0.2">
      <c r="A18" s="98" t="s">
        <v>29958</v>
      </c>
      <c r="B18" s="72" t="s">
        <v>6762</v>
      </c>
      <c r="C18" s="99" t="s">
        <v>6763</v>
      </c>
    </row>
    <row r="19" spans="1:3" ht="78.75" x14ac:dyDescent="0.2">
      <c r="A19" s="98" t="s">
        <v>29959</v>
      </c>
      <c r="B19" s="72" t="s">
        <v>6665</v>
      </c>
      <c r="C19" s="99" t="s">
        <v>6666</v>
      </c>
    </row>
    <row r="20" spans="1:3" ht="63" x14ac:dyDescent="0.2">
      <c r="A20" s="98" t="s">
        <v>29960</v>
      </c>
      <c r="B20" s="72" t="s">
        <v>6766</v>
      </c>
      <c r="C20" s="99" t="s">
        <v>6767</v>
      </c>
    </row>
    <row r="21" spans="1:3" ht="78.75" x14ac:dyDescent="0.2">
      <c r="A21" s="98" t="s">
        <v>29961</v>
      </c>
      <c r="B21" s="72" t="s">
        <v>6667</v>
      </c>
      <c r="C21" s="99" t="s">
        <v>6668</v>
      </c>
    </row>
    <row r="22" spans="1:3" ht="63" x14ac:dyDescent="0.2">
      <c r="A22" s="98" t="s">
        <v>29962</v>
      </c>
      <c r="B22" s="72" t="s">
        <v>6768</v>
      </c>
      <c r="C22" s="99" t="s">
        <v>6769</v>
      </c>
    </row>
    <row r="23" spans="1:3" ht="63" x14ac:dyDescent="0.2">
      <c r="A23" s="98" t="s">
        <v>29963</v>
      </c>
      <c r="B23" s="72" t="s">
        <v>6713</v>
      </c>
      <c r="C23" s="99" t="s">
        <v>6714</v>
      </c>
    </row>
    <row r="24" spans="1:3" ht="47.25" x14ac:dyDescent="0.2">
      <c r="A24" s="98" t="s">
        <v>29964</v>
      </c>
      <c r="B24" s="72" t="s">
        <v>6812</v>
      </c>
      <c r="C24" s="99" t="s">
        <v>6813</v>
      </c>
    </row>
    <row r="25" spans="1:3" ht="78.75" x14ac:dyDescent="0.2">
      <c r="A25" s="98" t="s">
        <v>29965</v>
      </c>
      <c r="B25" s="72" t="s">
        <v>6717</v>
      </c>
      <c r="C25" s="99" t="s">
        <v>6718</v>
      </c>
    </row>
    <row r="26" spans="1:3" ht="47.25" x14ac:dyDescent="0.2">
      <c r="A26" s="98" t="s">
        <v>29967</v>
      </c>
      <c r="B26" s="72" t="s">
        <v>6747</v>
      </c>
      <c r="C26" s="99" t="s">
        <v>6748</v>
      </c>
    </row>
    <row r="27" spans="1:3" ht="47.25" x14ac:dyDescent="0.2">
      <c r="A27" s="98" t="s">
        <v>29968</v>
      </c>
      <c r="B27" s="72" t="s">
        <v>6816</v>
      </c>
      <c r="C27" s="99" t="s">
        <v>6817</v>
      </c>
    </row>
    <row r="28" spans="1:3" ht="47.25" x14ac:dyDescent="0.2">
      <c r="A28" s="98" t="s">
        <v>29970</v>
      </c>
      <c r="B28" s="72" t="s">
        <v>6864</v>
      </c>
      <c r="C28" s="99" t="s">
        <v>6865</v>
      </c>
    </row>
    <row r="29" spans="1:3" ht="47.25" x14ac:dyDescent="0.2">
      <c r="A29" s="98" t="s">
        <v>29972</v>
      </c>
      <c r="B29" s="72" t="s">
        <v>6866</v>
      </c>
      <c r="C29" s="99" t="s">
        <v>6867</v>
      </c>
    </row>
    <row r="30" spans="1:3" ht="47.25" x14ac:dyDescent="0.2">
      <c r="A30" s="98" t="s">
        <v>29974</v>
      </c>
      <c r="B30" s="72" t="s">
        <v>6890</v>
      </c>
      <c r="C30" s="99" t="s">
        <v>6891</v>
      </c>
    </row>
    <row r="31" spans="1:3" ht="47.25" x14ac:dyDescent="0.2">
      <c r="A31" s="98" t="s">
        <v>29975</v>
      </c>
      <c r="B31" s="72" t="s">
        <v>6892</v>
      </c>
      <c r="C31" s="99" t="s">
        <v>6893</v>
      </c>
    </row>
    <row r="32" spans="1:3" ht="47.25" x14ac:dyDescent="0.2">
      <c r="A32" s="98" t="s">
        <v>29976</v>
      </c>
      <c r="B32" s="72" t="s">
        <v>6906</v>
      </c>
      <c r="C32" s="99" t="s">
        <v>6907</v>
      </c>
    </row>
    <row r="33" spans="1:3" ht="47.25" x14ac:dyDescent="0.2">
      <c r="A33" s="98" t="s">
        <v>29977</v>
      </c>
      <c r="B33" s="72" t="s">
        <v>6966</v>
      </c>
      <c r="C33" s="99" t="s">
        <v>6967</v>
      </c>
    </row>
    <row r="34" spans="1:3" ht="47.25" x14ac:dyDescent="0.2">
      <c r="A34" s="98" t="s">
        <v>29978</v>
      </c>
      <c r="B34" s="72" t="s">
        <v>6972</v>
      </c>
      <c r="C34" s="99" t="s">
        <v>6973</v>
      </c>
    </row>
    <row r="35" spans="1:3" ht="47.25" x14ac:dyDescent="0.2">
      <c r="A35" s="98" t="s">
        <v>29979</v>
      </c>
      <c r="B35" s="72" t="s">
        <v>6974</v>
      </c>
      <c r="C35" s="99" t="s">
        <v>6975</v>
      </c>
    </row>
    <row r="36" spans="1:3" ht="47.25" x14ac:dyDescent="0.2">
      <c r="A36" s="98" t="s">
        <v>29980</v>
      </c>
      <c r="B36" s="72" t="s">
        <v>6990</v>
      </c>
      <c r="C36" s="99" t="s">
        <v>6991</v>
      </c>
    </row>
    <row r="37" spans="1:3" ht="47.25" x14ac:dyDescent="0.2">
      <c r="A37" s="98" t="s">
        <v>29981</v>
      </c>
      <c r="B37" s="72" t="s">
        <v>6992</v>
      </c>
      <c r="C37" s="99" t="s">
        <v>6993</v>
      </c>
    </row>
    <row r="38" spans="1:3" ht="47.25" x14ac:dyDescent="0.2">
      <c r="A38" s="98" t="s">
        <v>29982</v>
      </c>
      <c r="B38" s="72" t="s">
        <v>7000</v>
      </c>
      <c r="C38" s="99" t="s">
        <v>7001</v>
      </c>
    </row>
    <row r="39" spans="1:3" ht="47.25" x14ac:dyDescent="0.2">
      <c r="A39" s="98" t="s">
        <v>29983</v>
      </c>
      <c r="B39" s="72" t="s">
        <v>7016</v>
      </c>
      <c r="C39" s="99" t="s">
        <v>7017</v>
      </c>
    </row>
    <row r="40" spans="1:3" ht="47.25" x14ac:dyDescent="0.2">
      <c r="A40" s="98" t="s">
        <v>29984</v>
      </c>
      <c r="B40" s="72" t="s">
        <v>7020</v>
      </c>
      <c r="C40" s="99" t="s">
        <v>7021</v>
      </c>
    </row>
    <row r="41" spans="1:3" ht="47.25" x14ac:dyDescent="0.2">
      <c r="A41" s="98" t="s">
        <v>29986</v>
      </c>
      <c r="B41" s="72" t="s">
        <v>7022</v>
      </c>
      <c r="C41" s="99" t="s">
        <v>7023</v>
      </c>
    </row>
    <row r="42" spans="1:3" ht="47.25" x14ac:dyDescent="0.2">
      <c r="A42" s="98" t="s">
        <v>29987</v>
      </c>
      <c r="B42" s="72" t="s">
        <v>7024</v>
      </c>
      <c r="C42" s="99" t="s">
        <v>7025</v>
      </c>
    </row>
    <row r="43" spans="1:3" ht="47.25" x14ac:dyDescent="0.2">
      <c r="A43" s="98" t="s">
        <v>29988</v>
      </c>
      <c r="B43" s="72" t="s">
        <v>7026</v>
      </c>
      <c r="C43" s="99" t="s">
        <v>7027</v>
      </c>
    </row>
    <row r="44" spans="1:3" ht="47.25" x14ac:dyDescent="0.2">
      <c r="A44" s="98" t="s">
        <v>29989</v>
      </c>
      <c r="B44" s="72" t="s">
        <v>7034</v>
      </c>
      <c r="C44" s="99" t="s">
        <v>7035</v>
      </c>
    </row>
    <row r="45" spans="1:3" ht="47.25" x14ac:dyDescent="0.2">
      <c r="A45" s="98" t="s">
        <v>29990</v>
      </c>
      <c r="B45" s="72" t="s">
        <v>7042</v>
      </c>
      <c r="C45" s="99" t="s">
        <v>7043</v>
      </c>
    </row>
    <row r="46" spans="1:3" ht="63" x14ac:dyDescent="0.2">
      <c r="A46" s="98" t="s">
        <v>29991</v>
      </c>
      <c r="B46" s="72" t="s">
        <v>7050</v>
      </c>
      <c r="C46" s="99" t="s">
        <v>29992</v>
      </c>
    </row>
    <row r="47" spans="1:3" ht="47.25" x14ac:dyDescent="0.2">
      <c r="A47" s="98" t="s">
        <v>29993</v>
      </c>
      <c r="B47" s="72" t="s">
        <v>7052</v>
      </c>
      <c r="C47" s="99" t="s">
        <v>29994</v>
      </c>
    </row>
    <row r="48" spans="1:3" ht="31.5" x14ac:dyDescent="0.2">
      <c r="A48" s="98" t="s">
        <v>29995</v>
      </c>
      <c r="B48" s="72" t="s">
        <v>7056</v>
      </c>
      <c r="C48" s="99" t="s">
        <v>7057</v>
      </c>
    </row>
    <row r="49" spans="1:3" ht="31.5" x14ac:dyDescent="0.2">
      <c r="A49" s="98" t="s">
        <v>29996</v>
      </c>
      <c r="B49" s="72" t="s">
        <v>7058</v>
      </c>
      <c r="C49" s="99" t="s">
        <v>7059</v>
      </c>
    </row>
    <row r="50" spans="1:3" ht="47.25" x14ac:dyDescent="0.2">
      <c r="A50" s="98" t="s">
        <v>29997</v>
      </c>
      <c r="B50" s="72" t="s">
        <v>7062</v>
      </c>
      <c r="C50" s="99" t="s">
        <v>7063</v>
      </c>
    </row>
    <row r="51" spans="1:3" ht="47.25" x14ac:dyDescent="0.2">
      <c r="A51" s="98" t="s">
        <v>29998</v>
      </c>
      <c r="B51" s="72" t="s">
        <v>7078</v>
      </c>
      <c r="C51" s="99" t="s">
        <v>7079</v>
      </c>
    </row>
    <row r="52" spans="1:3" ht="47.25" x14ac:dyDescent="0.2">
      <c r="A52" s="98" t="s">
        <v>29999</v>
      </c>
      <c r="B52" s="72" t="s">
        <v>7080</v>
      </c>
      <c r="C52" s="99" t="s">
        <v>7081</v>
      </c>
    </row>
    <row r="53" spans="1:3" ht="47.25" x14ac:dyDescent="0.2">
      <c r="A53" s="98" t="s">
        <v>30000</v>
      </c>
      <c r="B53" s="72" t="s">
        <v>7094</v>
      </c>
      <c r="C53" s="99" t="s">
        <v>7095</v>
      </c>
    </row>
    <row r="54" spans="1:3" ht="47.25" x14ac:dyDescent="0.2">
      <c r="A54" s="98" t="s">
        <v>30001</v>
      </c>
      <c r="B54" s="72" t="s">
        <v>7096</v>
      </c>
      <c r="C54" s="99" t="s">
        <v>7097</v>
      </c>
    </row>
    <row r="55" spans="1:3" ht="47.25" x14ac:dyDescent="0.2">
      <c r="A55" s="98" t="s">
        <v>30002</v>
      </c>
      <c r="B55" s="72" t="s">
        <v>7100</v>
      </c>
      <c r="C55" s="99" t="s">
        <v>7101</v>
      </c>
    </row>
    <row r="56" spans="1:3" ht="47.25" x14ac:dyDescent="0.2">
      <c r="A56" s="98" t="s">
        <v>30003</v>
      </c>
      <c r="B56" s="72" t="s">
        <v>7112</v>
      </c>
      <c r="C56" s="99" t="s">
        <v>7113</v>
      </c>
    </row>
    <row r="57" spans="1:3" ht="47.25" x14ac:dyDescent="0.2">
      <c r="A57" s="98" t="s">
        <v>30004</v>
      </c>
      <c r="B57" s="72" t="s">
        <v>7122</v>
      </c>
      <c r="C57" s="99" t="s">
        <v>7123</v>
      </c>
    </row>
    <row r="58" spans="1:3" ht="47.25" x14ac:dyDescent="0.2">
      <c r="A58" s="98" t="s">
        <v>30005</v>
      </c>
      <c r="B58" s="72" t="s">
        <v>7124</v>
      </c>
      <c r="C58" s="99" t="s">
        <v>7125</v>
      </c>
    </row>
    <row r="59" spans="1:3" ht="31.5" x14ac:dyDescent="0.2">
      <c r="A59" s="98" t="s">
        <v>30006</v>
      </c>
      <c r="B59" s="72" t="s">
        <v>7152</v>
      </c>
      <c r="C59" s="99" t="s">
        <v>7153</v>
      </c>
    </row>
    <row r="60" spans="1:3" ht="31.5" x14ac:dyDescent="0.2">
      <c r="A60" s="98" t="s">
        <v>30007</v>
      </c>
      <c r="B60" s="72" t="s">
        <v>7188</v>
      </c>
      <c r="C60" s="99" t="s">
        <v>7189</v>
      </c>
    </row>
    <row r="61" spans="1:3" ht="31.5" x14ac:dyDescent="0.2">
      <c r="A61" s="98" t="s">
        <v>30008</v>
      </c>
      <c r="B61" s="72" t="s">
        <v>7746</v>
      </c>
      <c r="C61" s="99" t="s">
        <v>7747</v>
      </c>
    </row>
    <row r="62" spans="1:3" ht="31.5" x14ac:dyDescent="0.2">
      <c r="A62" s="98" t="s">
        <v>30009</v>
      </c>
      <c r="B62" s="72" t="s">
        <v>7190</v>
      </c>
      <c r="C62" s="99" t="s">
        <v>7191</v>
      </c>
    </row>
    <row r="63" spans="1:3" ht="31.5" x14ac:dyDescent="0.2">
      <c r="A63" s="98" t="s">
        <v>30010</v>
      </c>
      <c r="B63" s="72" t="s">
        <v>7192</v>
      </c>
      <c r="C63" s="99" t="s">
        <v>7193</v>
      </c>
    </row>
    <row r="64" spans="1:3" ht="31.5" x14ac:dyDescent="0.2">
      <c r="A64" s="98" t="s">
        <v>30011</v>
      </c>
      <c r="B64" s="72" t="s">
        <v>7748</v>
      </c>
      <c r="C64" s="99" t="s">
        <v>7749</v>
      </c>
    </row>
    <row r="65" spans="1:3" ht="31.5" x14ac:dyDescent="0.2">
      <c r="A65" s="98" t="s">
        <v>30012</v>
      </c>
      <c r="B65" s="72" t="s">
        <v>7194</v>
      </c>
      <c r="C65" s="99" t="s">
        <v>7195</v>
      </c>
    </row>
    <row r="66" spans="1:3" ht="31.5" x14ac:dyDescent="0.2">
      <c r="A66" s="98" t="s">
        <v>30013</v>
      </c>
      <c r="B66" s="72" t="s">
        <v>7750</v>
      </c>
      <c r="C66" s="99" t="s">
        <v>7751</v>
      </c>
    </row>
    <row r="67" spans="1:3" ht="63" x14ac:dyDescent="0.2">
      <c r="A67" s="98" t="s">
        <v>30014</v>
      </c>
      <c r="B67" s="72" t="s">
        <v>7240</v>
      </c>
      <c r="C67" s="99" t="s">
        <v>7241</v>
      </c>
    </row>
    <row r="68" spans="1:3" ht="63" x14ac:dyDescent="0.2">
      <c r="A68" s="98" t="s">
        <v>30015</v>
      </c>
      <c r="B68" s="72" t="s">
        <v>7246</v>
      </c>
      <c r="C68" s="99" t="s">
        <v>7247</v>
      </c>
    </row>
    <row r="69" spans="1:3" ht="63" x14ac:dyDescent="0.2">
      <c r="A69" s="98" t="s">
        <v>30016</v>
      </c>
      <c r="B69" s="72" t="s">
        <v>7652</v>
      </c>
      <c r="C69" s="99" t="s">
        <v>7653</v>
      </c>
    </row>
    <row r="70" spans="1:3" ht="47.25" x14ac:dyDescent="0.2">
      <c r="A70" s="98" t="s">
        <v>30017</v>
      </c>
      <c r="B70" s="72" t="s">
        <v>7064</v>
      </c>
      <c r="C70" s="99" t="s">
        <v>7065</v>
      </c>
    </row>
    <row r="71" spans="1:3" ht="63" x14ac:dyDescent="0.2">
      <c r="A71" s="98" t="s">
        <v>30018</v>
      </c>
      <c r="B71" s="72" t="s">
        <v>7654</v>
      </c>
      <c r="C71" s="99" t="s">
        <v>7655</v>
      </c>
    </row>
    <row r="72" spans="1:3" ht="47.25" x14ac:dyDescent="0.2">
      <c r="A72" s="98" t="s">
        <v>30019</v>
      </c>
      <c r="B72" s="72" t="s">
        <v>7066</v>
      </c>
      <c r="C72" s="99" t="s">
        <v>7067</v>
      </c>
    </row>
    <row r="73" spans="1:3" ht="63" x14ac:dyDescent="0.2">
      <c r="A73" s="98" t="s">
        <v>30020</v>
      </c>
      <c r="B73" s="72" t="s">
        <v>7656</v>
      </c>
      <c r="C73" s="99" t="s">
        <v>7657</v>
      </c>
    </row>
    <row r="74" spans="1:3" ht="47.25" x14ac:dyDescent="0.2">
      <c r="A74" s="98" t="s">
        <v>30021</v>
      </c>
      <c r="B74" s="72" t="s">
        <v>7070</v>
      </c>
      <c r="C74" s="99" t="s">
        <v>7071</v>
      </c>
    </row>
    <row r="75" spans="1:3" ht="63" x14ac:dyDescent="0.2">
      <c r="A75" s="98" t="s">
        <v>30022</v>
      </c>
      <c r="B75" s="72" t="s">
        <v>7658</v>
      </c>
      <c r="C75" s="99" t="s">
        <v>7659</v>
      </c>
    </row>
    <row r="76" spans="1:3" ht="63" x14ac:dyDescent="0.2">
      <c r="A76" s="98" t="s">
        <v>30023</v>
      </c>
      <c r="B76" s="72" t="s">
        <v>7660</v>
      </c>
      <c r="C76" s="99" t="s">
        <v>7661</v>
      </c>
    </row>
    <row r="77" spans="1:3" ht="63" x14ac:dyDescent="0.2">
      <c r="A77" s="98" t="s">
        <v>30024</v>
      </c>
      <c r="B77" s="72" t="s">
        <v>7662</v>
      </c>
      <c r="C77" s="99" t="s">
        <v>7663</v>
      </c>
    </row>
    <row r="78" spans="1:3" ht="47.25" x14ac:dyDescent="0.2">
      <c r="A78" s="98" t="s">
        <v>30025</v>
      </c>
      <c r="B78" s="72" t="s">
        <v>7664</v>
      </c>
      <c r="C78" s="99" t="s">
        <v>7665</v>
      </c>
    </row>
    <row r="79" spans="1:3" ht="63" x14ac:dyDescent="0.2">
      <c r="A79" s="98" t="s">
        <v>30026</v>
      </c>
      <c r="B79" s="72" t="s">
        <v>7098</v>
      </c>
      <c r="C79" s="99" t="s">
        <v>7099</v>
      </c>
    </row>
    <row r="80" spans="1:3" ht="47.25" x14ac:dyDescent="0.2">
      <c r="A80" s="98" t="s">
        <v>30027</v>
      </c>
      <c r="B80" s="72" t="s">
        <v>7666</v>
      </c>
      <c r="C80" s="99" t="s">
        <v>7667</v>
      </c>
    </row>
    <row r="81" spans="1:3" ht="63" x14ac:dyDescent="0.2">
      <c r="A81" s="98" t="s">
        <v>30028</v>
      </c>
      <c r="B81" s="72" t="s">
        <v>7102</v>
      </c>
      <c r="C81" s="99" t="s">
        <v>7103</v>
      </c>
    </row>
    <row r="82" spans="1:3" ht="47.25" x14ac:dyDescent="0.2">
      <c r="A82" s="98" t="s">
        <v>30029</v>
      </c>
      <c r="B82" s="72" t="s">
        <v>7668</v>
      </c>
      <c r="C82" s="99" t="s">
        <v>7669</v>
      </c>
    </row>
    <row r="83" spans="1:3" ht="63" x14ac:dyDescent="0.2">
      <c r="A83" s="98" t="s">
        <v>30030</v>
      </c>
      <c r="B83" s="72" t="s">
        <v>7114</v>
      </c>
      <c r="C83" s="99" t="s">
        <v>7115</v>
      </c>
    </row>
    <row r="84" spans="1:3" ht="31.5" x14ac:dyDescent="0.2">
      <c r="A84" s="98" t="s">
        <v>30031</v>
      </c>
      <c r="B84" s="72" t="s">
        <v>6462</v>
      </c>
      <c r="C84" s="99" t="s">
        <v>6463</v>
      </c>
    </row>
    <row r="85" spans="1:3" ht="63" x14ac:dyDescent="0.2">
      <c r="A85" s="98" t="s">
        <v>30032</v>
      </c>
      <c r="B85" s="72" t="s">
        <v>7776</v>
      </c>
      <c r="C85" s="99" t="s">
        <v>7777</v>
      </c>
    </row>
    <row r="86" spans="1:3" ht="63" x14ac:dyDescent="0.2">
      <c r="A86" s="98" t="s">
        <v>30033</v>
      </c>
      <c r="B86" s="72" t="s">
        <v>7322</v>
      </c>
      <c r="C86" s="99" t="s">
        <v>7323</v>
      </c>
    </row>
    <row r="87" spans="1:3" ht="47.25" x14ac:dyDescent="0.2">
      <c r="A87" s="98" t="s">
        <v>30034</v>
      </c>
      <c r="B87" s="72" t="s">
        <v>8050</v>
      </c>
      <c r="C87" s="99" t="s">
        <v>8051</v>
      </c>
    </row>
    <row r="88" spans="1:3" ht="47.25" x14ac:dyDescent="0.2">
      <c r="A88" s="98" t="s">
        <v>30035</v>
      </c>
      <c r="B88" s="72" t="s">
        <v>8052</v>
      </c>
      <c r="C88" s="99" t="s">
        <v>8053</v>
      </c>
    </row>
    <row r="89" spans="1:3" ht="63" x14ac:dyDescent="0.2">
      <c r="A89" s="98" t="s">
        <v>30036</v>
      </c>
      <c r="B89" s="72" t="s">
        <v>8054</v>
      </c>
      <c r="C89" s="99" t="s">
        <v>8055</v>
      </c>
    </row>
    <row r="90" spans="1:3" ht="63" x14ac:dyDescent="0.2">
      <c r="A90" s="98" t="s">
        <v>30037</v>
      </c>
      <c r="B90" s="72" t="s">
        <v>8062</v>
      </c>
      <c r="C90" s="99" t="s">
        <v>8063</v>
      </c>
    </row>
    <row r="91" spans="1:3" ht="63" x14ac:dyDescent="0.2">
      <c r="A91" s="98" t="s">
        <v>30038</v>
      </c>
      <c r="B91" s="72" t="s">
        <v>8066</v>
      </c>
      <c r="C91" s="99" t="s">
        <v>8067</v>
      </c>
    </row>
    <row r="92" spans="1:3" ht="47.25" x14ac:dyDescent="0.2">
      <c r="A92" s="98" t="s">
        <v>30039</v>
      </c>
      <c r="B92" s="72" t="s">
        <v>8070</v>
      </c>
      <c r="C92" s="99" t="s">
        <v>8071</v>
      </c>
    </row>
    <row r="93" spans="1:3" ht="63" x14ac:dyDescent="0.2">
      <c r="A93" s="98" t="s">
        <v>30040</v>
      </c>
      <c r="B93" s="72" t="s">
        <v>8074</v>
      </c>
      <c r="C93" s="99" t="s">
        <v>8075</v>
      </c>
    </row>
    <row r="94" spans="1:3" ht="63" x14ac:dyDescent="0.2">
      <c r="A94" s="98" t="s">
        <v>30041</v>
      </c>
      <c r="B94" s="72" t="s">
        <v>8076</v>
      </c>
      <c r="C94" s="99" t="s">
        <v>8077</v>
      </c>
    </row>
    <row r="95" spans="1:3" ht="63" x14ac:dyDescent="0.2">
      <c r="A95" s="98" t="s">
        <v>30042</v>
      </c>
      <c r="B95" s="72" t="s">
        <v>8078</v>
      </c>
      <c r="C95" s="99" t="s">
        <v>8079</v>
      </c>
    </row>
    <row r="96" spans="1:3" ht="63" x14ac:dyDescent="0.2">
      <c r="A96" s="98" t="s">
        <v>30043</v>
      </c>
      <c r="B96" s="72" t="s">
        <v>8080</v>
      </c>
      <c r="C96" s="99" t="s">
        <v>8081</v>
      </c>
    </row>
    <row r="97" spans="1:3" ht="63" x14ac:dyDescent="0.2">
      <c r="A97" s="98" t="s">
        <v>30044</v>
      </c>
      <c r="B97" s="72" t="s">
        <v>8082</v>
      </c>
      <c r="C97" s="99" t="s">
        <v>8083</v>
      </c>
    </row>
    <row r="98" spans="1:3" ht="47.25" x14ac:dyDescent="0.2">
      <c r="A98" s="98" t="s">
        <v>30045</v>
      </c>
      <c r="B98" s="72" t="s">
        <v>8086</v>
      </c>
      <c r="C98" s="99" t="s">
        <v>8087</v>
      </c>
    </row>
    <row r="99" spans="1:3" ht="63" x14ac:dyDescent="0.2">
      <c r="A99" s="98" t="s">
        <v>30046</v>
      </c>
      <c r="B99" s="72" t="s">
        <v>8088</v>
      </c>
      <c r="C99" s="99" t="s">
        <v>8089</v>
      </c>
    </row>
    <row r="100" spans="1:3" ht="47.25" x14ac:dyDescent="0.2">
      <c r="A100" s="98" t="s">
        <v>30047</v>
      </c>
      <c r="B100" s="72" t="s">
        <v>8098</v>
      </c>
      <c r="C100" s="99" t="s">
        <v>8099</v>
      </c>
    </row>
    <row r="101" spans="1:3" ht="63" x14ac:dyDescent="0.2">
      <c r="A101" s="98" t="s">
        <v>30048</v>
      </c>
      <c r="B101" s="72" t="s">
        <v>8100</v>
      </c>
      <c r="C101" s="99" t="s">
        <v>8101</v>
      </c>
    </row>
    <row r="102" spans="1:3" ht="47.25" x14ac:dyDescent="0.2">
      <c r="A102" s="98" t="s">
        <v>30049</v>
      </c>
      <c r="B102" s="72" t="s">
        <v>8104</v>
      </c>
      <c r="C102" s="99" t="s">
        <v>8105</v>
      </c>
    </row>
    <row r="103" spans="1:3" ht="47.25" x14ac:dyDescent="0.2">
      <c r="A103" s="98" t="s">
        <v>30050</v>
      </c>
      <c r="B103" s="72" t="s">
        <v>8106</v>
      </c>
      <c r="C103" s="99" t="s">
        <v>8107</v>
      </c>
    </row>
    <row r="104" spans="1:3" ht="47.25" x14ac:dyDescent="0.2">
      <c r="A104" s="98" t="s">
        <v>30051</v>
      </c>
      <c r="B104" s="72" t="s">
        <v>8110</v>
      </c>
      <c r="C104" s="99" t="s">
        <v>8111</v>
      </c>
    </row>
    <row r="105" spans="1:3" ht="47.25" x14ac:dyDescent="0.2">
      <c r="A105" s="98" t="s">
        <v>30052</v>
      </c>
      <c r="B105" s="72" t="s">
        <v>8112</v>
      </c>
      <c r="C105" s="99" t="s">
        <v>8113</v>
      </c>
    </row>
    <row r="106" spans="1:3" ht="63" x14ac:dyDescent="0.2">
      <c r="A106" s="98" t="s">
        <v>30053</v>
      </c>
      <c r="B106" s="72" t="s">
        <v>8114</v>
      </c>
      <c r="C106" s="99" t="s">
        <v>8115</v>
      </c>
    </row>
    <row r="107" spans="1:3" ht="47.25" x14ac:dyDescent="0.2">
      <c r="A107" s="98" t="s">
        <v>30054</v>
      </c>
      <c r="B107" s="72" t="s">
        <v>8126</v>
      </c>
      <c r="C107" s="99" t="s">
        <v>8127</v>
      </c>
    </row>
    <row r="108" spans="1:3" ht="47.25" x14ac:dyDescent="0.2">
      <c r="A108" s="98" t="s">
        <v>30055</v>
      </c>
      <c r="B108" s="72" t="s">
        <v>8128</v>
      </c>
      <c r="C108" s="99" t="s">
        <v>8129</v>
      </c>
    </row>
    <row r="109" spans="1:3" ht="47.25" x14ac:dyDescent="0.2">
      <c r="A109" s="98" t="s">
        <v>30056</v>
      </c>
      <c r="B109" s="72" t="s">
        <v>8108</v>
      </c>
      <c r="C109" s="99" t="s">
        <v>30057</v>
      </c>
    </row>
    <row r="110" spans="1:3" ht="63" x14ac:dyDescent="0.2">
      <c r="A110" s="98" t="s">
        <v>30058</v>
      </c>
      <c r="B110" s="72" t="s">
        <v>8068</v>
      </c>
      <c r="C110" s="99" t="s">
        <v>8069</v>
      </c>
    </row>
    <row r="111" spans="1:3" ht="31.5" x14ac:dyDescent="0.2">
      <c r="A111" s="98" t="s">
        <v>30059</v>
      </c>
      <c r="B111" s="72" t="s">
        <v>8886</v>
      </c>
      <c r="C111" s="99" t="s">
        <v>5426</v>
      </c>
    </row>
    <row r="112" spans="1:3" ht="15.75" x14ac:dyDescent="0.2">
      <c r="A112" s="98" t="s">
        <v>30060</v>
      </c>
      <c r="B112" s="72" t="s">
        <v>9226</v>
      </c>
      <c r="C112" s="99" t="s">
        <v>9227</v>
      </c>
    </row>
    <row r="113" spans="1:3" ht="15.75" x14ac:dyDescent="0.2">
      <c r="A113" s="98" t="s">
        <v>30061</v>
      </c>
      <c r="B113" s="72" t="s">
        <v>9284</v>
      </c>
      <c r="C113" s="99" t="s">
        <v>9285</v>
      </c>
    </row>
    <row r="114" spans="1:3" ht="15.75" x14ac:dyDescent="0.2">
      <c r="A114" s="98" t="s">
        <v>30062</v>
      </c>
      <c r="B114" s="72" t="s">
        <v>9286</v>
      </c>
      <c r="C114" s="99" t="s">
        <v>9287</v>
      </c>
    </row>
    <row r="115" spans="1:3" ht="27" customHeight="1" x14ac:dyDescent="0.2">
      <c r="A115" s="120" t="s">
        <v>30063</v>
      </c>
      <c r="B115" s="120"/>
      <c r="C115" s="120"/>
    </row>
    <row r="116" spans="1:3" ht="15.75" x14ac:dyDescent="0.2">
      <c r="A116" s="98"/>
      <c r="B116" s="72" t="s">
        <v>6159</v>
      </c>
      <c r="C116" s="99" t="s">
        <v>6160</v>
      </c>
    </row>
    <row r="117" spans="1:3" ht="15.75" x14ac:dyDescent="0.2">
      <c r="A117" s="98"/>
      <c r="B117" s="72" t="s">
        <v>6179</v>
      </c>
      <c r="C117" s="99" t="s">
        <v>6180</v>
      </c>
    </row>
    <row r="118" spans="1:3" ht="47.25" x14ac:dyDescent="0.2">
      <c r="A118" s="98"/>
      <c r="B118" s="99" t="s">
        <v>5397</v>
      </c>
      <c r="C118" s="99" t="s">
        <v>5398</v>
      </c>
    </row>
    <row r="119" spans="1:3" ht="47.25" x14ac:dyDescent="0.2">
      <c r="A119" s="98"/>
      <c r="B119" s="99" t="s">
        <v>7328</v>
      </c>
      <c r="C119" s="99" t="s">
        <v>7329</v>
      </c>
    </row>
    <row r="120" spans="1:3" ht="31.5" x14ac:dyDescent="0.2">
      <c r="A120" s="98"/>
      <c r="B120" s="99" t="s">
        <v>7330</v>
      </c>
      <c r="C120" s="99" t="s">
        <v>7331</v>
      </c>
    </row>
    <row r="121" spans="1:3" ht="47.25" x14ac:dyDescent="0.2">
      <c r="A121" s="98"/>
      <c r="B121" s="99" t="s">
        <v>8142</v>
      </c>
      <c r="C121" s="99" t="s">
        <v>8143</v>
      </c>
    </row>
    <row r="122" spans="1:3" ht="31.5" x14ac:dyDescent="0.2">
      <c r="A122" s="98"/>
      <c r="B122" s="99" t="s">
        <v>8144</v>
      </c>
      <c r="C122" s="99" t="s">
        <v>8145</v>
      </c>
    </row>
    <row r="123" spans="1:3" ht="63" x14ac:dyDescent="0.2">
      <c r="A123" s="98"/>
      <c r="B123" s="99" t="s">
        <v>7612</v>
      </c>
      <c r="C123" s="99" t="s">
        <v>7613</v>
      </c>
    </row>
    <row r="124" spans="1:3" ht="78.75" x14ac:dyDescent="0.2">
      <c r="A124" s="98"/>
      <c r="B124" s="99" t="s">
        <v>8026</v>
      </c>
      <c r="C124" s="99" t="s">
        <v>30064</v>
      </c>
    </row>
  </sheetData>
  <mergeCells count="4">
    <mergeCell ref="A3:C3"/>
    <mergeCell ref="A1:C1"/>
    <mergeCell ref="A4:C4"/>
    <mergeCell ref="A115:C115"/>
  </mergeCells>
  <conditionalFormatting sqref="B116:B117">
    <cfRule type="duplicateValues" dxfId="32" priority="1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6"/>
  <sheetViews>
    <sheetView workbookViewId="0">
      <selection activeCell="E14" sqref="E14"/>
    </sheetView>
  </sheetViews>
  <sheetFormatPr defaultRowHeight="11.25" x14ac:dyDescent="0.2"/>
  <cols>
    <col min="2" max="2" width="22" customWidth="1"/>
    <col min="3" max="3" width="40.33203125" customWidth="1"/>
    <col min="4" max="4" width="17.1640625" customWidth="1"/>
    <col min="5" max="5" width="35" customWidth="1"/>
  </cols>
  <sheetData>
    <row r="1" spans="1:3" ht="36.75" customHeight="1" x14ac:dyDescent="0.2">
      <c r="A1" s="120" t="s">
        <v>29663</v>
      </c>
      <c r="B1" s="120"/>
      <c r="C1" s="120"/>
    </row>
    <row r="2" spans="1:3" ht="28.5" customHeight="1" x14ac:dyDescent="0.2">
      <c r="A2" s="34"/>
    </row>
    <row r="3" spans="1:3" ht="26.25" customHeight="1" x14ac:dyDescent="0.2">
      <c r="A3" s="137" t="s">
        <v>9975</v>
      </c>
      <c r="B3" s="138"/>
      <c r="C3" s="139"/>
    </row>
    <row r="4" spans="1:3" ht="15.75" x14ac:dyDescent="0.2">
      <c r="A4" s="59">
        <v>1</v>
      </c>
      <c r="B4" s="146" t="s">
        <v>29900</v>
      </c>
      <c r="C4" s="147"/>
    </row>
    <row r="5" spans="1:3" ht="15.75" x14ac:dyDescent="0.2">
      <c r="A5" s="60">
        <v>2</v>
      </c>
      <c r="B5" s="61" t="s">
        <v>6221</v>
      </c>
      <c r="C5" s="62" t="s">
        <v>6222</v>
      </c>
    </row>
    <row r="6" spans="1:3" ht="15.75" x14ac:dyDescent="0.2">
      <c r="A6" s="59">
        <v>3</v>
      </c>
      <c r="B6" s="61" t="s">
        <v>6157</v>
      </c>
      <c r="C6" s="62" t="s">
        <v>29901</v>
      </c>
    </row>
    <row r="7" spans="1:3" ht="15.75" x14ac:dyDescent="0.2">
      <c r="A7" s="60">
        <v>4</v>
      </c>
      <c r="B7" s="61" t="s">
        <v>6145</v>
      </c>
      <c r="C7" s="62" t="s">
        <v>6146</v>
      </c>
    </row>
    <row r="8" spans="1:3" ht="15.75" x14ac:dyDescent="0.2">
      <c r="A8" s="59">
        <v>5</v>
      </c>
      <c r="B8" s="61" t="s">
        <v>6257</v>
      </c>
      <c r="C8" s="62" t="s">
        <v>6258</v>
      </c>
    </row>
    <row r="9" spans="1:3" ht="15.75" x14ac:dyDescent="0.2">
      <c r="A9" s="60">
        <v>6</v>
      </c>
      <c r="B9" s="61" t="s">
        <v>6187</v>
      </c>
      <c r="C9" s="62" t="s">
        <v>6188</v>
      </c>
    </row>
    <row r="10" spans="1:3" ht="15.75" x14ac:dyDescent="0.2">
      <c r="A10" s="59">
        <v>7</v>
      </c>
      <c r="B10" s="61" t="s">
        <v>6139</v>
      </c>
      <c r="C10" s="62" t="s">
        <v>6140</v>
      </c>
    </row>
    <row r="11" spans="1:3" ht="15.75" x14ac:dyDescent="0.2">
      <c r="A11" s="60">
        <v>8</v>
      </c>
      <c r="B11" s="61" t="s">
        <v>6141</v>
      </c>
      <c r="C11" s="62" t="s">
        <v>6142</v>
      </c>
    </row>
    <row r="12" spans="1:3" ht="15.75" x14ac:dyDescent="0.2">
      <c r="A12" s="59">
        <v>9</v>
      </c>
      <c r="B12" s="61" t="s">
        <v>6163</v>
      </c>
      <c r="C12" s="62" t="s">
        <v>6164</v>
      </c>
    </row>
    <row r="13" spans="1:3" ht="31.5" x14ac:dyDescent="0.2">
      <c r="A13" s="60">
        <v>10</v>
      </c>
      <c r="B13" s="61" t="s">
        <v>6239</v>
      </c>
      <c r="C13" s="62" t="s">
        <v>6240</v>
      </c>
    </row>
    <row r="14" spans="1:3" ht="31.5" x14ac:dyDescent="0.2">
      <c r="A14" s="59">
        <v>11</v>
      </c>
      <c r="B14" s="61" t="s">
        <v>6149</v>
      </c>
      <c r="C14" s="62" t="s">
        <v>6150</v>
      </c>
    </row>
    <row r="15" spans="1:3" ht="15.75" x14ac:dyDescent="0.2">
      <c r="A15" s="60">
        <v>12</v>
      </c>
      <c r="B15" s="63" t="s">
        <v>6249</v>
      </c>
      <c r="C15" s="64" t="s">
        <v>6250</v>
      </c>
    </row>
    <row r="16" spans="1:3" ht="15.75" x14ac:dyDescent="0.2">
      <c r="A16" s="59">
        <v>13</v>
      </c>
      <c r="B16" s="63" t="s">
        <v>6261</v>
      </c>
      <c r="C16" s="64" t="s">
        <v>6262</v>
      </c>
    </row>
    <row r="17" spans="1:3" ht="15.75" x14ac:dyDescent="0.2">
      <c r="A17" s="60">
        <v>14</v>
      </c>
      <c r="B17" s="61" t="s">
        <v>6151</v>
      </c>
      <c r="C17" s="62" t="s">
        <v>6152</v>
      </c>
    </row>
    <row r="18" spans="1:3" ht="47.25" x14ac:dyDescent="0.2">
      <c r="A18" s="59">
        <v>15</v>
      </c>
      <c r="B18" s="65" t="s">
        <v>29902</v>
      </c>
      <c r="C18" s="66" t="s">
        <v>29903</v>
      </c>
    </row>
    <row r="19" spans="1:3" ht="15.75" x14ac:dyDescent="0.2">
      <c r="A19" s="60">
        <v>16</v>
      </c>
      <c r="B19" s="65" t="s">
        <v>29904</v>
      </c>
      <c r="C19" s="66" t="s">
        <v>29905</v>
      </c>
    </row>
    <row r="20" spans="1:3" ht="31.5" x14ac:dyDescent="0.2">
      <c r="A20" s="59">
        <v>17</v>
      </c>
      <c r="B20" s="65" t="s">
        <v>29906</v>
      </c>
      <c r="C20" s="66" t="s">
        <v>29907</v>
      </c>
    </row>
    <row r="21" spans="1:3" ht="31.5" x14ac:dyDescent="0.2">
      <c r="A21" s="60">
        <v>18</v>
      </c>
      <c r="B21" s="65" t="s">
        <v>29908</v>
      </c>
      <c r="C21" s="66" t="s">
        <v>29909</v>
      </c>
    </row>
    <row r="22" spans="1:3" ht="31.5" x14ac:dyDescent="0.2">
      <c r="A22" s="59">
        <v>19</v>
      </c>
      <c r="B22" s="65" t="s">
        <v>29910</v>
      </c>
      <c r="C22" s="66" t="s">
        <v>29911</v>
      </c>
    </row>
    <row r="23" spans="1:3" ht="31.5" x14ac:dyDescent="0.2">
      <c r="A23" s="60">
        <v>20</v>
      </c>
      <c r="B23" s="65" t="s">
        <v>29912</v>
      </c>
      <c r="C23" s="66" t="s">
        <v>29913</v>
      </c>
    </row>
    <row r="24" spans="1:3" ht="31.5" x14ac:dyDescent="0.2">
      <c r="A24" s="59">
        <v>21</v>
      </c>
      <c r="B24" s="65" t="s">
        <v>29914</v>
      </c>
      <c r="C24" s="66" t="s">
        <v>29915</v>
      </c>
    </row>
    <row r="25" spans="1:3" ht="15.75" x14ac:dyDescent="0.2">
      <c r="A25" s="60">
        <v>22</v>
      </c>
      <c r="B25" s="63" t="s">
        <v>9517</v>
      </c>
      <c r="C25" s="64" t="s">
        <v>9518</v>
      </c>
    </row>
    <row r="26" spans="1:3" ht="31.5" x14ac:dyDescent="0.2">
      <c r="A26" s="59">
        <v>23</v>
      </c>
      <c r="B26" s="63" t="s">
        <v>9519</v>
      </c>
      <c r="C26" s="64" t="s">
        <v>29916</v>
      </c>
    </row>
    <row r="27" spans="1:3" ht="47.25" x14ac:dyDescent="0.2">
      <c r="A27" s="60">
        <v>24</v>
      </c>
      <c r="B27" s="63" t="s">
        <v>9521</v>
      </c>
      <c r="C27" s="64" t="s">
        <v>9522</v>
      </c>
    </row>
    <row r="28" spans="1:3" ht="47.25" x14ac:dyDescent="0.2">
      <c r="A28" s="59">
        <v>25</v>
      </c>
      <c r="B28" s="63" t="s">
        <v>9523</v>
      </c>
      <c r="C28" s="64" t="s">
        <v>9524</v>
      </c>
    </row>
    <row r="29" spans="1:3" ht="47.25" x14ac:dyDescent="0.2">
      <c r="A29" s="60">
        <v>26</v>
      </c>
      <c r="B29" s="63" t="s">
        <v>9525</v>
      </c>
      <c r="C29" s="64" t="s">
        <v>9526</v>
      </c>
    </row>
    <row r="30" spans="1:3" ht="31.5" x14ac:dyDescent="0.2">
      <c r="A30" s="59">
        <v>27</v>
      </c>
      <c r="B30" s="63" t="s">
        <v>9527</v>
      </c>
      <c r="C30" s="64" t="s">
        <v>9528</v>
      </c>
    </row>
    <row r="31" spans="1:3" ht="31.5" x14ac:dyDescent="0.2">
      <c r="A31" s="60">
        <v>28</v>
      </c>
      <c r="B31" s="63" t="s">
        <v>9529</v>
      </c>
      <c r="C31" s="64" t="s">
        <v>9530</v>
      </c>
    </row>
    <row r="32" spans="1:3" ht="31.5" x14ac:dyDescent="0.2">
      <c r="A32" s="59">
        <v>29</v>
      </c>
      <c r="B32" s="63" t="s">
        <v>9531</v>
      </c>
      <c r="C32" s="64" t="s">
        <v>9532</v>
      </c>
    </row>
    <row r="33" spans="1:3" ht="31.5" x14ac:dyDescent="0.2">
      <c r="A33" s="60">
        <v>30</v>
      </c>
      <c r="B33" s="63" t="s">
        <v>9533</v>
      </c>
      <c r="C33" s="64" t="s">
        <v>9534</v>
      </c>
    </row>
    <row r="34" spans="1:3" ht="31.5" x14ac:dyDescent="0.2">
      <c r="A34" s="59">
        <v>31</v>
      </c>
      <c r="B34" s="63" t="s">
        <v>9535</v>
      </c>
      <c r="C34" s="64" t="s">
        <v>9536</v>
      </c>
    </row>
    <row r="35" spans="1:3" ht="47.25" x14ac:dyDescent="0.2">
      <c r="A35" s="60">
        <v>32</v>
      </c>
      <c r="B35" s="63" t="s">
        <v>9537</v>
      </c>
      <c r="C35" s="64" t="s">
        <v>9538</v>
      </c>
    </row>
    <row r="36" spans="1:3" ht="31.5" x14ac:dyDescent="0.2">
      <c r="A36" s="59">
        <v>33</v>
      </c>
      <c r="B36" s="65" t="s">
        <v>29917</v>
      </c>
      <c r="C36" s="66" t="s">
        <v>29918</v>
      </c>
    </row>
    <row r="37" spans="1:3" ht="15.75" x14ac:dyDescent="0.2">
      <c r="A37" s="60">
        <v>34</v>
      </c>
      <c r="B37" s="63" t="s">
        <v>9568</v>
      </c>
      <c r="C37" s="64" t="s">
        <v>9569</v>
      </c>
    </row>
    <row r="38" spans="1:3" ht="15.75" x14ac:dyDescent="0.2">
      <c r="A38" s="59">
        <v>35</v>
      </c>
      <c r="B38" s="63" t="s">
        <v>9570</v>
      </c>
      <c r="C38" s="64" t="s">
        <v>9571</v>
      </c>
    </row>
    <row r="39" spans="1:3" ht="15.75" x14ac:dyDescent="0.2">
      <c r="A39" s="60">
        <v>36</v>
      </c>
      <c r="B39" s="63" t="s">
        <v>9543</v>
      </c>
      <c r="C39" s="64" t="s">
        <v>9544</v>
      </c>
    </row>
    <row r="40" spans="1:3" ht="31.5" x14ac:dyDescent="0.2">
      <c r="A40" s="59">
        <v>37</v>
      </c>
      <c r="B40" s="63" t="s">
        <v>9545</v>
      </c>
      <c r="C40" s="64" t="s">
        <v>9546</v>
      </c>
    </row>
    <row r="41" spans="1:3" ht="15.75" x14ac:dyDescent="0.2">
      <c r="A41" s="60">
        <v>38</v>
      </c>
      <c r="B41" s="67" t="s">
        <v>9547</v>
      </c>
      <c r="C41" s="62" t="s">
        <v>9548</v>
      </c>
    </row>
    <row r="42" spans="1:3" ht="15.75" x14ac:dyDescent="0.2">
      <c r="A42" s="59">
        <v>39</v>
      </c>
      <c r="B42" s="67" t="s">
        <v>9553</v>
      </c>
      <c r="C42" s="62" t="s">
        <v>9554</v>
      </c>
    </row>
    <row r="43" spans="1:3" ht="47.25" x14ac:dyDescent="0.2">
      <c r="A43" s="60">
        <v>40</v>
      </c>
      <c r="B43" s="67" t="s">
        <v>9551</v>
      </c>
      <c r="C43" s="62" t="s">
        <v>29919</v>
      </c>
    </row>
    <row r="44" spans="1:3" ht="15.75" x14ac:dyDescent="0.2">
      <c r="A44" s="59">
        <v>41</v>
      </c>
      <c r="B44" s="68" t="s">
        <v>9556</v>
      </c>
      <c r="C44" s="69" t="s">
        <v>9557</v>
      </c>
    </row>
    <row r="45" spans="1:3" ht="31.5" x14ac:dyDescent="0.2">
      <c r="A45" s="60">
        <v>42</v>
      </c>
      <c r="B45" s="68" t="s">
        <v>29920</v>
      </c>
      <c r="C45" s="69" t="s">
        <v>29921</v>
      </c>
    </row>
    <row r="46" spans="1:3" ht="15.75" x14ac:dyDescent="0.2">
      <c r="A46" s="59">
        <v>43</v>
      </c>
      <c r="B46" s="67" t="s">
        <v>9605</v>
      </c>
      <c r="C46" s="62" t="s">
        <v>9606</v>
      </c>
    </row>
    <row r="47" spans="1:3" ht="15.75" x14ac:dyDescent="0.2">
      <c r="A47" s="60">
        <v>44</v>
      </c>
      <c r="B47" s="67" t="s">
        <v>9607</v>
      </c>
      <c r="C47" s="62" t="s">
        <v>9608</v>
      </c>
    </row>
    <row r="48" spans="1:3" ht="15.75" x14ac:dyDescent="0.2">
      <c r="A48" s="59">
        <v>45</v>
      </c>
      <c r="B48" s="67" t="s">
        <v>9609</v>
      </c>
      <c r="C48" s="62" t="s">
        <v>9610</v>
      </c>
    </row>
    <row r="49" spans="1:3" ht="15.75" x14ac:dyDescent="0.2">
      <c r="A49" s="60">
        <v>46</v>
      </c>
      <c r="B49" s="67" t="s">
        <v>9611</v>
      </c>
      <c r="C49" s="62" t="s">
        <v>9612</v>
      </c>
    </row>
    <row r="50" spans="1:3" ht="47.25" x14ac:dyDescent="0.2">
      <c r="A50" s="59">
        <v>47</v>
      </c>
      <c r="B50" s="67" t="s">
        <v>9615</v>
      </c>
      <c r="C50" s="62" t="s">
        <v>9616</v>
      </c>
    </row>
    <row r="51" spans="1:3" ht="15.75" x14ac:dyDescent="0.2">
      <c r="A51" s="60">
        <v>48</v>
      </c>
      <c r="B51" s="67" t="s">
        <v>9619</v>
      </c>
      <c r="C51" s="62" t="s">
        <v>9620</v>
      </c>
    </row>
    <row r="52" spans="1:3" ht="15.75" x14ac:dyDescent="0.2">
      <c r="A52" s="59">
        <v>49</v>
      </c>
      <c r="B52" s="67" t="s">
        <v>9627</v>
      </c>
      <c r="C52" s="62" t="s">
        <v>9628</v>
      </c>
    </row>
    <row r="53" spans="1:3" ht="15.75" x14ac:dyDescent="0.2">
      <c r="A53" s="60">
        <v>50</v>
      </c>
      <c r="B53" s="67" t="s">
        <v>9639</v>
      </c>
      <c r="C53" s="62" t="s">
        <v>9640</v>
      </c>
    </row>
    <row r="54" spans="1:3" ht="15.75" x14ac:dyDescent="0.2">
      <c r="A54" s="59">
        <v>51</v>
      </c>
      <c r="B54" s="67" t="s">
        <v>9651</v>
      </c>
      <c r="C54" s="62" t="s">
        <v>9652</v>
      </c>
    </row>
    <row r="55" spans="1:3" ht="15.75" x14ac:dyDescent="0.2">
      <c r="A55" s="60">
        <v>52</v>
      </c>
      <c r="B55" s="67" t="s">
        <v>9328</v>
      </c>
      <c r="C55" s="62" t="s">
        <v>9329</v>
      </c>
    </row>
    <row r="56" spans="1:3" ht="31.5" x14ac:dyDescent="0.2">
      <c r="A56" s="59">
        <v>53</v>
      </c>
      <c r="B56" s="67" t="s">
        <v>9330</v>
      </c>
      <c r="C56" s="62" t="s">
        <v>9331</v>
      </c>
    </row>
    <row r="57" spans="1:3" ht="15.75" x14ac:dyDescent="0.2">
      <c r="A57" s="60">
        <v>54</v>
      </c>
      <c r="B57" s="67" t="s">
        <v>9334</v>
      </c>
      <c r="C57" s="62" t="s">
        <v>9335</v>
      </c>
    </row>
    <row r="58" spans="1:3" ht="31.5" x14ac:dyDescent="0.2">
      <c r="A58" s="59">
        <v>55</v>
      </c>
      <c r="B58" s="67" t="s">
        <v>9336</v>
      </c>
      <c r="C58" s="62" t="s">
        <v>9337</v>
      </c>
    </row>
    <row r="59" spans="1:3" ht="15.75" x14ac:dyDescent="0.2">
      <c r="A59" s="60">
        <v>56</v>
      </c>
      <c r="B59" s="67" t="s">
        <v>9338</v>
      </c>
      <c r="C59" s="62" t="s">
        <v>9339</v>
      </c>
    </row>
    <row r="60" spans="1:3" ht="15.75" x14ac:dyDescent="0.2">
      <c r="A60" s="59">
        <v>57</v>
      </c>
      <c r="B60" s="67" t="s">
        <v>9340</v>
      </c>
      <c r="C60" s="62" t="s">
        <v>9341</v>
      </c>
    </row>
    <row r="61" spans="1:3" ht="31.5" x14ac:dyDescent="0.2">
      <c r="A61" s="60">
        <v>58</v>
      </c>
      <c r="B61" s="67" t="s">
        <v>9344</v>
      </c>
      <c r="C61" s="62" t="s">
        <v>9345</v>
      </c>
    </row>
    <row r="62" spans="1:3" ht="15.75" x14ac:dyDescent="0.2">
      <c r="A62" s="59">
        <v>59</v>
      </c>
      <c r="B62" s="67" t="s">
        <v>9348</v>
      </c>
      <c r="C62" s="62" t="s">
        <v>9349</v>
      </c>
    </row>
    <row r="63" spans="1:3" ht="15.75" x14ac:dyDescent="0.2">
      <c r="A63" s="60">
        <v>60</v>
      </c>
      <c r="B63" s="67" t="s">
        <v>9350</v>
      </c>
      <c r="C63" s="62" t="s">
        <v>9351</v>
      </c>
    </row>
    <row r="64" spans="1:3" ht="15.75" x14ac:dyDescent="0.2">
      <c r="A64" s="59">
        <v>61</v>
      </c>
      <c r="B64" s="67" t="s">
        <v>9368</v>
      </c>
      <c r="C64" s="62" t="s">
        <v>9369</v>
      </c>
    </row>
    <row r="65" spans="1:3" ht="15.75" x14ac:dyDescent="0.2">
      <c r="A65" s="60">
        <v>62</v>
      </c>
      <c r="B65" s="67" t="s">
        <v>9500</v>
      </c>
      <c r="C65" s="62" t="s">
        <v>9501</v>
      </c>
    </row>
    <row r="66" spans="1:3" ht="15.75" x14ac:dyDescent="0.2">
      <c r="A66" s="59">
        <v>63</v>
      </c>
      <c r="B66" s="67" t="s">
        <v>9370</v>
      </c>
      <c r="C66" s="62" t="s">
        <v>9371</v>
      </c>
    </row>
    <row r="67" spans="1:3" ht="15.75" x14ac:dyDescent="0.2">
      <c r="A67" s="60">
        <v>64</v>
      </c>
      <c r="B67" s="67" t="s">
        <v>9438</v>
      </c>
      <c r="C67" s="62" t="s">
        <v>9439</v>
      </c>
    </row>
    <row r="68" spans="1:3" ht="47.25" x14ac:dyDescent="0.2">
      <c r="A68" s="59">
        <v>65</v>
      </c>
      <c r="B68" s="67" t="s">
        <v>9670</v>
      </c>
      <c r="C68" s="62" t="s">
        <v>9671</v>
      </c>
    </row>
    <row r="69" spans="1:3" ht="15.75" x14ac:dyDescent="0.2">
      <c r="A69" s="60">
        <v>66</v>
      </c>
      <c r="B69" s="67" t="s">
        <v>9450</v>
      </c>
      <c r="C69" s="62" t="s">
        <v>9451</v>
      </c>
    </row>
    <row r="70" spans="1:3" ht="15.75" x14ac:dyDescent="0.2">
      <c r="A70" s="59">
        <v>67</v>
      </c>
      <c r="B70" s="67" t="s">
        <v>9452</v>
      </c>
      <c r="C70" s="62" t="s">
        <v>9453</v>
      </c>
    </row>
    <row r="71" spans="1:3" ht="63" x14ac:dyDescent="0.2">
      <c r="A71" s="60">
        <v>68</v>
      </c>
      <c r="B71" s="63" t="s">
        <v>9572</v>
      </c>
      <c r="C71" s="64" t="s">
        <v>9573</v>
      </c>
    </row>
    <row r="72" spans="1:3" ht="63" x14ac:dyDescent="0.2">
      <c r="A72" s="59">
        <v>69</v>
      </c>
      <c r="B72" s="63" t="s">
        <v>9574</v>
      </c>
      <c r="C72" s="64" t="s">
        <v>9575</v>
      </c>
    </row>
    <row r="73" spans="1:3" ht="78.75" x14ac:dyDescent="0.2">
      <c r="A73" s="60">
        <v>70</v>
      </c>
      <c r="B73" s="63" t="s">
        <v>9580</v>
      </c>
      <c r="C73" s="64" t="s">
        <v>9581</v>
      </c>
    </row>
    <row r="74" spans="1:3" ht="94.5" x14ac:dyDescent="0.2">
      <c r="A74" s="59">
        <v>71</v>
      </c>
      <c r="B74" s="63" t="s">
        <v>9582</v>
      </c>
      <c r="C74" s="64" t="s">
        <v>9583</v>
      </c>
    </row>
    <row r="75" spans="1:3" ht="78.75" x14ac:dyDescent="0.2">
      <c r="A75" s="60">
        <v>72</v>
      </c>
      <c r="B75" s="63" t="s">
        <v>9584</v>
      </c>
      <c r="C75" s="64" t="s">
        <v>9585</v>
      </c>
    </row>
    <row r="76" spans="1:3" ht="94.5" x14ac:dyDescent="0.2">
      <c r="A76" s="59">
        <v>73</v>
      </c>
      <c r="B76" s="63" t="s">
        <v>9586</v>
      </c>
      <c r="C76" s="64" t="s">
        <v>9587</v>
      </c>
    </row>
    <row r="77" spans="1:3" ht="47.25" x14ac:dyDescent="0.2">
      <c r="A77" s="60">
        <v>74</v>
      </c>
      <c r="B77" s="63" t="s">
        <v>9590</v>
      </c>
      <c r="C77" s="64" t="s">
        <v>9591</v>
      </c>
    </row>
    <row r="78" spans="1:3" ht="94.5" x14ac:dyDescent="0.2">
      <c r="A78" s="59">
        <v>75</v>
      </c>
      <c r="B78" s="63" t="s">
        <v>9592</v>
      </c>
      <c r="C78" s="64" t="s">
        <v>9593</v>
      </c>
    </row>
    <row r="79" spans="1:3" ht="15.75" x14ac:dyDescent="0.2">
      <c r="A79" s="60">
        <v>76</v>
      </c>
      <c r="B79" s="67" t="s">
        <v>9508</v>
      </c>
      <c r="C79" s="62" t="s">
        <v>9509</v>
      </c>
    </row>
    <row r="80" spans="1:3" ht="47.25" x14ac:dyDescent="0.2">
      <c r="A80" s="59">
        <v>77</v>
      </c>
      <c r="B80" s="67" t="s">
        <v>9510</v>
      </c>
      <c r="C80" s="62" t="s">
        <v>9511</v>
      </c>
    </row>
    <row r="81" spans="1:3" ht="31.5" x14ac:dyDescent="0.2">
      <c r="A81" s="60">
        <v>78</v>
      </c>
      <c r="B81" s="63" t="s">
        <v>9578</v>
      </c>
      <c r="C81" s="64" t="s">
        <v>9579</v>
      </c>
    </row>
    <row r="82" spans="1:3" ht="63" x14ac:dyDescent="0.2">
      <c r="A82" s="59">
        <v>79</v>
      </c>
      <c r="B82" s="63" t="s">
        <v>9588</v>
      </c>
      <c r="C82" s="64" t="s">
        <v>9589</v>
      </c>
    </row>
    <row r="83" spans="1:3" ht="47.25" x14ac:dyDescent="0.2">
      <c r="A83" s="60">
        <v>80</v>
      </c>
      <c r="B83" s="63" t="s">
        <v>9596</v>
      </c>
      <c r="C83" s="64" t="s">
        <v>9597</v>
      </c>
    </row>
    <row r="84" spans="1:3" ht="31.5" x14ac:dyDescent="0.2">
      <c r="A84" s="59">
        <v>81</v>
      </c>
      <c r="B84" s="63" t="s">
        <v>9598</v>
      </c>
      <c r="C84" s="64" t="s">
        <v>9599</v>
      </c>
    </row>
    <row r="85" spans="1:3" ht="31.5" x14ac:dyDescent="0.2">
      <c r="A85" s="60">
        <v>82</v>
      </c>
      <c r="B85" s="63" t="s">
        <v>9600</v>
      </c>
      <c r="C85" s="64" t="s">
        <v>9601</v>
      </c>
    </row>
    <row r="86" spans="1:3" ht="15.75" x14ac:dyDescent="0.2">
      <c r="A86" s="59">
        <v>83</v>
      </c>
      <c r="B86" s="63" t="s">
        <v>8970</v>
      </c>
      <c r="C86" s="64" t="s">
        <v>8971</v>
      </c>
    </row>
    <row r="87" spans="1:3" ht="15.75" x14ac:dyDescent="0.2">
      <c r="A87" s="60">
        <v>84</v>
      </c>
      <c r="B87" s="67" t="s">
        <v>9468</v>
      </c>
      <c r="C87" s="62" t="s">
        <v>9469</v>
      </c>
    </row>
    <row r="88" spans="1:3" ht="15.75" x14ac:dyDescent="0.2">
      <c r="A88" s="59">
        <v>85</v>
      </c>
      <c r="B88" s="67" t="s">
        <v>9410</v>
      </c>
      <c r="C88" s="62" t="s">
        <v>9411</v>
      </c>
    </row>
    <row r="89" spans="1:3" ht="15.75" x14ac:dyDescent="0.2">
      <c r="A89" s="60">
        <v>86</v>
      </c>
      <c r="B89" s="67" t="s">
        <v>9302</v>
      </c>
      <c r="C89" s="62" t="s">
        <v>9303</v>
      </c>
    </row>
    <row r="90" spans="1:3" ht="15.75" x14ac:dyDescent="0.2">
      <c r="A90" s="59">
        <v>87</v>
      </c>
      <c r="B90" s="68" t="s">
        <v>9298</v>
      </c>
      <c r="C90" s="69" t="s">
        <v>9299</v>
      </c>
    </row>
    <row r="91" spans="1:3" ht="31.5" x14ac:dyDescent="0.2">
      <c r="A91" s="60">
        <v>88</v>
      </c>
      <c r="B91" s="63" t="s">
        <v>9686</v>
      </c>
      <c r="C91" s="64" t="s">
        <v>9687</v>
      </c>
    </row>
    <row r="92" spans="1:3" ht="15.75" x14ac:dyDescent="0.2">
      <c r="A92" s="59">
        <v>89</v>
      </c>
      <c r="B92" s="63" t="s">
        <v>9688</v>
      </c>
      <c r="C92" s="64" t="s">
        <v>9689</v>
      </c>
    </row>
    <row r="93" spans="1:3" ht="63" x14ac:dyDescent="0.2">
      <c r="A93" s="60">
        <v>90</v>
      </c>
      <c r="B93" s="68" t="s">
        <v>9672</v>
      </c>
      <c r="C93" s="69" t="s">
        <v>9673</v>
      </c>
    </row>
    <row r="94" spans="1:3" ht="31.5" x14ac:dyDescent="0.2">
      <c r="A94" s="59">
        <v>91</v>
      </c>
      <c r="B94" s="68" t="s">
        <v>9676</v>
      </c>
      <c r="C94" s="69" t="s">
        <v>9677</v>
      </c>
    </row>
    <row r="95" spans="1:3" ht="15.75" x14ac:dyDescent="0.2">
      <c r="A95" s="60">
        <v>92</v>
      </c>
      <c r="B95" s="65" t="s">
        <v>9474</v>
      </c>
      <c r="C95" s="66" t="s">
        <v>9475</v>
      </c>
    </row>
    <row r="96" spans="1:3" ht="31.5" x14ac:dyDescent="0.2">
      <c r="A96" s="59">
        <v>93</v>
      </c>
      <c r="B96" s="65" t="s">
        <v>9484</v>
      </c>
      <c r="C96" s="66" t="s">
        <v>9485</v>
      </c>
    </row>
    <row r="97" spans="1:3" ht="15.75" x14ac:dyDescent="0.2">
      <c r="A97" s="60">
        <v>94</v>
      </c>
      <c r="B97" s="70" t="s">
        <v>9488</v>
      </c>
      <c r="C97" s="71" t="s">
        <v>9489</v>
      </c>
    </row>
    <row r="98" spans="1:3" ht="15.75" x14ac:dyDescent="0.2">
      <c r="A98" s="59">
        <v>95</v>
      </c>
      <c r="B98" s="70" t="s">
        <v>9490</v>
      </c>
      <c r="C98" s="71" t="s">
        <v>9491</v>
      </c>
    </row>
    <row r="99" spans="1:3" ht="31.5" x14ac:dyDescent="0.2">
      <c r="A99" s="60">
        <v>96</v>
      </c>
      <c r="B99" s="72" t="s">
        <v>9404</v>
      </c>
      <c r="C99" s="65" t="s">
        <v>9405</v>
      </c>
    </row>
    <row r="100" spans="1:3" ht="15.75" x14ac:dyDescent="0.2">
      <c r="A100" s="59">
        <v>97</v>
      </c>
      <c r="B100" s="72" t="s">
        <v>9406</v>
      </c>
      <c r="C100" s="65" t="s">
        <v>9407</v>
      </c>
    </row>
    <row r="101" spans="1:3" ht="15.75" x14ac:dyDescent="0.2">
      <c r="A101" s="60">
        <v>98</v>
      </c>
      <c r="B101" s="72" t="s">
        <v>9466</v>
      </c>
      <c r="C101" s="65" t="s">
        <v>9467</v>
      </c>
    </row>
    <row r="102" spans="1:3" ht="15.75" x14ac:dyDescent="0.2">
      <c r="A102" s="59">
        <v>99</v>
      </c>
      <c r="B102" s="72" t="s">
        <v>9476</v>
      </c>
      <c r="C102" s="65" t="s">
        <v>9477</v>
      </c>
    </row>
    <row r="103" spans="1:3" ht="15.75" x14ac:dyDescent="0.2">
      <c r="A103" s="60">
        <v>100</v>
      </c>
      <c r="B103" s="72" t="s">
        <v>9486</v>
      </c>
      <c r="C103" s="65" t="s">
        <v>9487</v>
      </c>
    </row>
    <row r="104" spans="1:3" ht="15.75" x14ac:dyDescent="0.2">
      <c r="A104" s="59">
        <v>101</v>
      </c>
      <c r="B104" s="72" t="s">
        <v>9708</v>
      </c>
      <c r="C104" s="65" t="s">
        <v>9709</v>
      </c>
    </row>
    <row r="105" spans="1:3" ht="94.5" x14ac:dyDescent="0.2">
      <c r="A105" s="60">
        <v>102</v>
      </c>
      <c r="B105" s="65" t="s">
        <v>9594</v>
      </c>
      <c r="C105" s="66" t="s">
        <v>9595</v>
      </c>
    </row>
    <row r="106" spans="1:3" ht="15.75" x14ac:dyDescent="0.2">
      <c r="A106" s="59">
        <v>103</v>
      </c>
      <c r="B106" s="70" t="s">
        <v>9492</v>
      </c>
      <c r="C106" s="71" t="s">
        <v>9493</v>
      </c>
    </row>
    <row r="107" spans="1:3" ht="15.75" x14ac:dyDescent="0.2">
      <c r="A107" s="60">
        <v>104</v>
      </c>
      <c r="B107" s="70" t="s">
        <v>9494</v>
      </c>
      <c r="C107" s="71" t="s">
        <v>9495</v>
      </c>
    </row>
    <row r="108" spans="1:3" ht="15.75" x14ac:dyDescent="0.2">
      <c r="A108" s="59">
        <v>105</v>
      </c>
      <c r="B108" s="65" t="s">
        <v>9631</v>
      </c>
      <c r="C108" s="66" t="s">
        <v>9632</v>
      </c>
    </row>
    <row r="109" spans="1:3" ht="15.75" x14ac:dyDescent="0.2">
      <c r="A109" s="60">
        <v>106</v>
      </c>
      <c r="B109" s="70" t="s">
        <v>9633</v>
      </c>
      <c r="C109" s="71" t="s">
        <v>9634</v>
      </c>
    </row>
    <row r="110" spans="1:3" ht="15.75" x14ac:dyDescent="0.2">
      <c r="A110" s="59">
        <v>107</v>
      </c>
      <c r="B110" s="70" t="s">
        <v>9635</v>
      </c>
      <c r="C110" s="71" t="s">
        <v>9636</v>
      </c>
    </row>
    <row r="111" spans="1:3" ht="15.75" x14ac:dyDescent="0.2">
      <c r="A111" s="60">
        <v>108</v>
      </c>
      <c r="B111" s="70" t="s">
        <v>9637</v>
      </c>
      <c r="C111" s="71" t="s">
        <v>9638</v>
      </c>
    </row>
    <row r="112" spans="1:3" ht="31.5" x14ac:dyDescent="0.2">
      <c r="A112" s="59">
        <v>109</v>
      </c>
      <c r="B112" s="67" t="s">
        <v>9643</v>
      </c>
      <c r="C112" s="62" t="s">
        <v>9644</v>
      </c>
    </row>
    <row r="113" spans="1:3" ht="15.75" x14ac:dyDescent="0.2">
      <c r="A113" s="60">
        <v>110</v>
      </c>
      <c r="B113" s="67" t="s">
        <v>9645</v>
      </c>
      <c r="C113" s="62" t="s">
        <v>9646</v>
      </c>
    </row>
    <row r="114" spans="1:3" ht="47.25" x14ac:dyDescent="0.2">
      <c r="A114" s="59">
        <v>111</v>
      </c>
      <c r="B114" s="68" t="s">
        <v>9647</v>
      </c>
      <c r="C114" s="69" t="s">
        <v>9648</v>
      </c>
    </row>
    <row r="115" spans="1:3" ht="15.75" x14ac:dyDescent="0.2">
      <c r="A115" s="60">
        <v>112</v>
      </c>
      <c r="B115" s="68" t="s">
        <v>9653</v>
      </c>
      <c r="C115" s="69" t="s">
        <v>9654</v>
      </c>
    </row>
    <row r="116" spans="1:3" ht="15.75" x14ac:dyDescent="0.2">
      <c r="A116" s="59">
        <v>113</v>
      </c>
      <c r="B116" s="70" t="s">
        <v>9504</v>
      </c>
      <c r="C116" s="71" t="s">
        <v>9505</v>
      </c>
    </row>
    <row r="117" spans="1:3" ht="15.75" x14ac:dyDescent="0.2">
      <c r="A117" s="60">
        <v>114</v>
      </c>
      <c r="B117" s="68" t="s">
        <v>9655</v>
      </c>
      <c r="C117" s="69" t="s">
        <v>9656</v>
      </c>
    </row>
    <row r="118" spans="1:3" ht="15.75" x14ac:dyDescent="0.2">
      <c r="A118" s="59">
        <v>115</v>
      </c>
      <c r="B118" s="68" t="s">
        <v>9657</v>
      </c>
      <c r="C118" s="69" t="s">
        <v>9658</v>
      </c>
    </row>
    <row r="119" spans="1:3" ht="15.75" x14ac:dyDescent="0.2">
      <c r="A119" s="60">
        <v>116</v>
      </c>
      <c r="B119" s="68" t="s">
        <v>9659</v>
      </c>
      <c r="C119" s="69" t="s">
        <v>9660</v>
      </c>
    </row>
    <row r="120" spans="1:3" ht="15.75" x14ac:dyDescent="0.2">
      <c r="A120" s="59">
        <v>117</v>
      </c>
      <c r="B120" s="68" t="s">
        <v>9661</v>
      </c>
      <c r="C120" s="69" t="s">
        <v>9662</v>
      </c>
    </row>
    <row r="121" spans="1:3" ht="15.75" x14ac:dyDescent="0.2">
      <c r="A121" s="60">
        <v>118</v>
      </c>
      <c r="B121" s="148" t="s">
        <v>29922</v>
      </c>
      <c r="C121" s="149"/>
    </row>
    <row r="122" spans="1:3" ht="15.75" x14ac:dyDescent="0.2">
      <c r="A122" s="59">
        <v>119</v>
      </c>
      <c r="B122" s="73" t="s">
        <v>6221</v>
      </c>
      <c r="C122" s="74" t="s">
        <v>6222</v>
      </c>
    </row>
    <row r="123" spans="1:3" ht="15.75" x14ac:dyDescent="0.2">
      <c r="A123" s="60">
        <v>120</v>
      </c>
      <c r="B123" s="75" t="s">
        <v>6151</v>
      </c>
      <c r="C123" s="69" t="s">
        <v>6152</v>
      </c>
    </row>
    <row r="124" spans="1:3" ht="15.75" x14ac:dyDescent="0.2">
      <c r="A124" s="59">
        <v>121</v>
      </c>
      <c r="B124" s="63" t="s">
        <v>6157</v>
      </c>
      <c r="C124" s="64" t="s">
        <v>29901</v>
      </c>
    </row>
    <row r="125" spans="1:3" ht="15.75" x14ac:dyDescent="0.2">
      <c r="A125" s="60">
        <v>122</v>
      </c>
      <c r="B125" s="63" t="s">
        <v>6171</v>
      </c>
      <c r="C125" s="64" t="s">
        <v>6172</v>
      </c>
    </row>
    <row r="126" spans="1:3" ht="15.75" x14ac:dyDescent="0.2">
      <c r="A126" s="59">
        <v>123</v>
      </c>
      <c r="B126" s="63" t="s">
        <v>6153</v>
      </c>
      <c r="C126" s="64" t="s">
        <v>6154</v>
      </c>
    </row>
    <row r="127" spans="1:3" ht="15.75" x14ac:dyDescent="0.2">
      <c r="A127" s="60">
        <v>124</v>
      </c>
      <c r="B127" s="73" t="s">
        <v>6145</v>
      </c>
      <c r="C127" s="69" t="s">
        <v>6146</v>
      </c>
    </row>
    <row r="128" spans="1:3" ht="15.75" x14ac:dyDescent="0.2">
      <c r="A128" s="59">
        <v>125</v>
      </c>
      <c r="B128" s="63" t="s">
        <v>6249</v>
      </c>
      <c r="C128" s="64" t="s">
        <v>6250</v>
      </c>
    </row>
    <row r="129" spans="1:3" ht="15.75" x14ac:dyDescent="0.2">
      <c r="A129" s="60">
        <v>126</v>
      </c>
      <c r="B129" s="61" t="s">
        <v>6257</v>
      </c>
      <c r="C129" s="62" t="s">
        <v>6258</v>
      </c>
    </row>
    <row r="130" spans="1:3" ht="15.75" x14ac:dyDescent="0.2">
      <c r="A130" s="59">
        <v>127</v>
      </c>
      <c r="B130" s="61" t="s">
        <v>9547</v>
      </c>
      <c r="C130" s="62" t="s">
        <v>9548</v>
      </c>
    </row>
    <row r="131" spans="1:3" ht="47.25" x14ac:dyDescent="0.2">
      <c r="A131" s="60">
        <v>128</v>
      </c>
      <c r="B131" s="65" t="s">
        <v>29902</v>
      </c>
      <c r="C131" s="66" t="s">
        <v>29903</v>
      </c>
    </row>
    <row r="132" spans="1:3" ht="15.75" x14ac:dyDescent="0.2">
      <c r="A132" s="59">
        <v>129</v>
      </c>
      <c r="B132" s="65" t="s">
        <v>29904</v>
      </c>
      <c r="C132" s="66" t="s">
        <v>29905</v>
      </c>
    </row>
    <row r="133" spans="1:3" ht="31.5" x14ac:dyDescent="0.2">
      <c r="A133" s="60">
        <v>130</v>
      </c>
      <c r="B133" s="65" t="s">
        <v>29906</v>
      </c>
      <c r="C133" s="66" t="s">
        <v>29907</v>
      </c>
    </row>
    <row r="134" spans="1:3" ht="31.5" x14ac:dyDescent="0.2">
      <c r="A134" s="59">
        <v>131</v>
      </c>
      <c r="B134" s="65" t="s">
        <v>29908</v>
      </c>
      <c r="C134" s="66" t="s">
        <v>29909</v>
      </c>
    </row>
    <row r="135" spans="1:3" ht="31.5" x14ac:dyDescent="0.2">
      <c r="A135" s="60">
        <v>132</v>
      </c>
      <c r="B135" s="65" t="s">
        <v>29910</v>
      </c>
      <c r="C135" s="66" t="s">
        <v>29911</v>
      </c>
    </row>
    <row r="136" spans="1:3" ht="31.5" x14ac:dyDescent="0.2">
      <c r="A136" s="59">
        <v>133</v>
      </c>
      <c r="B136" s="65" t="s">
        <v>29917</v>
      </c>
      <c r="C136" s="66" t="s">
        <v>29918</v>
      </c>
    </row>
    <row r="137" spans="1:3" ht="31.5" x14ac:dyDescent="0.2">
      <c r="A137" s="60">
        <v>134</v>
      </c>
      <c r="B137" s="65" t="s">
        <v>29920</v>
      </c>
      <c r="C137" s="66" t="s">
        <v>29921</v>
      </c>
    </row>
    <row r="138" spans="1:3" ht="31.5" x14ac:dyDescent="0.2">
      <c r="A138" s="59">
        <v>135</v>
      </c>
      <c r="B138" s="65" t="s">
        <v>29912</v>
      </c>
      <c r="C138" s="66" t="s">
        <v>29913</v>
      </c>
    </row>
    <row r="139" spans="1:3" ht="31.5" x14ac:dyDescent="0.2">
      <c r="A139" s="60">
        <v>136</v>
      </c>
      <c r="B139" s="65" t="s">
        <v>29914</v>
      </c>
      <c r="C139" s="66" t="s">
        <v>29915</v>
      </c>
    </row>
    <row r="140" spans="1:3" ht="15.75" x14ac:dyDescent="0.2">
      <c r="A140" s="59">
        <v>137</v>
      </c>
      <c r="B140" s="63" t="s">
        <v>9517</v>
      </c>
      <c r="C140" s="64" t="s">
        <v>9518</v>
      </c>
    </row>
    <row r="141" spans="1:3" ht="31.5" x14ac:dyDescent="0.2">
      <c r="A141" s="60">
        <v>138</v>
      </c>
      <c r="B141" s="63" t="s">
        <v>9519</v>
      </c>
      <c r="C141" s="64" t="s">
        <v>29916</v>
      </c>
    </row>
    <row r="142" spans="1:3" ht="47.25" x14ac:dyDescent="0.2">
      <c r="A142" s="59">
        <v>139</v>
      </c>
      <c r="B142" s="63" t="s">
        <v>9521</v>
      </c>
      <c r="C142" s="64" t="s">
        <v>9522</v>
      </c>
    </row>
    <row r="143" spans="1:3" ht="47.25" x14ac:dyDescent="0.2">
      <c r="A143" s="60">
        <v>140</v>
      </c>
      <c r="B143" s="63" t="s">
        <v>9523</v>
      </c>
      <c r="C143" s="64" t="s">
        <v>9524</v>
      </c>
    </row>
    <row r="144" spans="1:3" ht="47.25" x14ac:dyDescent="0.2">
      <c r="A144" s="59">
        <v>141</v>
      </c>
      <c r="B144" s="63" t="s">
        <v>9525</v>
      </c>
      <c r="C144" s="64" t="s">
        <v>9526</v>
      </c>
    </row>
    <row r="145" spans="1:3" ht="31.5" x14ac:dyDescent="0.2">
      <c r="A145" s="60">
        <v>142</v>
      </c>
      <c r="B145" s="63" t="s">
        <v>9527</v>
      </c>
      <c r="C145" s="64" t="s">
        <v>9528</v>
      </c>
    </row>
    <row r="146" spans="1:3" ht="31.5" x14ac:dyDescent="0.2">
      <c r="A146" s="59">
        <v>143</v>
      </c>
      <c r="B146" s="63" t="s">
        <v>9529</v>
      </c>
      <c r="C146" s="64" t="s">
        <v>9530</v>
      </c>
    </row>
    <row r="147" spans="1:3" ht="31.5" x14ac:dyDescent="0.2">
      <c r="A147" s="60">
        <v>144</v>
      </c>
      <c r="B147" s="63" t="s">
        <v>9531</v>
      </c>
      <c r="C147" s="64" t="s">
        <v>9532</v>
      </c>
    </row>
    <row r="148" spans="1:3" ht="31.5" x14ac:dyDescent="0.2">
      <c r="A148" s="59">
        <v>145</v>
      </c>
      <c r="B148" s="63" t="s">
        <v>9533</v>
      </c>
      <c r="C148" s="64" t="s">
        <v>9534</v>
      </c>
    </row>
    <row r="149" spans="1:3" ht="31.5" x14ac:dyDescent="0.2">
      <c r="A149" s="60">
        <v>146</v>
      </c>
      <c r="B149" s="63" t="s">
        <v>9535</v>
      </c>
      <c r="C149" s="64" t="s">
        <v>9536</v>
      </c>
    </row>
    <row r="150" spans="1:3" ht="47.25" x14ac:dyDescent="0.2">
      <c r="A150" s="59">
        <v>147</v>
      </c>
      <c r="B150" s="63" t="s">
        <v>9537</v>
      </c>
      <c r="C150" s="64" t="s">
        <v>9538</v>
      </c>
    </row>
    <row r="151" spans="1:3" ht="31.5" x14ac:dyDescent="0.2">
      <c r="A151" s="60">
        <v>148</v>
      </c>
      <c r="B151" s="63" t="s">
        <v>9539</v>
      </c>
      <c r="C151" s="64" t="s">
        <v>9540</v>
      </c>
    </row>
    <row r="152" spans="1:3" ht="15.75" x14ac:dyDescent="0.2">
      <c r="A152" s="59">
        <v>149</v>
      </c>
      <c r="B152" s="63" t="s">
        <v>9541</v>
      </c>
      <c r="C152" s="64" t="s">
        <v>9542</v>
      </c>
    </row>
    <row r="153" spans="1:3" ht="15.75" x14ac:dyDescent="0.2">
      <c r="A153" s="60">
        <v>150</v>
      </c>
      <c r="B153" s="63" t="s">
        <v>9543</v>
      </c>
      <c r="C153" s="64" t="s">
        <v>9544</v>
      </c>
    </row>
    <row r="154" spans="1:3" ht="31.5" x14ac:dyDescent="0.2">
      <c r="A154" s="59">
        <v>151</v>
      </c>
      <c r="B154" s="63" t="s">
        <v>9545</v>
      </c>
      <c r="C154" s="64" t="s">
        <v>9546</v>
      </c>
    </row>
    <row r="155" spans="1:3" ht="15.75" x14ac:dyDescent="0.2">
      <c r="A155" s="60">
        <v>152</v>
      </c>
      <c r="B155" s="63" t="s">
        <v>9568</v>
      </c>
      <c r="C155" s="64" t="s">
        <v>9569</v>
      </c>
    </row>
    <row r="156" spans="1:3" ht="15.75" x14ac:dyDescent="0.2">
      <c r="A156" s="59">
        <v>153</v>
      </c>
      <c r="B156" s="63" t="s">
        <v>9570</v>
      </c>
      <c r="C156" s="64" t="s">
        <v>9571</v>
      </c>
    </row>
    <row r="157" spans="1:3" ht="47.25" x14ac:dyDescent="0.2">
      <c r="A157" s="60">
        <v>154</v>
      </c>
      <c r="B157" s="63" t="s">
        <v>9576</v>
      </c>
      <c r="C157" s="64" t="s">
        <v>29923</v>
      </c>
    </row>
    <row r="158" spans="1:3" ht="15.75" x14ac:dyDescent="0.2">
      <c r="A158" s="59">
        <v>155</v>
      </c>
      <c r="B158" s="63" t="s">
        <v>9334</v>
      </c>
      <c r="C158" s="64" t="s">
        <v>9335</v>
      </c>
    </row>
    <row r="159" spans="1:3" ht="15.75" x14ac:dyDescent="0.2">
      <c r="A159" s="60">
        <v>156</v>
      </c>
      <c r="B159" s="63" t="s">
        <v>9350</v>
      </c>
      <c r="C159" s="64" t="s">
        <v>9351</v>
      </c>
    </row>
    <row r="160" spans="1:3" ht="31.5" x14ac:dyDescent="0.2">
      <c r="A160" s="59">
        <v>157</v>
      </c>
      <c r="B160" s="63" t="s">
        <v>9384</v>
      </c>
      <c r="C160" s="64" t="s">
        <v>9385</v>
      </c>
    </row>
    <row r="161" spans="1:3" ht="15.75" x14ac:dyDescent="0.2">
      <c r="A161" s="60">
        <v>158</v>
      </c>
      <c r="B161" s="63" t="s">
        <v>9508</v>
      </c>
      <c r="C161" s="64" t="s">
        <v>9509</v>
      </c>
    </row>
    <row r="162" spans="1:3" ht="47.25" x14ac:dyDescent="0.2">
      <c r="A162" s="59">
        <v>159</v>
      </c>
      <c r="B162" s="63" t="s">
        <v>9510</v>
      </c>
      <c r="C162" s="64" t="s">
        <v>9511</v>
      </c>
    </row>
    <row r="163" spans="1:3" ht="15.75" x14ac:dyDescent="0.2">
      <c r="A163" s="60">
        <v>160</v>
      </c>
      <c r="B163" s="61" t="s">
        <v>9605</v>
      </c>
      <c r="C163" s="62" t="s">
        <v>9606</v>
      </c>
    </row>
    <row r="164" spans="1:3" ht="15.75" x14ac:dyDescent="0.2">
      <c r="A164" s="59">
        <v>161</v>
      </c>
      <c r="B164" s="63" t="s">
        <v>8970</v>
      </c>
      <c r="C164" s="64" t="s">
        <v>8971</v>
      </c>
    </row>
    <row r="165" spans="1:3" ht="15.75" x14ac:dyDescent="0.2">
      <c r="A165" s="60">
        <v>162</v>
      </c>
      <c r="B165" s="63" t="s">
        <v>9556</v>
      </c>
      <c r="C165" s="64" t="s">
        <v>9557</v>
      </c>
    </row>
    <row r="166" spans="1:3" ht="63" x14ac:dyDescent="0.2">
      <c r="A166" s="59">
        <v>163</v>
      </c>
      <c r="B166" s="61" t="s">
        <v>9588</v>
      </c>
      <c r="C166" s="62" t="s">
        <v>9589</v>
      </c>
    </row>
    <row r="167" spans="1:3" ht="47.25" x14ac:dyDescent="0.2">
      <c r="A167" s="60">
        <v>164</v>
      </c>
      <c r="B167" s="61" t="s">
        <v>9590</v>
      </c>
      <c r="C167" s="62" t="s">
        <v>9591</v>
      </c>
    </row>
    <row r="168" spans="1:3" ht="15.75" x14ac:dyDescent="0.2">
      <c r="A168" s="59">
        <v>165</v>
      </c>
      <c r="B168" s="61" t="s">
        <v>9410</v>
      </c>
      <c r="C168" s="62" t="s">
        <v>9411</v>
      </c>
    </row>
    <row r="169" spans="1:3" ht="31.5" x14ac:dyDescent="0.2">
      <c r="A169" s="60">
        <v>166</v>
      </c>
      <c r="B169" s="61" t="s">
        <v>9412</v>
      </c>
      <c r="C169" s="62" t="s">
        <v>9413</v>
      </c>
    </row>
    <row r="170" spans="1:3" ht="15.75" x14ac:dyDescent="0.2">
      <c r="A170" s="59">
        <v>167</v>
      </c>
      <c r="B170" s="61" t="s">
        <v>9414</v>
      </c>
      <c r="C170" s="62" t="s">
        <v>9415</v>
      </c>
    </row>
    <row r="171" spans="1:3" ht="15.75" x14ac:dyDescent="0.2">
      <c r="A171" s="60">
        <v>168</v>
      </c>
      <c r="B171" s="61" t="s">
        <v>9416</v>
      </c>
      <c r="C171" s="62" t="s">
        <v>9417</v>
      </c>
    </row>
    <row r="172" spans="1:3" ht="15.75" x14ac:dyDescent="0.2">
      <c r="A172" s="59">
        <v>169</v>
      </c>
      <c r="B172" s="61" t="s">
        <v>9609</v>
      </c>
      <c r="C172" s="62" t="s">
        <v>9610</v>
      </c>
    </row>
    <row r="173" spans="1:3" ht="15.75" x14ac:dyDescent="0.2">
      <c r="A173" s="60">
        <v>170</v>
      </c>
      <c r="B173" s="61" t="s">
        <v>9611</v>
      </c>
      <c r="C173" s="62" t="s">
        <v>9612</v>
      </c>
    </row>
    <row r="174" spans="1:3" ht="15.75" x14ac:dyDescent="0.2">
      <c r="A174" s="59">
        <v>171</v>
      </c>
      <c r="B174" s="61" t="s">
        <v>9619</v>
      </c>
      <c r="C174" s="62" t="s">
        <v>9620</v>
      </c>
    </row>
    <row r="175" spans="1:3" ht="15.75" x14ac:dyDescent="0.2">
      <c r="A175" s="60">
        <v>172</v>
      </c>
      <c r="B175" s="61" t="s">
        <v>9629</v>
      </c>
      <c r="C175" s="62" t="s">
        <v>9630</v>
      </c>
    </row>
    <row r="176" spans="1:3" ht="15.75" x14ac:dyDescent="0.2">
      <c r="A176" s="59">
        <v>173</v>
      </c>
      <c r="B176" s="67" t="s">
        <v>9368</v>
      </c>
      <c r="C176" s="62" t="s">
        <v>9369</v>
      </c>
    </row>
    <row r="177" spans="1:3" ht="15.75" x14ac:dyDescent="0.2">
      <c r="A177" s="60">
        <v>174</v>
      </c>
      <c r="B177" s="75" t="s">
        <v>9382</v>
      </c>
      <c r="C177" s="69" t="s">
        <v>9383</v>
      </c>
    </row>
    <row r="178" spans="1:3" ht="15.75" x14ac:dyDescent="0.2">
      <c r="A178" s="59">
        <v>175</v>
      </c>
      <c r="B178" s="61" t="s">
        <v>9410</v>
      </c>
      <c r="C178" s="62" t="s">
        <v>9411</v>
      </c>
    </row>
    <row r="179" spans="1:3" ht="15.75" x14ac:dyDescent="0.2">
      <c r="A179" s="60">
        <v>176</v>
      </c>
      <c r="B179" s="75" t="s">
        <v>9302</v>
      </c>
      <c r="C179" s="62" t="s">
        <v>9303</v>
      </c>
    </row>
    <row r="180" spans="1:3" ht="15.75" x14ac:dyDescent="0.2">
      <c r="A180" s="59">
        <v>177</v>
      </c>
      <c r="B180" s="73" t="s">
        <v>9298</v>
      </c>
      <c r="C180" s="69" t="s">
        <v>9299</v>
      </c>
    </row>
    <row r="181" spans="1:3" ht="31.5" x14ac:dyDescent="0.2">
      <c r="A181" s="60">
        <v>178</v>
      </c>
      <c r="B181" s="73" t="s">
        <v>9390</v>
      </c>
      <c r="C181" s="69" t="s">
        <v>9391</v>
      </c>
    </row>
    <row r="182" spans="1:3" ht="15.75" x14ac:dyDescent="0.2">
      <c r="A182" s="59">
        <v>179</v>
      </c>
      <c r="B182" s="73" t="s">
        <v>9506</v>
      </c>
      <c r="C182" s="69" t="s">
        <v>9507</v>
      </c>
    </row>
    <row r="183" spans="1:3" ht="15.75" x14ac:dyDescent="0.2">
      <c r="A183" s="60">
        <v>180</v>
      </c>
      <c r="B183" s="73" t="s">
        <v>9348</v>
      </c>
      <c r="C183" s="69" t="s">
        <v>9349</v>
      </c>
    </row>
    <row r="184" spans="1:3" ht="15.75" x14ac:dyDescent="0.2">
      <c r="A184" s="59">
        <v>181</v>
      </c>
      <c r="B184" s="68" t="s">
        <v>9296</v>
      </c>
      <c r="C184" s="71" t="s">
        <v>9297</v>
      </c>
    </row>
    <row r="185" spans="1:3" ht="31.5" x14ac:dyDescent="0.2">
      <c r="A185" s="60">
        <v>182</v>
      </c>
      <c r="B185" s="70" t="s">
        <v>9444</v>
      </c>
      <c r="C185" s="71" t="s">
        <v>9445</v>
      </c>
    </row>
    <row r="186" spans="1:3" ht="15.75" x14ac:dyDescent="0.2">
      <c r="A186" s="59">
        <v>183</v>
      </c>
      <c r="B186" s="72" t="s">
        <v>9466</v>
      </c>
      <c r="C186" s="65" t="s">
        <v>9467</v>
      </c>
    </row>
    <row r="187" spans="1:3" ht="15.75" x14ac:dyDescent="0.2">
      <c r="A187" s="60">
        <v>184</v>
      </c>
      <c r="B187" s="72" t="s">
        <v>9476</v>
      </c>
      <c r="C187" s="65" t="s">
        <v>9477</v>
      </c>
    </row>
    <row r="188" spans="1:3" ht="15.75" x14ac:dyDescent="0.2">
      <c r="A188" s="59">
        <v>185</v>
      </c>
      <c r="B188" s="72" t="s">
        <v>9486</v>
      </c>
      <c r="C188" s="65" t="s">
        <v>9487</v>
      </c>
    </row>
    <row r="189" spans="1:3" ht="63" x14ac:dyDescent="0.2">
      <c r="A189" s="60">
        <v>186</v>
      </c>
      <c r="B189" s="70" t="s">
        <v>6021</v>
      </c>
      <c r="C189" s="71" t="s">
        <v>29924</v>
      </c>
    </row>
    <row r="190" spans="1:3" ht="15.75" x14ac:dyDescent="0.2">
      <c r="A190" s="59">
        <v>187</v>
      </c>
      <c r="B190" s="150" t="s">
        <v>29925</v>
      </c>
      <c r="C190" s="151"/>
    </row>
    <row r="191" spans="1:3" ht="15.75" x14ac:dyDescent="0.2">
      <c r="A191" s="60">
        <v>188</v>
      </c>
      <c r="B191" s="61" t="s">
        <v>6221</v>
      </c>
      <c r="C191" s="62" t="s">
        <v>6222</v>
      </c>
    </row>
    <row r="192" spans="1:3" ht="15.75" x14ac:dyDescent="0.2">
      <c r="A192" s="59">
        <v>189</v>
      </c>
      <c r="B192" s="61" t="s">
        <v>6157</v>
      </c>
      <c r="C192" s="62" t="s">
        <v>29901</v>
      </c>
    </row>
    <row r="193" spans="1:3" ht="15.75" x14ac:dyDescent="0.2">
      <c r="A193" s="60">
        <v>190</v>
      </c>
      <c r="B193" s="61" t="s">
        <v>6145</v>
      </c>
      <c r="C193" s="62" t="s">
        <v>6146</v>
      </c>
    </row>
    <row r="194" spans="1:3" ht="15.75" x14ac:dyDescent="0.2">
      <c r="A194" s="59">
        <v>191</v>
      </c>
      <c r="B194" s="61" t="s">
        <v>6257</v>
      </c>
      <c r="C194" s="62" t="s">
        <v>6258</v>
      </c>
    </row>
    <row r="195" spans="1:3" ht="15.75" x14ac:dyDescent="0.2">
      <c r="A195" s="60">
        <v>192</v>
      </c>
      <c r="B195" s="61" t="s">
        <v>6187</v>
      </c>
      <c r="C195" s="62" t="s">
        <v>6188</v>
      </c>
    </row>
    <row r="196" spans="1:3" ht="15.75" x14ac:dyDescent="0.2">
      <c r="A196" s="59">
        <v>193</v>
      </c>
      <c r="B196" s="61" t="s">
        <v>6139</v>
      </c>
      <c r="C196" s="62" t="s">
        <v>6140</v>
      </c>
    </row>
    <row r="197" spans="1:3" ht="15.75" x14ac:dyDescent="0.2">
      <c r="A197" s="60">
        <v>194</v>
      </c>
      <c r="B197" s="63" t="s">
        <v>6171</v>
      </c>
      <c r="C197" s="64" t="s">
        <v>6172</v>
      </c>
    </row>
    <row r="198" spans="1:3" ht="15.75" x14ac:dyDescent="0.2">
      <c r="A198" s="59">
        <v>195</v>
      </c>
      <c r="B198" s="63" t="s">
        <v>6261</v>
      </c>
      <c r="C198" s="64" t="s">
        <v>6262</v>
      </c>
    </row>
    <row r="199" spans="1:3" ht="15.75" x14ac:dyDescent="0.2">
      <c r="A199" s="60">
        <v>196</v>
      </c>
      <c r="B199" s="61" t="s">
        <v>6151</v>
      </c>
      <c r="C199" s="62" t="s">
        <v>6152</v>
      </c>
    </row>
    <row r="200" spans="1:3" ht="31.5" x14ac:dyDescent="0.2">
      <c r="A200" s="59">
        <v>197</v>
      </c>
      <c r="B200" s="70" t="s">
        <v>9617</v>
      </c>
      <c r="C200" s="71" t="s">
        <v>9618</v>
      </c>
    </row>
    <row r="201" spans="1:3" ht="15.75" x14ac:dyDescent="0.2">
      <c r="A201" s="60">
        <v>198</v>
      </c>
      <c r="B201" s="61" t="s">
        <v>6265</v>
      </c>
      <c r="C201" s="71" t="s">
        <v>6266</v>
      </c>
    </row>
    <row r="202" spans="1:3" ht="15.75" x14ac:dyDescent="0.2">
      <c r="A202" s="59">
        <v>199</v>
      </c>
      <c r="B202" s="63" t="s">
        <v>6249</v>
      </c>
      <c r="C202" s="64" t="s">
        <v>6250</v>
      </c>
    </row>
    <row r="203" spans="1:3" ht="15.75" x14ac:dyDescent="0.2">
      <c r="A203" s="60">
        <v>200</v>
      </c>
      <c r="B203" s="65" t="s">
        <v>9603</v>
      </c>
      <c r="C203" s="71" t="s">
        <v>9604</v>
      </c>
    </row>
    <row r="204" spans="1:3" ht="47.25" x14ac:dyDescent="0.2">
      <c r="A204" s="59">
        <v>201</v>
      </c>
      <c r="B204" s="65" t="s">
        <v>29902</v>
      </c>
      <c r="C204" s="66" t="s">
        <v>29903</v>
      </c>
    </row>
    <row r="205" spans="1:3" ht="15.75" x14ac:dyDescent="0.2">
      <c r="A205" s="60">
        <v>202</v>
      </c>
      <c r="B205" s="65" t="s">
        <v>29904</v>
      </c>
      <c r="C205" s="66" t="s">
        <v>29905</v>
      </c>
    </row>
    <row r="206" spans="1:3" ht="31.5" x14ac:dyDescent="0.2">
      <c r="A206" s="59">
        <v>203</v>
      </c>
      <c r="B206" s="65" t="s">
        <v>29906</v>
      </c>
      <c r="C206" s="66" t="s">
        <v>29907</v>
      </c>
    </row>
    <row r="207" spans="1:3" ht="31.5" x14ac:dyDescent="0.2">
      <c r="A207" s="60">
        <v>204</v>
      </c>
      <c r="B207" s="65" t="s">
        <v>29908</v>
      </c>
      <c r="C207" s="66" t="s">
        <v>29909</v>
      </c>
    </row>
    <row r="208" spans="1:3" ht="31.5" x14ac:dyDescent="0.2">
      <c r="A208" s="59">
        <v>205</v>
      </c>
      <c r="B208" s="65" t="s">
        <v>29910</v>
      </c>
      <c r="C208" s="66" t="s">
        <v>29911</v>
      </c>
    </row>
    <row r="209" spans="1:3" ht="31.5" x14ac:dyDescent="0.2">
      <c r="A209" s="60">
        <v>206</v>
      </c>
      <c r="B209" s="65" t="s">
        <v>29917</v>
      </c>
      <c r="C209" s="66" t="s">
        <v>29918</v>
      </c>
    </row>
    <row r="210" spans="1:3" ht="31.5" x14ac:dyDescent="0.2">
      <c r="A210" s="59">
        <v>207</v>
      </c>
      <c r="B210" s="65" t="s">
        <v>29920</v>
      </c>
      <c r="C210" s="66" t="s">
        <v>29921</v>
      </c>
    </row>
    <row r="211" spans="1:3" ht="31.5" x14ac:dyDescent="0.2">
      <c r="A211" s="60">
        <v>208</v>
      </c>
      <c r="B211" s="65" t="s">
        <v>29912</v>
      </c>
      <c r="C211" s="66" t="s">
        <v>29913</v>
      </c>
    </row>
    <row r="212" spans="1:3" ht="31.5" x14ac:dyDescent="0.2">
      <c r="A212" s="59">
        <v>209</v>
      </c>
      <c r="B212" s="65" t="s">
        <v>29914</v>
      </c>
      <c r="C212" s="66" t="s">
        <v>29915</v>
      </c>
    </row>
    <row r="213" spans="1:3" ht="15.75" x14ac:dyDescent="0.2">
      <c r="A213" s="60">
        <v>210</v>
      </c>
      <c r="B213" s="63" t="s">
        <v>9517</v>
      </c>
      <c r="C213" s="64" t="s">
        <v>9518</v>
      </c>
    </row>
    <row r="214" spans="1:3" ht="31.5" x14ac:dyDescent="0.2">
      <c r="A214" s="59">
        <v>211</v>
      </c>
      <c r="B214" s="63" t="s">
        <v>9519</v>
      </c>
      <c r="C214" s="64" t="s">
        <v>29916</v>
      </c>
    </row>
    <row r="215" spans="1:3" ht="47.25" x14ac:dyDescent="0.2">
      <c r="A215" s="60">
        <v>212</v>
      </c>
      <c r="B215" s="63" t="s">
        <v>9521</v>
      </c>
      <c r="C215" s="64" t="s">
        <v>9522</v>
      </c>
    </row>
    <row r="216" spans="1:3" ht="47.25" x14ac:dyDescent="0.2">
      <c r="A216" s="59">
        <v>213</v>
      </c>
      <c r="B216" s="63" t="s">
        <v>9523</v>
      </c>
      <c r="C216" s="64" t="s">
        <v>9524</v>
      </c>
    </row>
    <row r="217" spans="1:3" ht="47.25" x14ac:dyDescent="0.2">
      <c r="A217" s="60">
        <v>214</v>
      </c>
      <c r="B217" s="63" t="s">
        <v>9525</v>
      </c>
      <c r="C217" s="64" t="s">
        <v>9526</v>
      </c>
    </row>
    <row r="218" spans="1:3" ht="31.5" x14ac:dyDescent="0.2">
      <c r="A218" s="59">
        <v>215</v>
      </c>
      <c r="B218" s="63" t="s">
        <v>9527</v>
      </c>
      <c r="C218" s="64" t="s">
        <v>9528</v>
      </c>
    </row>
    <row r="219" spans="1:3" ht="31.5" x14ac:dyDescent="0.2">
      <c r="A219" s="60">
        <v>216</v>
      </c>
      <c r="B219" s="63" t="s">
        <v>9529</v>
      </c>
      <c r="C219" s="64" t="s">
        <v>9530</v>
      </c>
    </row>
    <row r="220" spans="1:3" ht="31.5" x14ac:dyDescent="0.2">
      <c r="A220" s="59">
        <v>217</v>
      </c>
      <c r="B220" s="63" t="s">
        <v>9531</v>
      </c>
      <c r="C220" s="64" t="s">
        <v>9532</v>
      </c>
    </row>
    <row r="221" spans="1:3" ht="31.5" x14ac:dyDescent="0.2">
      <c r="A221" s="60">
        <v>218</v>
      </c>
      <c r="B221" s="63" t="s">
        <v>9533</v>
      </c>
      <c r="C221" s="64" t="s">
        <v>9534</v>
      </c>
    </row>
    <row r="222" spans="1:3" ht="31.5" x14ac:dyDescent="0.2">
      <c r="A222" s="59">
        <v>219</v>
      </c>
      <c r="B222" s="63" t="s">
        <v>9535</v>
      </c>
      <c r="C222" s="64" t="s">
        <v>9536</v>
      </c>
    </row>
    <row r="223" spans="1:3" ht="47.25" x14ac:dyDescent="0.2">
      <c r="A223" s="60">
        <v>220</v>
      </c>
      <c r="B223" s="63" t="s">
        <v>9537</v>
      </c>
      <c r="C223" s="64" t="s">
        <v>9538</v>
      </c>
    </row>
    <row r="224" spans="1:3" ht="31.5" x14ac:dyDescent="0.2">
      <c r="A224" s="59">
        <v>221</v>
      </c>
      <c r="B224" s="65" t="s">
        <v>29917</v>
      </c>
      <c r="C224" s="66" t="s">
        <v>29918</v>
      </c>
    </row>
    <row r="225" spans="1:3" ht="15.75" x14ac:dyDescent="0.2">
      <c r="A225" s="60">
        <v>222</v>
      </c>
      <c r="B225" s="63" t="s">
        <v>9568</v>
      </c>
      <c r="C225" s="64" t="s">
        <v>9569</v>
      </c>
    </row>
    <row r="226" spans="1:3" ht="15.75" x14ac:dyDescent="0.2">
      <c r="A226" s="59">
        <v>223</v>
      </c>
      <c r="B226" s="63" t="s">
        <v>9570</v>
      </c>
      <c r="C226" s="64" t="s">
        <v>9571</v>
      </c>
    </row>
    <row r="227" spans="1:3" ht="15.75" x14ac:dyDescent="0.2">
      <c r="A227" s="60">
        <v>224</v>
      </c>
      <c r="B227" s="63" t="s">
        <v>9543</v>
      </c>
      <c r="C227" s="64" t="s">
        <v>9544</v>
      </c>
    </row>
    <row r="228" spans="1:3" ht="31.5" x14ac:dyDescent="0.2">
      <c r="A228" s="59">
        <v>225</v>
      </c>
      <c r="B228" s="63" t="s">
        <v>9545</v>
      </c>
      <c r="C228" s="64" t="s">
        <v>9546</v>
      </c>
    </row>
    <row r="229" spans="1:3" ht="15.75" x14ac:dyDescent="0.2">
      <c r="A229" s="60">
        <v>226</v>
      </c>
      <c r="B229" s="67" t="s">
        <v>9547</v>
      </c>
      <c r="C229" s="62" t="s">
        <v>9548</v>
      </c>
    </row>
    <row r="230" spans="1:3" ht="15.75" x14ac:dyDescent="0.2">
      <c r="A230" s="59">
        <v>227</v>
      </c>
      <c r="B230" s="67" t="s">
        <v>9553</v>
      </c>
      <c r="C230" s="62" t="s">
        <v>9554</v>
      </c>
    </row>
    <row r="231" spans="1:3" ht="47.25" x14ac:dyDescent="0.2">
      <c r="A231" s="60">
        <v>228</v>
      </c>
      <c r="B231" s="67" t="s">
        <v>9551</v>
      </c>
      <c r="C231" s="62" t="s">
        <v>29919</v>
      </c>
    </row>
    <row r="232" spans="1:3" ht="15.75" x14ac:dyDescent="0.2">
      <c r="A232" s="59">
        <v>229</v>
      </c>
      <c r="B232" s="68" t="s">
        <v>9556</v>
      </c>
      <c r="C232" s="69" t="s">
        <v>9557</v>
      </c>
    </row>
    <row r="233" spans="1:3" ht="31.5" x14ac:dyDescent="0.2">
      <c r="A233" s="60">
        <v>230</v>
      </c>
      <c r="B233" s="68" t="s">
        <v>29920</v>
      </c>
      <c r="C233" s="69" t="s">
        <v>29921</v>
      </c>
    </row>
    <row r="234" spans="1:3" ht="15.75" x14ac:dyDescent="0.2">
      <c r="A234" s="59">
        <v>231</v>
      </c>
      <c r="B234" s="67" t="s">
        <v>9605</v>
      </c>
      <c r="C234" s="62" t="s">
        <v>9606</v>
      </c>
    </row>
    <row r="235" spans="1:3" ht="15.75" x14ac:dyDescent="0.2">
      <c r="A235" s="60">
        <v>232</v>
      </c>
      <c r="B235" s="67" t="s">
        <v>9607</v>
      </c>
      <c r="C235" s="62" t="s">
        <v>9608</v>
      </c>
    </row>
    <row r="236" spans="1:3" ht="15.75" x14ac:dyDescent="0.2">
      <c r="A236" s="59">
        <v>233</v>
      </c>
      <c r="B236" s="67" t="s">
        <v>9609</v>
      </c>
      <c r="C236" s="62" t="s">
        <v>9610</v>
      </c>
    </row>
    <row r="237" spans="1:3" ht="15.75" x14ac:dyDescent="0.2">
      <c r="A237" s="60">
        <v>234</v>
      </c>
      <c r="B237" s="67" t="s">
        <v>9611</v>
      </c>
      <c r="C237" s="62" t="s">
        <v>9612</v>
      </c>
    </row>
    <row r="238" spans="1:3" ht="47.25" x14ac:dyDescent="0.2">
      <c r="A238" s="59">
        <v>235</v>
      </c>
      <c r="B238" s="67" t="s">
        <v>9670</v>
      </c>
      <c r="C238" s="62" t="s">
        <v>9671</v>
      </c>
    </row>
    <row r="239" spans="1:3" ht="47.25" x14ac:dyDescent="0.2">
      <c r="A239" s="60">
        <v>236</v>
      </c>
      <c r="B239" s="67" t="s">
        <v>9615</v>
      </c>
      <c r="C239" s="62" t="s">
        <v>9616</v>
      </c>
    </row>
    <row r="240" spans="1:3" ht="15.75" x14ac:dyDescent="0.2">
      <c r="A240" s="59">
        <v>237</v>
      </c>
      <c r="B240" s="67" t="s">
        <v>9619</v>
      </c>
      <c r="C240" s="62" t="s">
        <v>9620</v>
      </c>
    </row>
    <row r="241" spans="1:3" ht="15.75" x14ac:dyDescent="0.2">
      <c r="A241" s="60">
        <v>238</v>
      </c>
      <c r="B241" s="67" t="s">
        <v>9627</v>
      </c>
      <c r="C241" s="62" t="s">
        <v>9628</v>
      </c>
    </row>
    <row r="242" spans="1:3" ht="15.75" x14ac:dyDescent="0.2">
      <c r="A242" s="59">
        <v>239</v>
      </c>
      <c r="B242" s="67" t="s">
        <v>9639</v>
      </c>
      <c r="C242" s="62" t="s">
        <v>9640</v>
      </c>
    </row>
    <row r="243" spans="1:3" ht="15.75" x14ac:dyDescent="0.2">
      <c r="A243" s="60">
        <v>240</v>
      </c>
      <c r="B243" s="67" t="s">
        <v>9651</v>
      </c>
      <c r="C243" s="62" t="s">
        <v>9652</v>
      </c>
    </row>
    <row r="244" spans="1:3" ht="15.75" x14ac:dyDescent="0.2">
      <c r="A244" s="59">
        <v>241</v>
      </c>
      <c r="B244" s="67" t="s">
        <v>9328</v>
      </c>
      <c r="C244" s="62" t="s">
        <v>9329</v>
      </c>
    </row>
    <row r="245" spans="1:3" ht="31.5" x14ac:dyDescent="0.2">
      <c r="A245" s="60">
        <v>242</v>
      </c>
      <c r="B245" s="67" t="s">
        <v>9330</v>
      </c>
      <c r="C245" s="62" t="s">
        <v>9331</v>
      </c>
    </row>
    <row r="246" spans="1:3" ht="15.75" x14ac:dyDescent="0.2">
      <c r="A246" s="59">
        <v>243</v>
      </c>
      <c r="B246" s="67" t="s">
        <v>9334</v>
      </c>
      <c r="C246" s="62" t="s">
        <v>9335</v>
      </c>
    </row>
    <row r="247" spans="1:3" ht="31.5" x14ac:dyDescent="0.2">
      <c r="A247" s="60">
        <v>244</v>
      </c>
      <c r="B247" s="67" t="s">
        <v>9336</v>
      </c>
      <c r="C247" s="62" t="s">
        <v>9337</v>
      </c>
    </row>
    <row r="248" spans="1:3" ht="15.75" x14ac:dyDescent="0.2">
      <c r="A248" s="59">
        <v>245</v>
      </c>
      <c r="B248" s="67" t="s">
        <v>9338</v>
      </c>
      <c r="C248" s="62" t="s">
        <v>9339</v>
      </c>
    </row>
    <row r="249" spans="1:3" ht="15.75" x14ac:dyDescent="0.2">
      <c r="A249" s="60">
        <v>246</v>
      </c>
      <c r="B249" s="67" t="s">
        <v>9340</v>
      </c>
      <c r="C249" s="62" t="s">
        <v>9341</v>
      </c>
    </row>
    <row r="250" spans="1:3" ht="31.5" x14ac:dyDescent="0.2">
      <c r="A250" s="59">
        <v>247</v>
      </c>
      <c r="B250" s="67" t="s">
        <v>9344</v>
      </c>
      <c r="C250" s="62" t="s">
        <v>9345</v>
      </c>
    </row>
    <row r="251" spans="1:3" ht="15.75" x14ac:dyDescent="0.2">
      <c r="A251" s="60">
        <v>248</v>
      </c>
      <c r="B251" s="67" t="s">
        <v>9348</v>
      </c>
      <c r="C251" s="62" t="s">
        <v>9349</v>
      </c>
    </row>
    <row r="252" spans="1:3" ht="15.75" x14ac:dyDescent="0.2">
      <c r="A252" s="59">
        <v>249</v>
      </c>
      <c r="B252" s="67" t="s">
        <v>9350</v>
      </c>
      <c r="C252" s="62" t="s">
        <v>9351</v>
      </c>
    </row>
    <row r="253" spans="1:3" ht="15.75" x14ac:dyDescent="0.2">
      <c r="A253" s="60">
        <v>250</v>
      </c>
      <c r="B253" s="67" t="s">
        <v>9368</v>
      </c>
      <c r="C253" s="62" t="s">
        <v>9369</v>
      </c>
    </row>
    <row r="254" spans="1:3" ht="15.75" x14ac:dyDescent="0.2">
      <c r="A254" s="59">
        <v>251</v>
      </c>
      <c r="B254" s="67" t="s">
        <v>9500</v>
      </c>
      <c r="C254" s="62" t="s">
        <v>9501</v>
      </c>
    </row>
    <row r="255" spans="1:3" ht="15.75" x14ac:dyDescent="0.2">
      <c r="A255" s="60">
        <v>252</v>
      </c>
      <c r="B255" s="67" t="s">
        <v>9370</v>
      </c>
      <c r="C255" s="62" t="s">
        <v>9371</v>
      </c>
    </row>
    <row r="256" spans="1:3" ht="15.75" x14ac:dyDescent="0.2">
      <c r="A256" s="59">
        <v>253</v>
      </c>
      <c r="B256" s="67" t="s">
        <v>9438</v>
      </c>
      <c r="C256" s="62" t="s">
        <v>9439</v>
      </c>
    </row>
    <row r="257" spans="1:3" ht="15.75" x14ac:dyDescent="0.2">
      <c r="A257" s="60">
        <v>254</v>
      </c>
      <c r="B257" s="67" t="s">
        <v>9450</v>
      </c>
      <c r="C257" s="62" t="s">
        <v>9451</v>
      </c>
    </row>
    <row r="258" spans="1:3" ht="15.75" x14ac:dyDescent="0.2">
      <c r="A258" s="59">
        <v>255</v>
      </c>
      <c r="B258" s="67" t="s">
        <v>9452</v>
      </c>
      <c r="C258" s="62" t="s">
        <v>9453</v>
      </c>
    </row>
    <row r="259" spans="1:3" ht="63" x14ac:dyDescent="0.2">
      <c r="A259" s="60">
        <v>256</v>
      </c>
      <c r="B259" s="63" t="s">
        <v>9572</v>
      </c>
      <c r="C259" s="64" t="s">
        <v>9573</v>
      </c>
    </row>
    <row r="260" spans="1:3" ht="63" x14ac:dyDescent="0.2">
      <c r="A260" s="59">
        <v>257</v>
      </c>
      <c r="B260" s="63" t="s">
        <v>9574</v>
      </c>
      <c r="C260" s="64" t="s">
        <v>9575</v>
      </c>
    </row>
    <row r="261" spans="1:3" ht="78.75" x14ac:dyDescent="0.2">
      <c r="A261" s="60">
        <v>258</v>
      </c>
      <c r="B261" s="63" t="s">
        <v>9580</v>
      </c>
      <c r="C261" s="64" t="s">
        <v>9581</v>
      </c>
    </row>
    <row r="262" spans="1:3" ht="94.5" x14ac:dyDescent="0.2">
      <c r="A262" s="59">
        <v>259</v>
      </c>
      <c r="B262" s="63" t="s">
        <v>9582</v>
      </c>
      <c r="C262" s="64" t="s">
        <v>9583</v>
      </c>
    </row>
    <row r="263" spans="1:3" ht="78.75" x14ac:dyDescent="0.2">
      <c r="A263" s="60">
        <v>260</v>
      </c>
      <c r="B263" s="63" t="s">
        <v>9584</v>
      </c>
      <c r="C263" s="64" t="s">
        <v>9585</v>
      </c>
    </row>
    <row r="264" spans="1:3" ht="94.5" x14ac:dyDescent="0.2">
      <c r="A264" s="59">
        <v>261</v>
      </c>
      <c r="B264" s="63" t="s">
        <v>9586</v>
      </c>
      <c r="C264" s="64" t="s">
        <v>9587</v>
      </c>
    </row>
    <row r="265" spans="1:3" ht="47.25" x14ac:dyDescent="0.2">
      <c r="A265" s="60">
        <v>262</v>
      </c>
      <c r="B265" s="63" t="s">
        <v>9590</v>
      </c>
      <c r="C265" s="64" t="s">
        <v>9591</v>
      </c>
    </row>
    <row r="266" spans="1:3" ht="31.5" x14ac:dyDescent="0.2">
      <c r="A266" s="59">
        <v>263</v>
      </c>
      <c r="B266" s="72" t="s">
        <v>9404</v>
      </c>
      <c r="C266" s="65" t="s">
        <v>9405</v>
      </c>
    </row>
    <row r="267" spans="1:3" ht="15.75" x14ac:dyDescent="0.2">
      <c r="A267" s="60">
        <v>264</v>
      </c>
      <c r="B267" s="72" t="s">
        <v>9406</v>
      </c>
      <c r="C267" s="65" t="s">
        <v>9407</v>
      </c>
    </row>
    <row r="268" spans="1:3" ht="15.75" x14ac:dyDescent="0.2">
      <c r="A268" s="59">
        <v>265</v>
      </c>
      <c r="B268" s="72" t="s">
        <v>9466</v>
      </c>
      <c r="C268" s="65" t="s">
        <v>9467</v>
      </c>
    </row>
    <row r="269" spans="1:3" ht="15.75" x14ac:dyDescent="0.2">
      <c r="A269" s="60">
        <v>266</v>
      </c>
      <c r="B269" s="72" t="s">
        <v>9486</v>
      </c>
      <c r="C269" s="65" t="s">
        <v>9487</v>
      </c>
    </row>
    <row r="270" spans="1:3" ht="94.5" x14ac:dyDescent="0.2">
      <c r="A270" s="59">
        <v>267</v>
      </c>
      <c r="B270" s="63" t="s">
        <v>9592</v>
      </c>
      <c r="C270" s="64" t="s">
        <v>9593</v>
      </c>
    </row>
    <row r="271" spans="1:3" ht="15.75" x14ac:dyDescent="0.2">
      <c r="A271" s="60">
        <v>268</v>
      </c>
      <c r="B271" s="67" t="s">
        <v>9508</v>
      </c>
      <c r="C271" s="62" t="s">
        <v>9509</v>
      </c>
    </row>
    <row r="272" spans="1:3" ht="47.25" x14ac:dyDescent="0.2">
      <c r="A272" s="59">
        <v>269</v>
      </c>
      <c r="B272" s="67" t="s">
        <v>9510</v>
      </c>
      <c r="C272" s="62" t="s">
        <v>9511</v>
      </c>
    </row>
    <row r="273" spans="1:3" ht="31.5" x14ac:dyDescent="0.2">
      <c r="A273" s="60">
        <v>270</v>
      </c>
      <c r="B273" s="63" t="s">
        <v>9578</v>
      </c>
      <c r="C273" s="64" t="s">
        <v>9579</v>
      </c>
    </row>
    <row r="274" spans="1:3" ht="63" x14ac:dyDescent="0.2">
      <c r="A274" s="59">
        <v>271</v>
      </c>
      <c r="B274" s="63" t="s">
        <v>9588</v>
      </c>
      <c r="C274" s="64" t="s">
        <v>9589</v>
      </c>
    </row>
    <row r="275" spans="1:3" ht="47.25" x14ac:dyDescent="0.2">
      <c r="A275" s="60">
        <v>272</v>
      </c>
      <c r="B275" s="63" t="s">
        <v>9596</v>
      </c>
      <c r="C275" s="64" t="s">
        <v>9597</v>
      </c>
    </row>
    <row r="276" spans="1:3" ht="31.5" x14ac:dyDescent="0.2">
      <c r="A276" s="59">
        <v>273</v>
      </c>
      <c r="B276" s="63" t="s">
        <v>9598</v>
      </c>
      <c r="C276" s="64" t="s">
        <v>9599</v>
      </c>
    </row>
    <row r="277" spans="1:3" ht="31.5" x14ac:dyDescent="0.2">
      <c r="A277" s="60">
        <v>274</v>
      </c>
      <c r="B277" s="63" t="s">
        <v>9600</v>
      </c>
      <c r="C277" s="64" t="s">
        <v>9601</v>
      </c>
    </row>
    <row r="278" spans="1:3" ht="15.75" x14ac:dyDescent="0.2">
      <c r="A278" s="59">
        <v>275</v>
      </c>
      <c r="B278" s="63" t="s">
        <v>8970</v>
      </c>
      <c r="C278" s="64" t="s">
        <v>8971</v>
      </c>
    </row>
    <row r="279" spans="1:3" ht="15.75" x14ac:dyDescent="0.2">
      <c r="A279" s="60">
        <v>276</v>
      </c>
      <c r="B279" s="67" t="s">
        <v>9468</v>
      </c>
      <c r="C279" s="62" t="s">
        <v>9469</v>
      </c>
    </row>
    <row r="280" spans="1:3" ht="15.75" x14ac:dyDescent="0.2">
      <c r="A280" s="59">
        <v>277</v>
      </c>
      <c r="B280" s="67" t="s">
        <v>9410</v>
      </c>
      <c r="C280" s="62" t="s">
        <v>9411</v>
      </c>
    </row>
    <row r="281" spans="1:3" ht="15.75" x14ac:dyDescent="0.2">
      <c r="A281" s="60">
        <v>278</v>
      </c>
      <c r="B281" s="68" t="s">
        <v>9302</v>
      </c>
      <c r="C281" s="62" t="s">
        <v>9303</v>
      </c>
    </row>
    <row r="282" spans="1:3" ht="15.75" x14ac:dyDescent="0.2">
      <c r="A282" s="59">
        <v>279</v>
      </c>
      <c r="B282" s="68" t="s">
        <v>9298</v>
      </c>
      <c r="C282" s="69" t="s">
        <v>9299</v>
      </c>
    </row>
    <row r="283" spans="1:3" ht="31.5" x14ac:dyDescent="0.2">
      <c r="A283" s="60">
        <v>280</v>
      </c>
      <c r="B283" s="63" t="s">
        <v>9686</v>
      </c>
      <c r="C283" s="64" t="s">
        <v>9687</v>
      </c>
    </row>
    <row r="284" spans="1:3" ht="15.75" x14ac:dyDescent="0.2">
      <c r="A284" s="59">
        <v>281</v>
      </c>
      <c r="B284" s="63" t="s">
        <v>9688</v>
      </c>
      <c r="C284" s="64" t="s">
        <v>9689</v>
      </c>
    </row>
    <row r="285" spans="1:3" ht="15.75" x14ac:dyDescent="0.2">
      <c r="A285" s="60">
        <v>282</v>
      </c>
      <c r="B285" s="140" t="s">
        <v>29926</v>
      </c>
      <c r="C285" s="141"/>
    </row>
    <row r="286" spans="1:3" ht="15.75" x14ac:dyDescent="0.2">
      <c r="A286" s="59">
        <v>283</v>
      </c>
      <c r="B286" s="73" t="s">
        <v>6221</v>
      </c>
      <c r="C286" s="62" t="s">
        <v>6222</v>
      </c>
    </row>
    <row r="287" spans="1:3" ht="15.75" x14ac:dyDescent="0.2">
      <c r="A287" s="60">
        <v>284</v>
      </c>
      <c r="B287" s="73" t="s">
        <v>6145</v>
      </c>
      <c r="C287" s="62" t="s">
        <v>6146</v>
      </c>
    </row>
    <row r="288" spans="1:3" ht="15.75" x14ac:dyDescent="0.2">
      <c r="A288" s="59">
        <v>285</v>
      </c>
      <c r="B288" s="61" t="s">
        <v>6139</v>
      </c>
      <c r="C288" s="62" t="s">
        <v>6140</v>
      </c>
    </row>
    <row r="289" spans="1:3" ht="15.75" x14ac:dyDescent="0.2">
      <c r="A289" s="60">
        <v>286</v>
      </c>
      <c r="B289" s="63" t="s">
        <v>6163</v>
      </c>
      <c r="C289" s="64" t="s">
        <v>6164</v>
      </c>
    </row>
    <row r="290" spans="1:3" ht="15.75" x14ac:dyDescent="0.2">
      <c r="A290" s="59">
        <v>287</v>
      </c>
      <c r="B290" s="61" t="s">
        <v>6151</v>
      </c>
      <c r="C290" s="62" t="s">
        <v>6152</v>
      </c>
    </row>
    <row r="291" spans="1:3" ht="15.75" x14ac:dyDescent="0.2">
      <c r="A291" s="60">
        <v>288</v>
      </c>
      <c r="B291" s="63" t="s">
        <v>6249</v>
      </c>
      <c r="C291" s="64" t="s">
        <v>6250</v>
      </c>
    </row>
    <row r="292" spans="1:3" ht="31.5" x14ac:dyDescent="0.2">
      <c r="A292" s="59">
        <v>289</v>
      </c>
      <c r="B292" s="68" t="s">
        <v>9678</v>
      </c>
      <c r="C292" s="71" t="s">
        <v>9679</v>
      </c>
    </row>
    <row r="293" spans="1:3" ht="31.5" x14ac:dyDescent="0.2">
      <c r="A293" s="60">
        <v>290</v>
      </c>
      <c r="B293" s="68" t="s">
        <v>9680</v>
      </c>
      <c r="C293" s="71" t="s">
        <v>9681</v>
      </c>
    </row>
    <row r="294" spans="1:3" ht="15.75" x14ac:dyDescent="0.2">
      <c r="A294" s="59">
        <v>291</v>
      </c>
      <c r="B294" s="65" t="s">
        <v>9478</v>
      </c>
      <c r="C294" s="71" t="s">
        <v>9479</v>
      </c>
    </row>
    <row r="295" spans="1:3" ht="31.5" x14ac:dyDescent="0.2">
      <c r="A295" s="60">
        <v>292</v>
      </c>
      <c r="B295" s="68" t="s">
        <v>9682</v>
      </c>
      <c r="C295" s="71" t="s">
        <v>9683</v>
      </c>
    </row>
    <row r="296" spans="1:3" ht="15.75" x14ac:dyDescent="0.2">
      <c r="A296" s="59">
        <v>293</v>
      </c>
      <c r="B296" s="68" t="s">
        <v>9684</v>
      </c>
      <c r="C296" s="71" t="s">
        <v>9685</v>
      </c>
    </row>
    <row r="297" spans="1:3" ht="31.5" x14ac:dyDescent="0.2">
      <c r="A297" s="60">
        <v>294</v>
      </c>
      <c r="B297" s="68" t="s">
        <v>9664</v>
      </c>
      <c r="C297" s="71" t="s">
        <v>9665</v>
      </c>
    </row>
    <row r="298" spans="1:3" ht="15.75" x14ac:dyDescent="0.2">
      <c r="A298" s="59">
        <v>295</v>
      </c>
      <c r="B298" s="68" t="s">
        <v>9666</v>
      </c>
      <c r="C298" s="71" t="s">
        <v>9667</v>
      </c>
    </row>
    <row r="299" spans="1:3" ht="47.25" x14ac:dyDescent="0.2">
      <c r="A299" s="60">
        <v>296</v>
      </c>
      <c r="B299" s="65" t="s">
        <v>29902</v>
      </c>
      <c r="C299" s="66" t="s">
        <v>29903</v>
      </c>
    </row>
    <row r="300" spans="1:3" ht="15.75" x14ac:dyDescent="0.2">
      <c r="A300" s="59">
        <v>297</v>
      </c>
      <c r="B300" s="65" t="s">
        <v>29904</v>
      </c>
      <c r="C300" s="66" t="s">
        <v>29905</v>
      </c>
    </row>
    <row r="301" spans="1:3" ht="31.5" x14ac:dyDescent="0.2">
      <c r="A301" s="60">
        <v>298</v>
      </c>
      <c r="B301" s="65" t="s">
        <v>29906</v>
      </c>
      <c r="C301" s="66" t="s">
        <v>29907</v>
      </c>
    </row>
    <row r="302" spans="1:3" ht="31.5" x14ac:dyDescent="0.2">
      <c r="A302" s="59">
        <v>299</v>
      </c>
      <c r="B302" s="65" t="s">
        <v>29908</v>
      </c>
      <c r="C302" s="66" t="s">
        <v>29909</v>
      </c>
    </row>
    <row r="303" spans="1:3" ht="31.5" x14ac:dyDescent="0.2">
      <c r="A303" s="60">
        <v>300</v>
      </c>
      <c r="B303" s="65" t="s">
        <v>29910</v>
      </c>
      <c r="C303" s="66" t="s">
        <v>29911</v>
      </c>
    </row>
    <row r="304" spans="1:3" ht="31.5" x14ac:dyDescent="0.2">
      <c r="A304" s="59">
        <v>301</v>
      </c>
      <c r="B304" s="65" t="s">
        <v>29917</v>
      </c>
      <c r="C304" s="66" t="s">
        <v>29918</v>
      </c>
    </row>
    <row r="305" spans="1:3" ht="31.5" x14ac:dyDescent="0.2">
      <c r="A305" s="60">
        <v>302</v>
      </c>
      <c r="B305" s="65" t="s">
        <v>29920</v>
      </c>
      <c r="C305" s="66" t="s">
        <v>29921</v>
      </c>
    </row>
    <row r="306" spans="1:3" ht="31.5" x14ac:dyDescent="0.2">
      <c r="A306" s="59">
        <v>303</v>
      </c>
      <c r="B306" s="65" t="s">
        <v>29912</v>
      </c>
      <c r="C306" s="66" t="s">
        <v>29913</v>
      </c>
    </row>
    <row r="307" spans="1:3" ht="31.5" x14ac:dyDescent="0.2">
      <c r="A307" s="60">
        <v>304</v>
      </c>
      <c r="B307" s="65" t="s">
        <v>29914</v>
      </c>
      <c r="C307" s="66" t="s">
        <v>29915</v>
      </c>
    </row>
    <row r="308" spans="1:3" ht="47.25" x14ac:dyDescent="0.2">
      <c r="A308" s="59">
        <v>305</v>
      </c>
      <c r="B308" s="67" t="s">
        <v>9670</v>
      </c>
      <c r="C308" s="62" t="s">
        <v>9671</v>
      </c>
    </row>
    <row r="309" spans="1:3" ht="31.5" x14ac:dyDescent="0.2">
      <c r="A309" s="60">
        <v>306</v>
      </c>
      <c r="B309" s="73" t="s">
        <v>6185</v>
      </c>
      <c r="C309" s="69" t="s">
        <v>6186</v>
      </c>
    </row>
    <row r="310" spans="1:3" ht="15.75" x14ac:dyDescent="0.2">
      <c r="A310" s="59">
        <v>307</v>
      </c>
      <c r="B310" s="63" t="s">
        <v>9517</v>
      </c>
      <c r="C310" s="64" t="s">
        <v>9518</v>
      </c>
    </row>
    <row r="311" spans="1:3" ht="31.5" x14ac:dyDescent="0.2">
      <c r="A311" s="60">
        <v>308</v>
      </c>
      <c r="B311" s="63" t="s">
        <v>9519</v>
      </c>
      <c r="C311" s="64" t="s">
        <v>29916</v>
      </c>
    </row>
    <row r="312" spans="1:3" ht="47.25" x14ac:dyDescent="0.2">
      <c r="A312" s="59">
        <v>309</v>
      </c>
      <c r="B312" s="63" t="s">
        <v>9521</v>
      </c>
      <c r="C312" s="64" t="s">
        <v>9522</v>
      </c>
    </row>
    <row r="313" spans="1:3" ht="47.25" x14ac:dyDescent="0.2">
      <c r="A313" s="60">
        <v>310</v>
      </c>
      <c r="B313" s="63" t="s">
        <v>9523</v>
      </c>
      <c r="C313" s="64" t="s">
        <v>9524</v>
      </c>
    </row>
    <row r="314" spans="1:3" ht="47.25" x14ac:dyDescent="0.2">
      <c r="A314" s="59">
        <v>311</v>
      </c>
      <c r="B314" s="63" t="s">
        <v>9525</v>
      </c>
      <c r="C314" s="64" t="s">
        <v>9526</v>
      </c>
    </row>
    <row r="315" spans="1:3" ht="31.5" x14ac:dyDescent="0.2">
      <c r="A315" s="60">
        <v>312</v>
      </c>
      <c r="B315" s="63" t="s">
        <v>9527</v>
      </c>
      <c r="C315" s="64" t="s">
        <v>9528</v>
      </c>
    </row>
    <row r="316" spans="1:3" ht="31.5" x14ac:dyDescent="0.2">
      <c r="A316" s="59">
        <v>313</v>
      </c>
      <c r="B316" s="63" t="s">
        <v>9529</v>
      </c>
      <c r="C316" s="64" t="s">
        <v>9530</v>
      </c>
    </row>
    <row r="317" spans="1:3" ht="31.5" x14ac:dyDescent="0.2">
      <c r="A317" s="60">
        <v>314</v>
      </c>
      <c r="B317" s="63" t="s">
        <v>9531</v>
      </c>
      <c r="C317" s="64" t="s">
        <v>9532</v>
      </c>
    </row>
    <row r="318" spans="1:3" ht="31.5" x14ac:dyDescent="0.2">
      <c r="A318" s="59">
        <v>315</v>
      </c>
      <c r="B318" s="63" t="s">
        <v>9533</v>
      </c>
      <c r="C318" s="64" t="s">
        <v>9534</v>
      </c>
    </row>
    <row r="319" spans="1:3" ht="31.5" x14ac:dyDescent="0.2">
      <c r="A319" s="60">
        <v>316</v>
      </c>
      <c r="B319" s="63" t="s">
        <v>9535</v>
      </c>
      <c r="C319" s="64" t="s">
        <v>9536</v>
      </c>
    </row>
    <row r="320" spans="1:3" ht="47.25" x14ac:dyDescent="0.2">
      <c r="A320" s="59">
        <v>317</v>
      </c>
      <c r="B320" s="63" t="s">
        <v>9537</v>
      </c>
      <c r="C320" s="64" t="s">
        <v>9538</v>
      </c>
    </row>
    <row r="321" spans="1:3" ht="31.5" x14ac:dyDescent="0.2">
      <c r="A321" s="60">
        <v>318</v>
      </c>
      <c r="B321" s="63" t="s">
        <v>9539</v>
      </c>
      <c r="C321" s="64" t="s">
        <v>9540</v>
      </c>
    </row>
    <row r="322" spans="1:3" ht="15.75" x14ac:dyDescent="0.2">
      <c r="A322" s="59">
        <v>319</v>
      </c>
      <c r="B322" s="63" t="s">
        <v>9541</v>
      </c>
      <c r="C322" s="64" t="s">
        <v>9542</v>
      </c>
    </row>
    <row r="323" spans="1:3" ht="15.75" x14ac:dyDescent="0.2">
      <c r="A323" s="60">
        <v>320</v>
      </c>
      <c r="B323" s="63" t="s">
        <v>9543</v>
      </c>
      <c r="C323" s="64" t="s">
        <v>9544</v>
      </c>
    </row>
    <row r="324" spans="1:3" ht="31.5" x14ac:dyDescent="0.2">
      <c r="A324" s="59">
        <v>321</v>
      </c>
      <c r="B324" s="63" t="s">
        <v>9545</v>
      </c>
      <c r="C324" s="64" t="s">
        <v>9546</v>
      </c>
    </row>
    <row r="325" spans="1:3" ht="15.75" x14ac:dyDescent="0.2">
      <c r="A325" s="60">
        <v>322</v>
      </c>
      <c r="B325" s="63" t="s">
        <v>9568</v>
      </c>
      <c r="C325" s="64" t="s">
        <v>9569</v>
      </c>
    </row>
    <row r="326" spans="1:3" ht="15.75" x14ac:dyDescent="0.2">
      <c r="A326" s="59">
        <v>323</v>
      </c>
      <c r="B326" s="63" t="s">
        <v>9570</v>
      </c>
      <c r="C326" s="64" t="s">
        <v>9571</v>
      </c>
    </row>
    <row r="327" spans="1:3" ht="15.75" x14ac:dyDescent="0.2">
      <c r="A327" s="60">
        <v>324</v>
      </c>
      <c r="B327" s="63" t="s">
        <v>9556</v>
      </c>
      <c r="C327" s="64" t="s">
        <v>9557</v>
      </c>
    </row>
    <row r="328" spans="1:3" ht="15.75" x14ac:dyDescent="0.2">
      <c r="A328" s="59">
        <v>325</v>
      </c>
      <c r="B328" s="63" t="s">
        <v>9508</v>
      </c>
      <c r="C328" s="64" t="s">
        <v>9509</v>
      </c>
    </row>
    <row r="329" spans="1:3" ht="47.25" x14ac:dyDescent="0.2">
      <c r="A329" s="60">
        <v>326</v>
      </c>
      <c r="B329" s="63" t="s">
        <v>9510</v>
      </c>
      <c r="C329" s="64" t="s">
        <v>9511</v>
      </c>
    </row>
    <row r="330" spans="1:3" ht="15.75" x14ac:dyDescent="0.2">
      <c r="A330" s="59">
        <v>327</v>
      </c>
      <c r="B330" s="73" t="s">
        <v>9553</v>
      </c>
      <c r="C330" s="69" t="s">
        <v>9554</v>
      </c>
    </row>
    <row r="331" spans="1:3" ht="47.25" x14ac:dyDescent="0.2">
      <c r="A331" s="60">
        <v>328</v>
      </c>
      <c r="B331" s="73" t="s">
        <v>9551</v>
      </c>
      <c r="C331" s="62" t="s">
        <v>29919</v>
      </c>
    </row>
    <row r="332" spans="1:3" ht="15.75" x14ac:dyDescent="0.2">
      <c r="A332" s="59">
        <v>329</v>
      </c>
      <c r="B332" s="73" t="s">
        <v>9547</v>
      </c>
      <c r="C332" s="62" t="s">
        <v>9548</v>
      </c>
    </row>
    <row r="333" spans="1:3" ht="15.75" x14ac:dyDescent="0.2">
      <c r="A333" s="60">
        <v>330</v>
      </c>
      <c r="B333" s="73" t="s">
        <v>9605</v>
      </c>
      <c r="C333" s="62" t="s">
        <v>9606</v>
      </c>
    </row>
    <row r="334" spans="1:3" ht="15.75" x14ac:dyDescent="0.2">
      <c r="A334" s="59">
        <v>331</v>
      </c>
      <c r="B334" s="73" t="s">
        <v>9607</v>
      </c>
      <c r="C334" s="62" t="s">
        <v>9608</v>
      </c>
    </row>
    <row r="335" spans="1:3" ht="15.75" x14ac:dyDescent="0.2">
      <c r="A335" s="60">
        <v>332</v>
      </c>
      <c r="B335" s="73" t="s">
        <v>9609</v>
      </c>
      <c r="C335" s="62" t="s">
        <v>9610</v>
      </c>
    </row>
    <row r="336" spans="1:3" ht="15.75" x14ac:dyDescent="0.2">
      <c r="A336" s="59">
        <v>333</v>
      </c>
      <c r="B336" s="73" t="s">
        <v>9611</v>
      </c>
      <c r="C336" s="69" t="s">
        <v>9612</v>
      </c>
    </row>
    <row r="337" spans="1:3" ht="15.75" x14ac:dyDescent="0.2">
      <c r="A337" s="60">
        <v>334</v>
      </c>
      <c r="B337" s="73" t="s">
        <v>9627</v>
      </c>
      <c r="C337" s="69" t="s">
        <v>9628</v>
      </c>
    </row>
    <row r="338" spans="1:3" ht="15.75" x14ac:dyDescent="0.2">
      <c r="A338" s="59">
        <v>335</v>
      </c>
      <c r="B338" s="73" t="s">
        <v>9639</v>
      </c>
      <c r="C338" s="69" t="s">
        <v>9640</v>
      </c>
    </row>
    <row r="339" spans="1:3" ht="15.75" x14ac:dyDescent="0.2">
      <c r="A339" s="60">
        <v>336</v>
      </c>
      <c r="B339" s="73" t="s">
        <v>9651</v>
      </c>
      <c r="C339" s="69" t="s">
        <v>9652</v>
      </c>
    </row>
    <row r="340" spans="1:3" ht="15.75" x14ac:dyDescent="0.2">
      <c r="A340" s="59">
        <v>337</v>
      </c>
      <c r="B340" s="73" t="s">
        <v>9328</v>
      </c>
      <c r="C340" s="69" t="s">
        <v>9329</v>
      </c>
    </row>
    <row r="341" spans="1:3" ht="15.75" x14ac:dyDescent="0.2">
      <c r="A341" s="60">
        <v>338</v>
      </c>
      <c r="B341" s="73" t="s">
        <v>9338</v>
      </c>
      <c r="C341" s="62" t="s">
        <v>9339</v>
      </c>
    </row>
    <row r="342" spans="1:3" ht="15.75" x14ac:dyDescent="0.2">
      <c r="A342" s="59">
        <v>339</v>
      </c>
      <c r="B342" s="73" t="s">
        <v>9340</v>
      </c>
      <c r="C342" s="62" t="s">
        <v>9341</v>
      </c>
    </row>
    <row r="343" spans="1:3" ht="31.5" x14ac:dyDescent="0.2">
      <c r="A343" s="60">
        <v>340</v>
      </c>
      <c r="B343" s="73" t="s">
        <v>9344</v>
      </c>
      <c r="C343" s="62" t="s">
        <v>9345</v>
      </c>
    </row>
    <row r="344" spans="1:3" ht="15.75" x14ac:dyDescent="0.2">
      <c r="A344" s="59">
        <v>341</v>
      </c>
      <c r="B344" s="73" t="s">
        <v>9348</v>
      </c>
      <c r="C344" s="69" t="s">
        <v>9349</v>
      </c>
    </row>
    <row r="345" spans="1:3" ht="15.75" x14ac:dyDescent="0.2">
      <c r="A345" s="60">
        <v>342</v>
      </c>
      <c r="B345" s="73" t="s">
        <v>9350</v>
      </c>
      <c r="C345" s="69" t="s">
        <v>9351</v>
      </c>
    </row>
    <row r="346" spans="1:3" ht="15.75" x14ac:dyDescent="0.2">
      <c r="A346" s="59">
        <v>343</v>
      </c>
      <c r="B346" s="73" t="s">
        <v>9358</v>
      </c>
      <c r="C346" s="62" t="s">
        <v>9359</v>
      </c>
    </row>
    <row r="347" spans="1:3" ht="15.75" x14ac:dyDescent="0.2">
      <c r="A347" s="60">
        <v>344</v>
      </c>
      <c r="B347" s="73" t="s">
        <v>9362</v>
      </c>
      <c r="C347" s="62" t="s">
        <v>9363</v>
      </c>
    </row>
    <row r="348" spans="1:3" ht="15.75" x14ac:dyDescent="0.2">
      <c r="A348" s="59">
        <v>345</v>
      </c>
      <c r="B348" s="73" t="s">
        <v>9368</v>
      </c>
      <c r="C348" s="69" t="s">
        <v>9369</v>
      </c>
    </row>
    <row r="349" spans="1:3" ht="15.75" x14ac:dyDescent="0.2">
      <c r="A349" s="60">
        <v>346</v>
      </c>
      <c r="B349" s="73" t="s">
        <v>9370</v>
      </c>
      <c r="C349" s="62" t="s">
        <v>9371</v>
      </c>
    </row>
    <row r="350" spans="1:3" ht="15.75" x14ac:dyDescent="0.2">
      <c r="A350" s="59">
        <v>347</v>
      </c>
      <c r="B350" s="73" t="s">
        <v>9382</v>
      </c>
      <c r="C350" s="69" t="s">
        <v>9383</v>
      </c>
    </row>
    <row r="351" spans="1:3" ht="31.5" x14ac:dyDescent="0.2">
      <c r="A351" s="60">
        <v>348</v>
      </c>
      <c r="B351" s="73" t="s">
        <v>9384</v>
      </c>
      <c r="C351" s="69" t="s">
        <v>9385</v>
      </c>
    </row>
    <row r="352" spans="1:3" ht="31.5" x14ac:dyDescent="0.2">
      <c r="A352" s="59">
        <v>349</v>
      </c>
      <c r="B352" s="63" t="s">
        <v>9388</v>
      </c>
      <c r="C352" s="64" t="s">
        <v>9389</v>
      </c>
    </row>
    <row r="353" spans="1:3" ht="31.5" x14ac:dyDescent="0.2">
      <c r="A353" s="60">
        <v>350</v>
      </c>
      <c r="B353" s="63" t="s">
        <v>9390</v>
      </c>
      <c r="C353" s="64" t="s">
        <v>9391</v>
      </c>
    </row>
    <row r="354" spans="1:3" ht="15.75" x14ac:dyDescent="0.2">
      <c r="A354" s="59">
        <v>351</v>
      </c>
      <c r="B354" s="63" t="s">
        <v>9392</v>
      </c>
      <c r="C354" s="64" t="s">
        <v>9393</v>
      </c>
    </row>
    <row r="355" spans="1:3" ht="15.75" x14ac:dyDescent="0.2">
      <c r="A355" s="60">
        <v>352</v>
      </c>
      <c r="B355" s="63" t="s">
        <v>9394</v>
      </c>
      <c r="C355" s="64" t="s">
        <v>9395</v>
      </c>
    </row>
    <row r="356" spans="1:3" ht="15.75" x14ac:dyDescent="0.2">
      <c r="A356" s="59">
        <v>353</v>
      </c>
      <c r="B356" s="63" t="s">
        <v>9396</v>
      </c>
      <c r="C356" s="64" t="s">
        <v>9397</v>
      </c>
    </row>
    <row r="357" spans="1:3" ht="31.5" x14ac:dyDescent="0.2">
      <c r="A357" s="60">
        <v>354</v>
      </c>
      <c r="B357" s="63" t="s">
        <v>9398</v>
      </c>
      <c r="C357" s="64" t="s">
        <v>9399</v>
      </c>
    </row>
    <row r="358" spans="1:3" ht="15.75" x14ac:dyDescent="0.2">
      <c r="A358" s="59">
        <v>355</v>
      </c>
      <c r="B358" s="63" t="s">
        <v>9400</v>
      </c>
      <c r="C358" s="64" t="s">
        <v>9401</v>
      </c>
    </row>
    <row r="359" spans="1:3" ht="15.75" x14ac:dyDescent="0.2">
      <c r="A359" s="60">
        <v>356</v>
      </c>
      <c r="B359" s="63" t="s">
        <v>9402</v>
      </c>
      <c r="C359" s="64" t="s">
        <v>9403</v>
      </c>
    </row>
    <row r="360" spans="1:3" ht="15.75" x14ac:dyDescent="0.2">
      <c r="A360" s="59">
        <v>357</v>
      </c>
      <c r="B360" s="73" t="s">
        <v>9450</v>
      </c>
      <c r="C360" s="69" t="s">
        <v>9451</v>
      </c>
    </row>
    <row r="361" spans="1:3" ht="15.75" x14ac:dyDescent="0.2">
      <c r="A361" s="60">
        <v>358</v>
      </c>
      <c r="B361" s="73" t="s">
        <v>9452</v>
      </c>
      <c r="C361" s="69" t="s">
        <v>9453</v>
      </c>
    </row>
    <row r="362" spans="1:3" ht="31.5" x14ac:dyDescent="0.2">
      <c r="A362" s="59">
        <v>359</v>
      </c>
      <c r="B362" s="63" t="s">
        <v>9458</v>
      </c>
      <c r="C362" s="64" t="s">
        <v>9459</v>
      </c>
    </row>
    <row r="363" spans="1:3" ht="31.5" x14ac:dyDescent="0.2">
      <c r="A363" s="60">
        <v>360</v>
      </c>
      <c r="B363" s="63" t="s">
        <v>9460</v>
      </c>
      <c r="C363" s="64" t="s">
        <v>9461</v>
      </c>
    </row>
    <row r="364" spans="1:3" ht="15.75" x14ac:dyDescent="0.2">
      <c r="A364" s="59">
        <v>361</v>
      </c>
      <c r="B364" s="63" t="s">
        <v>9462</v>
      </c>
      <c r="C364" s="64" t="s">
        <v>9463</v>
      </c>
    </row>
    <row r="365" spans="1:3" ht="15.75" x14ac:dyDescent="0.2">
      <c r="A365" s="60">
        <v>362</v>
      </c>
      <c r="B365" s="63" t="s">
        <v>9438</v>
      </c>
      <c r="C365" s="64" t="s">
        <v>9439</v>
      </c>
    </row>
    <row r="366" spans="1:3" ht="31.5" x14ac:dyDescent="0.2">
      <c r="A366" s="59">
        <v>363</v>
      </c>
      <c r="B366" s="73" t="s">
        <v>9502</v>
      </c>
      <c r="C366" s="69" t="s">
        <v>9503</v>
      </c>
    </row>
    <row r="367" spans="1:3" ht="15.75" x14ac:dyDescent="0.2">
      <c r="A367" s="60">
        <v>364</v>
      </c>
      <c r="B367" s="73" t="s">
        <v>9410</v>
      </c>
      <c r="C367" s="69" t="s">
        <v>9411</v>
      </c>
    </row>
    <row r="368" spans="1:3" ht="15.75" x14ac:dyDescent="0.2">
      <c r="A368" s="59">
        <v>365</v>
      </c>
      <c r="B368" s="73" t="s">
        <v>9506</v>
      </c>
      <c r="C368" s="69" t="s">
        <v>9507</v>
      </c>
    </row>
    <row r="369" spans="1:3" ht="15.75" x14ac:dyDescent="0.2">
      <c r="A369" s="60">
        <v>366</v>
      </c>
      <c r="B369" s="73" t="s">
        <v>9302</v>
      </c>
      <c r="C369" s="62" t="s">
        <v>9303</v>
      </c>
    </row>
    <row r="370" spans="1:3" ht="15.75" x14ac:dyDescent="0.2">
      <c r="A370" s="59">
        <v>367</v>
      </c>
      <c r="B370" s="73" t="s">
        <v>9298</v>
      </c>
      <c r="C370" s="69" t="s">
        <v>9299</v>
      </c>
    </row>
    <row r="371" spans="1:3" ht="15.75" x14ac:dyDescent="0.2">
      <c r="A371" s="60">
        <v>368</v>
      </c>
      <c r="B371" s="72" t="s">
        <v>9466</v>
      </c>
      <c r="C371" s="65" t="s">
        <v>9467</v>
      </c>
    </row>
    <row r="372" spans="1:3" ht="15.75" x14ac:dyDescent="0.2">
      <c r="A372" s="59">
        <v>369</v>
      </c>
      <c r="B372" s="72" t="s">
        <v>9476</v>
      </c>
      <c r="C372" s="65" t="s">
        <v>9477</v>
      </c>
    </row>
    <row r="373" spans="1:3" ht="15.75" x14ac:dyDescent="0.2">
      <c r="A373" s="60">
        <v>370</v>
      </c>
      <c r="B373" s="72" t="s">
        <v>9486</v>
      </c>
      <c r="C373" s="65" t="s">
        <v>9487</v>
      </c>
    </row>
    <row r="374" spans="1:3" ht="15.75" x14ac:dyDescent="0.2">
      <c r="A374" s="59">
        <v>371</v>
      </c>
      <c r="B374" s="72" t="s">
        <v>9708</v>
      </c>
      <c r="C374" s="65" t="s">
        <v>9709</v>
      </c>
    </row>
    <row r="375" spans="1:3" ht="63" x14ac:dyDescent="0.2">
      <c r="A375" s="60">
        <v>372</v>
      </c>
      <c r="B375" s="73" t="s">
        <v>9674</v>
      </c>
      <c r="C375" s="69" t="s">
        <v>9675</v>
      </c>
    </row>
    <row r="376" spans="1:3" ht="63" x14ac:dyDescent="0.2">
      <c r="A376" s="59">
        <v>373</v>
      </c>
      <c r="B376" s="73" t="s">
        <v>9572</v>
      </c>
      <c r="C376" s="69" t="s">
        <v>9573</v>
      </c>
    </row>
    <row r="377" spans="1:3" ht="63" x14ac:dyDescent="0.2">
      <c r="A377" s="60">
        <v>374</v>
      </c>
      <c r="B377" s="73" t="s">
        <v>9574</v>
      </c>
      <c r="C377" s="69" t="s">
        <v>9575</v>
      </c>
    </row>
    <row r="378" spans="1:3" ht="47.25" x14ac:dyDescent="0.2">
      <c r="A378" s="59">
        <v>375</v>
      </c>
      <c r="B378" s="73" t="s">
        <v>9576</v>
      </c>
      <c r="C378" s="64" t="s">
        <v>29923</v>
      </c>
    </row>
    <row r="379" spans="1:3" ht="31.5" x14ac:dyDescent="0.2">
      <c r="A379" s="60">
        <v>376</v>
      </c>
      <c r="B379" s="73" t="s">
        <v>9578</v>
      </c>
      <c r="C379" s="69" t="s">
        <v>9579</v>
      </c>
    </row>
    <row r="380" spans="1:3" ht="78.75" x14ac:dyDescent="0.2">
      <c r="A380" s="59">
        <v>377</v>
      </c>
      <c r="B380" s="73" t="s">
        <v>9580</v>
      </c>
      <c r="C380" s="69" t="s">
        <v>9581</v>
      </c>
    </row>
    <row r="381" spans="1:3" ht="94.5" x14ac:dyDescent="0.2">
      <c r="A381" s="60">
        <v>378</v>
      </c>
      <c r="B381" s="73" t="s">
        <v>9582</v>
      </c>
      <c r="C381" s="69" t="s">
        <v>9583</v>
      </c>
    </row>
    <row r="382" spans="1:3" ht="78.75" x14ac:dyDescent="0.2">
      <c r="A382" s="59">
        <v>379</v>
      </c>
      <c r="B382" s="73" t="s">
        <v>9584</v>
      </c>
      <c r="C382" s="69" t="s">
        <v>9585</v>
      </c>
    </row>
    <row r="383" spans="1:3" ht="94.5" x14ac:dyDescent="0.2">
      <c r="A383" s="60">
        <v>380</v>
      </c>
      <c r="B383" s="73" t="s">
        <v>9586</v>
      </c>
      <c r="C383" s="69" t="s">
        <v>9587</v>
      </c>
    </row>
    <row r="384" spans="1:3" ht="63" x14ac:dyDescent="0.2">
      <c r="A384" s="59">
        <v>381</v>
      </c>
      <c r="B384" s="73" t="s">
        <v>9588</v>
      </c>
      <c r="C384" s="69" t="s">
        <v>9589</v>
      </c>
    </row>
    <row r="385" spans="1:3" ht="47.25" x14ac:dyDescent="0.2">
      <c r="A385" s="60">
        <v>382</v>
      </c>
      <c r="B385" s="73" t="s">
        <v>9590</v>
      </c>
      <c r="C385" s="69" t="s">
        <v>9591</v>
      </c>
    </row>
    <row r="386" spans="1:3" ht="94.5" x14ac:dyDescent="0.2">
      <c r="A386" s="59">
        <v>383</v>
      </c>
      <c r="B386" s="73" t="s">
        <v>9592</v>
      </c>
      <c r="C386" s="69" t="s">
        <v>9593</v>
      </c>
    </row>
    <row r="387" spans="1:3" ht="47.25" x14ac:dyDescent="0.2">
      <c r="A387" s="60">
        <v>384</v>
      </c>
      <c r="B387" s="73" t="s">
        <v>9596</v>
      </c>
      <c r="C387" s="69" t="s">
        <v>9597</v>
      </c>
    </row>
    <row r="388" spans="1:3" ht="31.5" x14ac:dyDescent="0.2">
      <c r="A388" s="59">
        <v>385</v>
      </c>
      <c r="B388" s="73" t="s">
        <v>9598</v>
      </c>
      <c r="C388" s="69" t="s">
        <v>9599</v>
      </c>
    </row>
    <row r="389" spans="1:3" ht="31.5" x14ac:dyDescent="0.2">
      <c r="A389" s="60">
        <v>386</v>
      </c>
      <c r="B389" s="73" t="s">
        <v>9600</v>
      </c>
      <c r="C389" s="69" t="s">
        <v>9601</v>
      </c>
    </row>
    <row r="390" spans="1:3" ht="15.75" x14ac:dyDescent="0.2">
      <c r="A390" s="59">
        <v>387</v>
      </c>
      <c r="B390" s="144" t="s">
        <v>29927</v>
      </c>
      <c r="C390" s="145"/>
    </row>
    <row r="391" spans="1:3" ht="15.75" x14ac:dyDescent="0.2">
      <c r="A391" s="60">
        <v>388</v>
      </c>
      <c r="B391" s="73" t="s">
        <v>6221</v>
      </c>
      <c r="C391" s="74" t="s">
        <v>6222</v>
      </c>
    </row>
    <row r="392" spans="1:3" ht="15.75" x14ac:dyDescent="0.2">
      <c r="A392" s="59">
        <v>389</v>
      </c>
      <c r="B392" s="75" t="s">
        <v>6151</v>
      </c>
      <c r="C392" s="69" t="s">
        <v>6152</v>
      </c>
    </row>
    <row r="393" spans="1:3" ht="15.75" x14ac:dyDescent="0.2">
      <c r="A393" s="60">
        <v>390</v>
      </c>
      <c r="B393" s="63" t="s">
        <v>6157</v>
      </c>
      <c r="C393" s="64" t="s">
        <v>29901</v>
      </c>
    </row>
    <row r="394" spans="1:3" ht="15.75" x14ac:dyDescent="0.2">
      <c r="A394" s="59">
        <v>391</v>
      </c>
      <c r="B394" s="63" t="s">
        <v>6171</v>
      </c>
      <c r="C394" s="64" t="s">
        <v>6172</v>
      </c>
    </row>
    <row r="395" spans="1:3" ht="15.75" x14ac:dyDescent="0.2">
      <c r="A395" s="60">
        <v>392</v>
      </c>
      <c r="B395" s="63" t="s">
        <v>6153</v>
      </c>
      <c r="C395" s="64" t="s">
        <v>6154</v>
      </c>
    </row>
    <row r="396" spans="1:3" ht="15.75" x14ac:dyDescent="0.2">
      <c r="A396" s="59">
        <v>393</v>
      </c>
      <c r="B396" s="63" t="s">
        <v>6249</v>
      </c>
      <c r="C396" s="64" t="s">
        <v>6250</v>
      </c>
    </row>
    <row r="397" spans="1:3" ht="47.25" x14ac:dyDescent="0.2">
      <c r="A397" s="60">
        <v>394</v>
      </c>
      <c r="B397" s="65" t="s">
        <v>29902</v>
      </c>
      <c r="C397" s="66" t="s">
        <v>29903</v>
      </c>
    </row>
    <row r="398" spans="1:3" ht="15.75" x14ac:dyDescent="0.2">
      <c r="A398" s="59">
        <v>395</v>
      </c>
      <c r="B398" s="65" t="s">
        <v>29904</v>
      </c>
      <c r="C398" s="66" t="s">
        <v>29905</v>
      </c>
    </row>
    <row r="399" spans="1:3" ht="31.5" x14ac:dyDescent="0.2">
      <c r="A399" s="60">
        <v>396</v>
      </c>
      <c r="B399" s="65" t="s">
        <v>29906</v>
      </c>
      <c r="C399" s="66" t="s">
        <v>29907</v>
      </c>
    </row>
    <row r="400" spans="1:3" ht="31.5" x14ac:dyDescent="0.2">
      <c r="A400" s="59">
        <v>397</v>
      </c>
      <c r="B400" s="65" t="s">
        <v>29908</v>
      </c>
      <c r="C400" s="66" t="s">
        <v>29909</v>
      </c>
    </row>
    <row r="401" spans="1:3" ht="31.5" x14ac:dyDescent="0.2">
      <c r="A401" s="60">
        <v>398</v>
      </c>
      <c r="B401" s="65" t="s">
        <v>29910</v>
      </c>
      <c r="C401" s="66" t="s">
        <v>29911</v>
      </c>
    </row>
    <row r="402" spans="1:3" ht="31.5" x14ac:dyDescent="0.2">
      <c r="A402" s="59">
        <v>399</v>
      </c>
      <c r="B402" s="65" t="s">
        <v>29917</v>
      </c>
      <c r="C402" s="66" t="s">
        <v>29918</v>
      </c>
    </row>
    <row r="403" spans="1:3" ht="31.5" x14ac:dyDescent="0.2">
      <c r="A403" s="60">
        <v>400</v>
      </c>
      <c r="B403" s="65" t="s">
        <v>29920</v>
      </c>
      <c r="C403" s="66" t="s">
        <v>29921</v>
      </c>
    </row>
    <row r="404" spans="1:3" ht="31.5" x14ac:dyDescent="0.2">
      <c r="A404" s="59">
        <v>401</v>
      </c>
      <c r="B404" s="65" t="s">
        <v>29912</v>
      </c>
      <c r="C404" s="66" t="s">
        <v>29913</v>
      </c>
    </row>
    <row r="405" spans="1:3" ht="15.75" x14ac:dyDescent="0.2">
      <c r="A405" s="60">
        <v>402</v>
      </c>
      <c r="B405" s="73" t="s">
        <v>6145</v>
      </c>
      <c r="C405" s="69" t="s">
        <v>6146</v>
      </c>
    </row>
    <row r="406" spans="1:3" ht="15.75" x14ac:dyDescent="0.2">
      <c r="A406" s="59">
        <v>403</v>
      </c>
      <c r="B406" s="61" t="s">
        <v>9547</v>
      </c>
      <c r="C406" s="62" t="s">
        <v>9548</v>
      </c>
    </row>
    <row r="407" spans="1:3" ht="15.75" x14ac:dyDescent="0.2">
      <c r="A407" s="60">
        <v>404</v>
      </c>
      <c r="B407" s="63" t="s">
        <v>9517</v>
      </c>
      <c r="C407" s="64" t="s">
        <v>9518</v>
      </c>
    </row>
    <row r="408" spans="1:3" ht="31.5" x14ac:dyDescent="0.2">
      <c r="A408" s="59">
        <v>405</v>
      </c>
      <c r="B408" s="63" t="s">
        <v>9519</v>
      </c>
      <c r="C408" s="64" t="s">
        <v>29916</v>
      </c>
    </row>
    <row r="409" spans="1:3" ht="47.25" x14ac:dyDescent="0.2">
      <c r="A409" s="60">
        <v>406</v>
      </c>
      <c r="B409" s="63" t="s">
        <v>9521</v>
      </c>
      <c r="C409" s="64" t="s">
        <v>9522</v>
      </c>
    </row>
    <row r="410" spans="1:3" ht="47.25" x14ac:dyDescent="0.2">
      <c r="A410" s="59">
        <v>407</v>
      </c>
      <c r="B410" s="63" t="s">
        <v>9523</v>
      </c>
      <c r="C410" s="64" t="s">
        <v>9524</v>
      </c>
    </row>
    <row r="411" spans="1:3" ht="47.25" x14ac:dyDescent="0.2">
      <c r="A411" s="60">
        <v>408</v>
      </c>
      <c r="B411" s="63" t="s">
        <v>9525</v>
      </c>
      <c r="C411" s="64" t="s">
        <v>9526</v>
      </c>
    </row>
    <row r="412" spans="1:3" ht="31.5" x14ac:dyDescent="0.2">
      <c r="A412" s="59">
        <v>409</v>
      </c>
      <c r="B412" s="63" t="s">
        <v>9527</v>
      </c>
      <c r="C412" s="64" t="s">
        <v>9528</v>
      </c>
    </row>
    <row r="413" spans="1:3" ht="31.5" x14ac:dyDescent="0.2">
      <c r="A413" s="60">
        <v>410</v>
      </c>
      <c r="B413" s="63" t="s">
        <v>9529</v>
      </c>
      <c r="C413" s="64" t="s">
        <v>9530</v>
      </c>
    </row>
    <row r="414" spans="1:3" ht="31.5" x14ac:dyDescent="0.2">
      <c r="A414" s="59">
        <v>411</v>
      </c>
      <c r="B414" s="63" t="s">
        <v>9531</v>
      </c>
      <c r="C414" s="64" t="s">
        <v>9532</v>
      </c>
    </row>
    <row r="415" spans="1:3" ht="31.5" x14ac:dyDescent="0.2">
      <c r="A415" s="60">
        <v>412</v>
      </c>
      <c r="B415" s="63" t="s">
        <v>9533</v>
      </c>
      <c r="C415" s="64" t="s">
        <v>9534</v>
      </c>
    </row>
    <row r="416" spans="1:3" ht="31.5" x14ac:dyDescent="0.2">
      <c r="A416" s="59">
        <v>413</v>
      </c>
      <c r="B416" s="63" t="s">
        <v>9535</v>
      </c>
      <c r="C416" s="64" t="s">
        <v>9536</v>
      </c>
    </row>
    <row r="417" spans="1:3" ht="47.25" x14ac:dyDescent="0.2">
      <c r="A417" s="60">
        <v>414</v>
      </c>
      <c r="B417" s="63" t="s">
        <v>9537</v>
      </c>
      <c r="C417" s="64" t="s">
        <v>9538</v>
      </c>
    </row>
    <row r="418" spans="1:3" ht="31.5" x14ac:dyDescent="0.2">
      <c r="A418" s="59">
        <v>415</v>
      </c>
      <c r="B418" s="63" t="s">
        <v>9539</v>
      </c>
      <c r="C418" s="64" t="s">
        <v>9540</v>
      </c>
    </row>
    <row r="419" spans="1:3" ht="15.75" x14ac:dyDescent="0.2">
      <c r="A419" s="60">
        <v>416</v>
      </c>
      <c r="B419" s="63" t="s">
        <v>9541</v>
      </c>
      <c r="C419" s="64" t="s">
        <v>9542</v>
      </c>
    </row>
    <row r="420" spans="1:3" ht="15.75" x14ac:dyDescent="0.2">
      <c r="A420" s="59">
        <v>417</v>
      </c>
      <c r="B420" s="63" t="s">
        <v>9543</v>
      </c>
      <c r="C420" s="64" t="s">
        <v>9544</v>
      </c>
    </row>
    <row r="421" spans="1:3" ht="31.5" x14ac:dyDescent="0.2">
      <c r="A421" s="60">
        <v>418</v>
      </c>
      <c r="B421" s="63" t="s">
        <v>9545</v>
      </c>
      <c r="C421" s="64" t="s">
        <v>9546</v>
      </c>
    </row>
    <row r="422" spans="1:3" ht="15.75" x14ac:dyDescent="0.2">
      <c r="A422" s="59">
        <v>419</v>
      </c>
      <c r="B422" s="63" t="s">
        <v>9568</v>
      </c>
      <c r="C422" s="64" t="s">
        <v>9569</v>
      </c>
    </row>
    <row r="423" spans="1:3" ht="15.75" x14ac:dyDescent="0.2">
      <c r="A423" s="60">
        <v>420</v>
      </c>
      <c r="B423" s="63" t="s">
        <v>9570</v>
      </c>
      <c r="C423" s="64" t="s">
        <v>9571</v>
      </c>
    </row>
    <row r="424" spans="1:3" ht="47.25" x14ac:dyDescent="0.2">
      <c r="A424" s="59">
        <v>421</v>
      </c>
      <c r="B424" s="63" t="s">
        <v>9576</v>
      </c>
      <c r="C424" s="64" t="s">
        <v>29923</v>
      </c>
    </row>
    <row r="425" spans="1:3" ht="15.75" x14ac:dyDescent="0.2">
      <c r="A425" s="60">
        <v>422</v>
      </c>
      <c r="B425" s="63" t="s">
        <v>9334</v>
      </c>
      <c r="C425" s="64" t="s">
        <v>9335</v>
      </c>
    </row>
    <row r="426" spans="1:3" ht="15.75" x14ac:dyDescent="0.2">
      <c r="A426" s="59">
        <v>423</v>
      </c>
      <c r="B426" s="63" t="s">
        <v>9350</v>
      </c>
      <c r="C426" s="64" t="s">
        <v>9351</v>
      </c>
    </row>
    <row r="427" spans="1:3" ht="31.5" x14ac:dyDescent="0.2">
      <c r="A427" s="60">
        <v>424</v>
      </c>
      <c r="B427" s="63" t="s">
        <v>9384</v>
      </c>
      <c r="C427" s="64" t="s">
        <v>9385</v>
      </c>
    </row>
    <row r="428" spans="1:3" ht="15.75" x14ac:dyDescent="0.2">
      <c r="A428" s="59">
        <v>425</v>
      </c>
      <c r="B428" s="63" t="s">
        <v>9508</v>
      </c>
      <c r="C428" s="64" t="s">
        <v>9509</v>
      </c>
    </row>
    <row r="429" spans="1:3" ht="47.25" x14ac:dyDescent="0.2">
      <c r="A429" s="60">
        <v>426</v>
      </c>
      <c r="B429" s="63" t="s">
        <v>9510</v>
      </c>
      <c r="C429" s="64" t="s">
        <v>9511</v>
      </c>
    </row>
    <row r="430" spans="1:3" ht="15.75" x14ac:dyDescent="0.2">
      <c r="A430" s="59">
        <v>427</v>
      </c>
      <c r="B430" s="61" t="s">
        <v>9605</v>
      </c>
      <c r="C430" s="62" t="s">
        <v>9606</v>
      </c>
    </row>
    <row r="431" spans="1:3" ht="15.75" x14ac:dyDescent="0.2">
      <c r="A431" s="60">
        <v>428</v>
      </c>
      <c r="B431" s="63" t="s">
        <v>9556</v>
      </c>
      <c r="C431" s="64" t="s">
        <v>9557</v>
      </c>
    </row>
    <row r="432" spans="1:3" ht="63" x14ac:dyDescent="0.2">
      <c r="A432" s="59">
        <v>429</v>
      </c>
      <c r="B432" s="61" t="s">
        <v>9588</v>
      </c>
      <c r="C432" s="62" t="s">
        <v>9589</v>
      </c>
    </row>
    <row r="433" spans="1:3" ht="47.25" x14ac:dyDescent="0.2">
      <c r="A433" s="60">
        <v>430</v>
      </c>
      <c r="B433" s="61" t="s">
        <v>9590</v>
      </c>
      <c r="C433" s="62" t="s">
        <v>9591</v>
      </c>
    </row>
    <row r="434" spans="1:3" ht="15.75" x14ac:dyDescent="0.2">
      <c r="A434" s="59">
        <v>431</v>
      </c>
      <c r="B434" s="61" t="s">
        <v>9410</v>
      </c>
      <c r="C434" s="62" t="s">
        <v>9411</v>
      </c>
    </row>
    <row r="435" spans="1:3" ht="31.5" x14ac:dyDescent="0.2">
      <c r="A435" s="60">
        <v>432</v>
      </c>
      <c r="B435" s="61" t="s">
        <v>9412</v>
      </c>
      <c r="C435" s="62" t="s">
        <v>9413</v>
      </c>
    </row>
    <row r="436" spans="1:3" ht="15.75" x14ac:dyDescent="0.2">
      <c r="A436" s="59">
        <v>433</v>
      </c>
      <c r="B436" s="61" t="s">
        <v>9414</v>
      </c>
      <c r="C436" s="62" t="s">
        <v>9415</v>
      </c>
    </row>
    <row r="437" spans="1:3" ht="15.75" x14ac:dyDescent="0.2">
      <c r="A437" s="60">
        <v>434</v>
      </c>
      <c r="B437" s="61" t="s">
        <v>9416</v>
      </c>
      <c r="C437" s="62" t="s">
        <v>9417</v>
      </c>
    </row>
    <row r="438" spans="1:3" ht="15.75" x14ac:dyDescent="0.2">
      <c r="A438" s="59">
        <v>435</v>
      </c>
      <c r="B438" s="61" t="s">
        <v>9609</v>
      </c>
      <c r="C438" s="62" t="s">
        <v>9610</v>
      </c>
    </row>
    <row r="439" spans="1:3" ht="15.75" x14ac:dyDescent="0.2">
      <c r="A439" s="60">
        <v>436</v>
      </c>
      <c r="B439" s="61" t="s">
        <v>9611</v>
      </c>
      <c r="C439" s="62" t="s">
        <v>9612</v>
      </c>
    </row>
    <row r="440" spans="1:3" ht="15.75" x14ac:dyDescent="0.2">
      <c r="A440" s="59">
        <v>437</v>
      </c>
      <c r="B440" s="61" t="s">
        <v>9619</v>
      </c>
      <c r="C440" s="62" t="s">
        <v>9620</v>
      </c>
    </row>
    <row r="441" spans="1:3" ht="15.75" x14ac:dyDescent="0.2">
      <c r="A441" s="60">
        <v>438</v>
      </c>
      <c r="B441" s="61" t="s">
        <v>9629</v>
      </c>
      <c r="C441" s="62" t="s">
        <v>9630</v>
      </c>
    </row>
    <row r="442" spans="1:3" ht="15.75" x14ac:dyDescent="0.2">
      <c r="A442" s="59">
        <v>439</v>
      </c>
      <c r="B442" s="75" t="s">
        <v>9328</v>
      </c>
      <c r="C442" s="69" t="s">
        <v>9329</v>
      </c>
    </row>
    <row r="443" spans="1:3" ht="15.75" x14ac:dyDescent="0.2">
      <c r="A443" s="60">
        <v>440</v>
      </c>
      <c r="B443" s="67" t="s">
        <v>9368</v>
      </c>
      <c r="C443" s="62" t="s">
        <v>9369</v>
      </c>
    </row>
    <row r="444" spans="1:3" ht="15.75" x14ac:dyDescent="0.2">
      <c r="A444" s="59">
        <v>441</v>
      </c>
      <c r="B444" s="75" t="s">
        <v>9382</v>
      </c>
      <c r="C444" s="69" t="s">
        <v>9383</v>
      </c>
    </row>
    <row r="445" spans="1:3" ht="15.75" x14ac:dyDescent="0.2">
      <c r="A445" s="60">
        <v>442</v>
      </c>
      <c r="B445" s="61" t="s">
        <v>9410</v>
      </c>
      <c r="C445" s="62" t="s">
        <v>9411</v>
      </c>
    </row>
    <row r="446" spans="1:3" ht="15.75" x14ac:dyDescent="0.2">
      <c r="A446" s="59">
        <v>443</v>
      </c>
      <c r="B446" s="75" t="s">
        <v>9302</v>
      </c>
      <c r="C446" s="62" t="s">
        <v>9303</v>
      </c>
    </row>
    <row r="447" spans="1:3" ht="15.75" x14ac:dyDescent="0.2">
      <c r="A447" s="60">
        <v>444</v>
      </c>
      <c r="B447" s="73" t="s">
        <v>9298</v>
      </c>
      <c r="C447" s="69" t="s">
        <v>9299</v>
      </c>
    </row>
    <row r="448" spans="1:3" ht="31.5" x14ac:dyDescent="0.2">
      <c r="A448" s="59">
        <v>445</v>
      </c>
      <c r="B448" s="73" t="s">
        <v>9390</v>
      </c>
      <c r="C448" s="69" t="s">
        <v>9391</v>
      </c>
    </row>
    <row r="449" spans="1:3" ht="15.75" x14ac:dyDescent="0.2">
      <c r="A449" s="60">
        <v>446</v>
      </c>
      <c r="B449" s="73" t="s">
        <v>9506</v>
      </c>
      <c r="C449" s="69" t="s">
        <v>9507</v>
      </c>
    </row>
    <row r="450" spans="1:3" ht="15.75" x14ac:dyDescent="0.2">
      <c r="A450" s="59">
        <v>447</v>
      </c>
      <c r="B450" s="73" t="s">
        <v>9348</v>
      </c>
      <c r="C450" s="69" t="s">
        <v>9349</v>
      </c>
    </row>
    <row r="451" spans="1:3" ht="15.75" x14ac:dyDescent="0.2">
      <c r="A451" s="60">
        <v>448</v>
      </c>
      <c r="B451" s="144" t="s">
        <v>29928</v>
      </c>
      <c r="C451" s="145"/>
    </row>
    <row r="452" spans="1:3" ht="15.75" x14ac:dyDescent="0.2">
      <c r="A452" s="59">
        <v>449</v>
      </c>
      <c r="B452" s="73" t="s">
        <v>6221</v>
      </c>
      <c r="C452" s="62" t="s">
        <v>6222</v>
      </c>
    </row>
    <row r="453" spans="1:3" ht="15.75" x14ac:dyDescent="0.2">
      <c r="A453" s="60">
        <v>450</v>
      </c>
      <c r="B453" s="73" t="s">
        <v>6145</v>
      </c>
      <c r="C453" s="62" t="s">
        <v>6146</v>
      </c>
    </row>
    <row r="454" spans="1:3" ht="15.75" x14ac:dyDescent="0.2">
      <c r="A454" s="59">
        <v>451</v>
      </c>
      <c r="B454" s="61" t="s">
        <v>6139</v>
      </c>
      <c r="C454" s="62" t="s">
        <v>6140</v>
      </c>
    </row>
    <row r="455" spans="1:3" ht="15.75" x14ac:dyDescent="0.2">
      <c r="A455" s="60">
        <v>452</v>
      </c>
      <c r="B455" s="63" t="s">
        <v>6163</v>
      </c>
      <c r="C455" s="64" t="s">
        <v>6164</v>
      </c>
    </row>
    <row r="456" spans="1:3" ht="15.75" x14ac:dyDescent="0.2">
      <c r="A456" s="59">
        <v>453</v>
      </c>
      <c r="B456" s="61" t="s">
        <v>6151</v>
      </c>
      <c r="C456" s="62" t="s">
        <v>6152</v>
      </c>
    </row>
    <row r="457" spans="1:3" ht="15.75" x14ac:dyDescent="0.2">
      <c r="A457" s="60">
        <v>454</v>
      </c>
      <c r="B457" s="65" t="s">
        <v>9470</v>
      </c>
      <c r="C457" s="71" t="s">
        <v>9471</v>
      </c>
    </row>
    <row r="458" spans="1:3" ht="15.75" x14ac:dyDescent="0.2">
      <c r="A458" s="59">
        <v>455</v>
      </c>
      <c r="B458" s="63" t="s">
        <v>6249</v>
      </c>
      <c r="C458" s="64" t="s">
        <v>6250</v>
      </c>
    </row>
    <row r="459" spans="1:3" ht="47.25" x14ac:dyDescent="0.2">
      <c r="A459" s="60">
        <v>456</v>
      </c>
      <c r="B459" s="65" t="s">
        <v>9482</v>
      </c>
      <c r="C459" s="71" t="s">
        <v>9483</v>
      </c>
    </row>
    <row r="460" spans="1:3" ht="47.25" x14ac:dyDescent="0.2">
      <c r="A460" s="59">
        <v>457</v>
      </c>
      <c r="B460" s="65" t="s">
        <v>29902</v>
      </c>
      <c r="C460" s="66" t="s">
        <v>29903</v>
      </c>
    </row>
    <row r="461" spans="1:3" ht="15.75" x14ac:dyDescent="0.2">
      <c r="A461" s="60">
        <v>458</v>
      </c>
      <c r="B461" s="65" t="s">
        <v>29904</v>
      </c>
      <c r="C461" s="66" t="s">
        <v>29905</v>
      </c>
    </row>
    <row r="462" spans="1:3" ht="31.5" x14ac:dyDescent="0.2">
      <c r="A462" s="59">
        <v>459</v>
      </c>
      <c r="B462" s="65" t="s">
        <v>29906</v>
      </c>
      <c r="C462" s="66" t="s">
        <v>29907</v>
      </c>
    </row>
    <row r="463" spans="1:3" ht="31.5" x14ac:dyDescent="0.2">
      <c r="A463" s="60">
        <v>460</v>
      </c>
      <c r="B463" s="65" t="s">
        <v>29908</v>
      </c>
      <c r="C463" s="66" t="s">
        <v>29909</v>
      </c>
    </row>
    <row r="464" spans="1:3" ht="31.5" x14ac:dyDescent="0.2">
      <c r="A464" s="59">
        <v>461</v>
      </c>
      <c r="B464" s="65" t="s">
        <v>29910</v>
      </c>
      <c r="C464" s="66" t="s">
        <v>29911</v>
      </c>
    </row>
    <row r="465" spans="1:3" ht="31.5" x14ac:dyDescent="0.2">
      <c r="A465" s="60">
        <v>462</v>
      </c>
      <c r="B465" s="65" t="s">
        <v>29917</v>
      </c>
      <c r="C465" s="66" t="s">
        <v>29918</v>
      </c>
    </row>
    <row r="466" spans="1:3" ht="31.5" x14ac:dyDescent="0.2">
      <c r="A466" s="59">
        <v>463</v>
      </c>
      <c r="B466" s="65" t="s">
        <v>29920</v>
      </c>
      <c r="C466" s="66" t="s">
        <v>29921</v>
      </c>
    </row>
    <row r="467" spans="1:3" ht="31.5" x14ac:dyDescent="0.2">
      <c r="A467" s="60">
        <v>464</v>
      </c>
      <c r="B467" s="65" t="s">
        <v>29912</v>
      </c>
      <c r="C467" s="66" t="s">
        <v>29913</v>
      </c>
    </row>
    <row r="468" spans="1:3" ht="47.25" x14ac:dyDescent="0.2">
      <c r="A468" s="59">
        <v>465</v>
      </c>
      <c r="B468" s="67" t="s">
        <v>9670</v>
      </c>
      <c r="C468" s="62" t="s">
        <v>9671</v>
      </c>
    </row>
    <row r="469" spans="1:3" ht="31.5" x14ac:dyDescent="0.2">
      <c r="A469" s="60">
        <v>466</v>
      </c>
      <c r="B469" s="73" t="s">
        <v>6185</v>
      </c>
      <c r="C469" s="69" t="s">
        <v>6186</v>
      </c>
    </row>
    <row r="470" spans="1:3" ht="15.75" x14ac:dyDescent="0.2">
      <c r="A470" s="59">
        <v>467</v>
      </c>
      <c r="B470" s="63" t="s">
        <v>9517</v>
      </c>
      <c r="C470" s="64" t="s">
        <v>9518</v>
      </c>
    </row>
    <row r="471" spans="1:3" ht="31.5" x14ac:dyDescent="0.2">
      <c r="A471" s="60">
        <v>468</v>
      </c>
      <c r="B471" s="63" t="s">
        <v>9519</v>
      </c>
      <c r="C471" s="64" t="s">
        <v>29916</v>
      </c>
    </row>
    <row r="472" spans="1:3" ht="47.25" x14ac:dyDescent="0.2">
      <c r="A472" s="59">
        <v>469</v>
      </c>
      <c r="B472" s="63" t="s">
        <v>9521</v>
      </c>
      <c r="C472" s="64" t="s">
        <v>9522</v>
      </c>
    </row>
    <row r="473" spans="1:3" ht="47.25" x14ac:dyDescent="0.2">
      <c r="A473" s="60">
        <v>470</v>
      </c>
      <c r="B473" s="63" t="s">
        <v>9523</v>
      </c>
      <c r="C473" s="64" t="s">
        <v>9524</v>
      </c>
    </row>
    <row r="474" spans="1:3" ht="47.25" x14ac:dyDescent="0.2">
      <c r="A474" s="59">
        <v>471</v>
      </c>
      <c r="B474" s="63" t="s">
        <v>9525</v>
      </c>
      <c r="C474" s="64" t="s">
        <v>9526</v>
      </c>
    </row>
    <row r="475" spans="1:3" ht="31.5" x14ac:dyDescent="0.2">
      <c r="A475" s="60">
        <v>472</v>
      </c>
      <c r="B475" s="63" t="s">
        <v>9527</v>
      </c>
      <c r="C475" s="64" t="s">
        <v>9528</v>
      </c>
    </row>
    <row r="476" spans="1:3" ht="31.5" x14ac:dyDescent="0.2">
      <c r="A476" s="59">
        <v>473</v>
      </c>
      <c r="B476" s="63" t="s">
        <v>9529</v>
      </c>
      <c r="C476" s="64" t="s">
        <v>9530</v>
      </c>
    </row>
    <row r="477" spans="1:3" ht="31.5" x14ac:dyDescent="0.2">
      <c r="A477" s="60">
        <v>474</v>
      </c>
      <c r="B477" s="63" t="s">
        <v>9531</v>
      </c>
      <c r="C477" s="64" t="s">
        <v>9532</v>
      </c>
    </row>
    <row r="478" spans="1:3" ht="31.5" x14ac:dyDescent="0.2">
      <c r="A478" s="59">
        <v>475</v>
      </c>
      <c r="B478" s="63" t="s">
        <v>9533</v>
      </c>
      <c r="C478" s="64" t="s">
        <v>9534</v>
      </c>
    </row>
    <row r="479" spans="1:3" ht="31.5" x14ac:dyDescent="0.2">
      <c r="A479" s="60">
        <v>476</v>
      </c>
      <c r="B479" s="63" t="s">
        <v>9535</v>
      </c>
      <c r="C479" s="64" t="s">
        <v>9536</v>
      </c>
    </row>
    <row r="480" spans="1:3" ht="47.25" x14ac:dyDescent="0.2">
      <c r="A480" s="59">
        <v>477</v>
      </c>
      <c r="B480" s="63" t="s">
        <v>9537</v>
      </c>
      <c r="C480" s="64" t="s">
        <v>9538</v>
      </c>
    </row>
    <row r="481" spans="1:3" ht="31.5" x14ac:dyDescent="0.2">
      <c r="A481" s="60">
        <v>478</v>
      </c>
      <c r="B481" s="63" t="s">
        <v>9539</v>
      </c>
      <c r="C481" s="64" t="s">
        <v>9540</v>
      </c>
    </row>
    <row r="482" spans="1:3" ht="15.75" x14ac:dyDescent="0.2">
      <c r="A482" s="59">
        <v>479</v>
      </c>
      <c r="B482" s="63" t="s">
        <v>9541</v>
      </c>
      <c r="C482" s="64" t="s">
        <v>9542</v>
      </c>
    </row>
    <row r="483" spans="1:3" ht="15.75" x14ac:dyDescent="0.2">
      <c r="A483" s="60">
        <v>480</v>
      </c>
      <c r="B483" s="63" t="s">
        <v>9543</v>
      </c>
      <c r="C483" s="64" t="s">
        <v>9544</v>
      </c>
    </row>
    <row r="484" spans="1:3" ht="31.5" x14ac:dyDescent="0.2">
      <c r="A484" s="59">
        <v>481</v>
      </c>
      <c r="B484" s="63" t="s">
        <v>9545</v>
      </c>
      <c r="C484" s="64" t="s">
        <v>9546</v>
      </c>
    </row>
    <row r="485" spans="1:3" ht="15.75" x14ac:dyDescent="0.2">
      <c r="A485" s="60">
        <v>482</v>
      </c>
      <c r="B485" s="63" t="s">
        <v>9568</v>
      </c>
      <c r="C485" s="64" t="s">
        <v>9569</v>
      </c>
    </row>
    <row r="486" spans="1:3" ht="15.75" x14ac:dyDescent="0.2">
      <c r="A486" s="59">
        <v>483</v>
      </c>
      <c r="B486" s="63" t="s">
        <v>9570</v>
      </c>
      <c r="C486" s="64" t="s">
        <v>9571</v>
      </c>
    </row>
    <row r="487" spans="1:3" ht="15.75" x14ac:dyDescent="0.2">
      <c r="A487" s="60">
        <v>484</v>
      </c>
      <c r="B487" s="63" t="s">
        <v>9556</v>
      </c>
      <c r="C487" s="64" t="s">
        <v>9557</v>
      </c>
    </row>
    <row r="488" spans="1:3" ht="15.75" x14ac:dyDescent="0.2">
      <c r="A488" s="59">
        <v>485</v>
      </c>
      <c r="B488" s="63" t="s">
        <v>9508</v>
      </c>
      <c r="C488" s="64" t="s">
        <v>9509</v>
      </c>
    </row>
    <row r="489" spans="1:3" ht="47.25" x14ac:dyDescent="0.2">
      <c r="A489" s="60">
        <v>486</v>
      </c>
      <c r="B489" s="63" t="s">
        <v>9510</v>
      </c>
      <c r="C489" s="64" t="s">
        <v>9511</v>
      </c>
    </row>
    <row r="490" spans="1:3" ht="15.75" x14ac:dyDescent="0.2">
      <c r="A490" s="59">
        <v>487</v>
      </c>
      <c r="B490" s="73" t="s">
        <v>9553</v>
      </c>
      <c r="C490" s="69" t="s">
        <v>9554</v>
      </c>
    </row>
    <row r="491" spans="1:3" ht="47.25" x14ac:dyDescent="0.2">
      <c r="A491" s="60">
        <v>488</v>
      </c>
      <c r="B491" s="73" t="s">
        <v>9551</v>
      </c>
      <c r="C491" s="62" t="s">
        <v>29919</v>
      </c>
    </row>
    <row r="492" spans="1:3" ht="15.75" x14ac:dyDescent="0.2">
      <c r="A492" s="59">
        <v>489</v>
      </c>
      <c r="B492" s="73" t="s">
        <v>9547</v>
      </c>
      <c r="C492" s="62" t="s">
        <v>9548</v>
      </c>
    </row>
    <row r="493" spans="1:3" ht="15.75" x14ac:dyDescent="0.2">
      <c r="A493" s="60">
        <v>490</v>
      </c>
      <c r="B493" s="73" t="s">
        <v>9605</v>
      </c>
      <c r="C493" s="62" t="s">
        <v>9606</v>
      </c>
    </row>
    <row r="494" spans="1:3" ht="15.75" x14ac:dyDescent="0.2">
      <c r="A494" s="59">
        <v>491</v>
      </c>
      <c r="B494" s="73" t="s">
        <v>9607</v>
      </c>
      <c r="C494" s="62" t="s">
        <v>9608</v>
      </c>
    </row>
    <row r="495" spans="1:3" ht="15.75" x14ac:dyDescent="0.2">
      <c r="A495" s="60">
        <v>492</v>
      </c>
      <c r="B495" s="73" t="s">
        <v>9609</v>
      </c>
      <c r="C495" s="62" t="s">
        <v>9610</v>
      </c>
    </row>
    <row r="496" spans="1:3" ht="15.75" x14ac:dyDescent="0.2">
      <c r="A496" s="59">
        <v>493</v>
      </c>
      <c r="B496" s="73" t="s">
        <v>9611</v>
      </c>
      <c r="C496" s="69" t="s">
        <v>9612</v>
      </c>
    </row>
    <row r="497" spans="1:3" ht="15.75" x14ac:dyDescent="0.2">
      <c r="A497" s="60">
        <v>494</v>
      </c>
      <c r="B497" s="73" t="s">
        <v>9627</v>
      </c>
      <c r="C497" s="69" t="s">
        <v>9628</v>
      </c>
    </row>
    <row r="498" spans="1:3" ht="15.75" x14ac:dyDescent="0.2">
      <c r="A498" s="59">
        <v>495</v>
      </c>
      <c r="B498" s="73" t="s">
        <v>9639</v>
      </c>
      <c r="C498" s="69" t="s">
        <v>9640</v>
      </c>
    </row>
    <row r="499" spans="1:3" ht="15.75" x14ac:dyDescent="0.2">
      <c r="A499" s="60">
        <v>496</v>
      </c>
      <c r="B499" s="73" t="s">
        <v>9651</v>
      </c>
      <c r="C499" s="69" t="s">
        <v>9652</v>
      </c>
    </row>
    <row r="500" spans="1:3" ht="15.75" x14ac:dyDescent="0.2">
      <c r="A500" s="59">
        <v>497</v>
      </c>
      <c r="B500" s="73" t="s">
        <v>9328</v>
      </c>
      <c r="C500" s="69" t="s">
        <v>9329</v>
      </c>
    </row>
    <row r="501" spans="1:3" ht="15.75" x14ac:dyDescent="0.2">
      <c r="A501" s="60">
        <v>498</v>
      </c>
      <c r="B501" s="73" t="s">
        <v>9338</v>
      </c>
      <c r="C501" s="62" t="s">
        <v>9339</v>
      </c>
    </row>
    <row r="502" spans="1:3" ht="15.75" x14ac:dyDescent="0.2">
      <c r="A502" s="59">
        <v>499</v>
      </c>
      <c r="B502" s="73" t="s">
        <v>9340</v>
      </c>
      <c r="C502" s="62" t="s">
        <v>9341</v>
      </c>
    </row>
    <row r="503" spans="1:3" ht="31.5" x14ac:dyDescent="0.2">
      <c r="A503" s="60">
        <v>500</v>
      </c>
      <c r="B503" s="73" t="s">
        <v>9344</v>
      </c>
      <c r="C503" s="62" t="s">
        <v>9345</v>
      </c>
    </row>
    <row r="504" spans="1:3" ht="15.75" x14ac:dyDescent="0.2">
      <c r="A504" s="59">
        <v>501</v>
      </c>
      <c r="B504" s="73" t="s">
        <v>9348</v>
      </c>
      <c r="C504" s="69" t="s">
        <v>9349</v>
      </c>
    </row>
    <row r="505" spans="1:3" ht="15.75" x14ac:dyDescent="0.2">
      <c r="A505" s="60">
        <v>502</v>
      </c>
      <c r="B505" s="73" t="s">
        <v>9350</v>
      </c>
      <c r="C505" s="69" t="s">
        <v>9351</v>
      </c>
    </row>
    <row r="506" spans="1:3" ht="15.75" x14ac:dyDescent="0.2">
      <c r="A506" s="59">
        <v>503</v>
      </c>
      <c r="B506" s="73" t="s">
        <v>9358</v>
      </c>
      <c r="C506" s="62" t="s">
        <v>9359</v>
      </c>
    </row>
    <row r="507" spans="1:3" ht="15.75" x14ac:dyDescent="0.2">
      <c r="A507" s="60">
        <v>504</v>
      </c>
      <c r="B507" s="73" t="s">
        <v>9362</v>
      </c>
      <c r="C507" s="62" t="s">
        <v>9363</v>
      </c>
    </row>
    <row r="508" spans="1:3" ht="15.75" x14ac:dyDescent="0.2">
      <c r="A508" s="59">
        <v>505</v>
      </c>
      <c r="B508" s="73" t="s">
        <v>9368</v>
      </c>
      <c r="C508" s="69" t="s">
        <v>9369</v>
      </c>
    </row>
    <row r="509" spans="1:3" ht="15.75" x14ac:dyDescent="0.2">
      <c r="A509" s="60">
        <v>506</v>
      </c>
      <c r="B509" s="73" t="s">
        <v>9370</v>
      </c>
      <c r="C509" s="62" t="s">
        <v>9371</v>
      </c>
    </row>
    <row r="510" spans="1:3" ht="15.75" x14ac:dyDescent="0.2">
      <c r="A510" s="59">
        <v>507</v>
      </c>
      <c r="B510" s="73" t="s">
        <v>9382</v>
      </c>
      <c r="C510" s="69" t="s">
        <v>9383</v>
      </c>
    </row>
    <row r="511" spans="1:3" ht="31.5" x14ac:dyDescent="0.2">
      <c r="A511" s="60">
        <v>508</v>
      </c>
      <c r="B511" s="73" t="s">
        <v>9384</v>
      </c>
      <c r="C511" s="69" t="s">
        <v>9385</v>
      </c>
    </row>
    <row r="512" spans="1:3" ht="31.5" x14ac:dyDescent="0.2">
      <c r="A512" s="59">
        <v>509</v>
      </c>
      <c r="B512" s="63" t="s">
        <v>9388</v>
      </c>
      <c r="C512" s="64" t="s">
        <v>9389</v>
      </c>
    </row>
    <row r="513" spans="1:3" ht="31.5" x14ac:dyDescent="0.2">
      <c r="A513" s="60">
        <v>510</v>
      </c>
      <c r="B513" s="63" t="s">
        <v>9390</v>
      </c>
      <c r="C513" s="64" t="s">
        <v>9391</v>
      </c>
    </row>
    <row r="514" spans="1:3" ht="15.75" x14ac:dyDescent="0.2">
      <c r="A514" s="59">
        <v>511</v>
      </c>
      <c r="B514" s="63" t="s">
        <v>9392</v>
      </c>
      <c r="C514" s="64" t="s">
        <v>9393</v>
      </c>
    </row>
    <row r="515" spans="1:3" ht="15.75" x14ac:dyDescent="0.2">
      <c r="A515" s="60">
        <v>512</v>
      </c>
      <c r="B515" s="63" t="s">
        <v>9394</v>
      </c>
      <c r="C515" s="64" t="s">
        <v>9395</v>
      </c>
    </row>
    <row r="516" spans="1:3" ht="15.75" x14ac:dyDescent="0.2">
      <c r="A516" s="59">
        <v>513</v>
      </c>
      <c r="B516" s="63" t="s">
        <v>9396</v>
      </c>
      <c r="C516" s="64" t="s">
        <v>9397</v>
      </c>
    </row>
    <row r="517" spans="1:3" ht="31.5" x14ac:dyDescent="0.2">
      <c r="A517" s="60">
        <v>514</v>
      </c>
      <c r="B517" s="63" t="s">
        <v>9398</v>
      </c>
      <c r="C517" s="64" t="s">
        <v>9399</v>
      </c>
    </row>
    <row r="518" spans="1:3" ht="15.75" x14ac:dyDescent="0.2">
      <c r="A518" s="59">
        <v>515</v>
      </c>
      <c r="B518" s="63" t="s">
        <v>9400</v>
      </c>
      <c r="C518" s="64" t="s">
        <v>9401</v>
      </c>
    </row>
    <row r="519" spans="1:3" ht="15.75" x14ac:dyDescent="0.2">
      <c r="A519" s="60">
        <v>516</v>
      </c>
      <c r="B519" s="63" t="s">
        <v>9402</v>
      </c>
      <c r="C519" s="64" t="s">
        <v>9403</v>
      </c>
    </row>
    <row r="520" spans="1:3" ht="15.75" x14ac:dyDescent="0.2">
      <c r="A520" s="59">
        <v>517</v>
      </c>
      <c r="B520" s="72" t="s">
        <v>9466</v>
      </c>
      <c r="C520" s="65" t="s">
        <v>9467</v>
      </c>
    </row>
    <row r="521" spans="1:3" ht="15.75" x14ac:dyDescent="0.2">
      <c r="A521" s="60">
        <v>518</v>
      </c>
      <c r="B521" s="72" t="s">
        <v>9476</v>
      </c>
      <c r="C521" s="65" t="s">
        <v>9477</v>
      </c>
    </row>
    <row r="522" spans="1:3" ht="15.75" x14ac:dyDescent="0.2">
      <c r="A522" s="59">
        <v>519</v>
      </c>
      <c r="B522" s="72" t="s">
        <v>9486</v>
      </c>
      <c r="C522" s="65" t="s">
        <v>9487</v>
      </c>
    </row>
    <row r="523" spans="1:3" ht="15.75" x14ac:dyDescent="0.2">
      <c r="A523" s="60">
        <v>520</v>
      </c>
      <c r="B523" s="72" t="s">
        <v>9708</v>
      </c>
      <c r="C523" s="65" t="s">
        <v>9709</v>
      </c>
    </row>
    <row r="524" spans="1:3" ht="15.75" x14ac:dyDescent="0.2">
      <c r="A524" s="59">
        <v>521</v>
      </c>
      <c r="B524" s="73" t="s">
        <v>9450</v>
      </c>
      <c r="C524" s="69" t="s">
        <v>9451</v>
      </c>
    </row>
    <row r="525" spans="1:3" ht="15.75" x14ac:dyDescent="0.2">
      <c r="A525" s="60">
        <v>522</v>
      </c>
      <c r="B525" s="73" t="s">
        <v>9452</v>
      </c>
      <c r="C525" s="69" t="s">
        <v>9453</v>
      </c>
    </row>
    <row r="526" spans="1:3" ht="31.5" x14ac:dyDescent="0.2">
      <c r="A526" s="59">
        <v>523</v>
      </c>
      <c r="B526" s="63" t="s">
        <v>9458</v>
      </c>
      <c r="C526" s="64" t="s">
        <v>9459</v>
      </c>
    </row>
    <row r="527" spans="1:3" ht="31.5" x14ac:dyDescent="0.2">
      <c r="A527" s="60">
        <v>524</v>
      </c>
      <c r="B527" s="63" t="s">
        <v>9460</v>
      </c>
      <c r="C527" s="64" t="s">
        <v>9461</v>
      </c>
    </row>
    <row r="528" spans="1:3" ht="15.75" x14ac:dyDescent="0.2">
      <c r="A528" s="59">
        <v>525</v>
      </c>
      <c r="B528" s="63" t="s">
        <v>9462</v>
      </c>
      <c r="C528" s="64" t="s">
        <v>9463</v>
      </c>
    </row>
    <row r="529" spans="1:3" ht="15.75" x14ac:dyDescent="0.2">
      <c r="A529" s="60">
        <v>526</v>
      </c>
      <c r="B529" s="63" t="s">
        <v>9438</v>
      </c>
      <c r="C529" s="64" t="s">
        <v>9439</v>
      </c>
    </row>
    <row r="530" spans="1:3" ht="31.5" x14ac:dyDescent="0.2">
      <c r="A530" s="59">
        <v>527</v>
      </c>
      <c r="B530" s="73" t="s">
        <v>9502</v>
      </c>
      <c r="C530" s="69" t="s">
        <v>9503</v>
      </c>
    </row>
    <row r="531" spans="1:3" ht="15.75" x14ac:dyDescent="0.2">
      <c r="A531" s="60">
        <v>528</v>
      </c>
      <c r="B531" s="73" t="s">
        <v>9468</v>
      </c>
      <c r="C531" s="62" t="s">
        <v>9469</v>
      </c>
    </row>
    <row r="532" spans="1:3" ht="15.75" x14ac:dyDescent="0.2">
      <c r="A532" s="59">
        <v>529</v>
      </c>
      <c r="B532" s="73" t="s">
        <v>9410</v>
      </c>
      <c r="C532" s="69" t="s">
        <v>9411</v>
      </c>
    </row>
    <row r="533" spans="1:3" ht="15.75" x14ac:dyDescent="0.2">
      <c r="A533" s="60">
        <v>530</v>
      </c>
      <c r="B533" s="73" t="s">
        <v>9506</v>
      </c>
      <c r="C533" s="69" t="s">
        <v>9507</v>
      </c>
    </row>
    <row r="534" spans="1:3" ht="15.75" x14ac:dyDescent="0.2">
      <c r="A534" s="59">
        <v>531</v>
      </c>
      <c r="B534" s="73" t="s">
        <v>9302</v>
      </c>
      <c r="C534" s="62" t="s">
        <v>9303</v>
      </c>
    </row>
    <row r="535" spans="1:3" ht="15.75" x14ac:dyDescent="0.2">
      <c r="A535" s="60">
        <v>532</v>
      </c>
      <c r="B535" s="73" t="s">
        <v>9298</v>
      </c>
      <c r="C535" s="69" t="s">
        <v>9299</v>
      </c>
    </row>
    <row r="536" spans="1:3" ht="63" x14ac:dyDescent="0.2">
      <c r="A536" s="59">
        <v>533</v>
      </c>
      <c r="B536" s="73" t="s">
        <v>9674</v>
      </c>
      <c r="C536" s="69" t="s">
        <v>9675</v>
      </c>
    </row>
    <row r="537" spans="1:3" ht="63" x14ac:dyDescent="0.2">
      <c r="A537" s="60">
        <v>534</v>
      </c>
      <c r="B537" s="76" t="s">
        <v>9572</v>
      </c>
      <c r="C537" s="69" t="s">
        <v>9573</v>
      </c>
    </row>
    <row r="538" spans="1:3" ht="63" x14ac:dyDescent="0.2">
      <c r="A538" s="59">
        <v>535</v>
      </c>
      <c r="B538" s="76" t="s">
        <v>9574</v>
      </c>
      <c r="C538" s="69" t="s">
        <v>9575</v>
      </c>
    </row>
    <row r="539" spans="1:3" ht="47.25" x14ac:dyDescent="0.2">
      <c r="A539" s="60">
        <v>536</v>
      </c>
      <c r="B539" s="76" t="s">
        <v>9576</v>
      </c>
      <c r="C539" s="64" t="s">
        <v>29923</v>
      </c>
    </row>
    <row r="540" spans="1:3" ht="31.5" x14ac:dyDescent="0.2">
      <c r="A540" s="59">
        <v>537</v>
      </c>
      <c r="B540" s="76" t="s">
        <v>9578</v>
      </c>
      <c r="C540" s="69" t="s">
        <v>9579</v>
      </c>
    </row>
    <row r="541" spans="1:3" ht="78.75" x14ac:dyDescent="0.2">
      <c r="A541" s="60">
        <v>538</v>
      </c>
      <c r="B541" s="76" t="s">
        <v>9580</v>
      </c>
      <c r="C541" s="69" t="s">
        <v>9581</v>
      </c>
    </row>
    <row r="542" spans="1:3" ht="94.5" x14ac:dyDescent="0.2">
      <c r="A542" s="59">
        <v>539</v>
      </c>
      <c r="B542" s="76" t="s">
        <v>9582</v>
      </c>
      <c r="C542" s="69" t="s">
        <v>9583</v>
      </c>
    </row>
    <row r="543" spans="1:3" ht="78.75" x14ac:dyDescent="0.2">
      <c r="A543" s="60">
        <v>540</v>
      </c>
      <c r="B543" s="76" t="s">
        <v>9584</v>
      </c>
      <c r="C543" s="69" t="s">
        <v>9585</v>
      </c>
    </row>
    <row r="544" spans="1:3" ht="94.5" x14ac:dyDescent="0.2">
      <c r="A544" s="59">
        <v>541</v>
      </c>
      <c r="B544" s="76" t="s">
        <v>9586</v>
      </c>
      <c r="C544" s="69" t="s">
        <v>9587</v>
      </c>
    </row>
    <row r="545" spans="1:3" ht="63" x14ac:dyDescent="0.2">
      <c r="A545" s="60">
        <v>542</v>
      </c>
      <c r="B545" s="76" t="s">
        <v>9588</v>
      </c>
      <c r="C545" s="69" t="s">
        <v>9589</v>
      </c>
    </row>
    <row r="546" spans="1:3" ht="47.25" x14ac:dyDescent="0.2">
      <c r="A546" s="59">
        <v>543</v>
      </c>
      <c r="B546" s="76" t="s">
        <v>9590</v>
      </c>
      <c r="C546" s="69" t="s">
        <v>9591</v>
      </c>
    </row>
    <row r="547" spans="1:3" ht="94.5" x14ac:dyDescent="0.2">
      <c r="A547" s="60">
        <v>544</v>
      </c>
      <c r="B547" s="76" t="s">
        <v>9592</v>
      </c>
      <c r="C547" s="69" t="s">
        <v>9593</v>
      </c>
    </row>
    <row r="548" spans="1:3" ht="47.25" x14ac:dyDescent="0.2">
      <c r="A548" s="59">
        <v>545</v>
      </c>
      <c r="B548" s="76" t="s">
        <v>9596</v>
      </c>
      <c r="C548" s="69" t="s">
        <v>9597</v>
      </c>
    </row>
    <row r="549" spans="1:3" ht="31.5" x14ac:dyDescent="0.2">
      <c r="A549" s="60">
        <v>546</v>
      </c>
      <c r="B549" s="76" t="s">
        <v>9598</v>
      </c>
      <c r="C549" s="69" t="s">
        <v>9599</v>
      </c>
    </row>
    <row r="550" spans="1:3" ht="31.5" x14ac:dyDescent="0.2">
      <c r="A550" s="59">
        <v>547</v>
      </c>
      <c r="B550" s="76" t="s">
        <v>9600</v>
      </c>
      <c r="C550" s="69" t="s">
        <v>9601</v>
      </c>
    </row>
    <row r="551" spans="1:3" ht="15.75" x14ac:dyDescent="0.2">
      <c r="A551" s="60">
        <v>548</v>
      </c>
      <c r="B551" s="144" t="s">
        <v>29929</v>
      </c>
      <c r="C551" s="145"/>
    </row>
    <row r="552" spans="1:3" ht="15.75" x14ac:dyDescent="0.2">
      <c r="A552" s="59">
        <v>549</v>
      </c>
      <c r="B552" s="77" t="s">
        <v>6221</v>
      </c>
      <c r="C552" s="62" t="s">
        <v>6222</v>
      </c>
    </row>
    <row r="553" spans="1:3" ht="15.75" x14ac:dyDescent="0.2">
      <c r="A553" s="60">
        <v>550</v>
      </c>
      <c r="B553" s="77" t="s">
        <v>6157</v>
      </c>
      <c r="C553" s="62" t="s">
        <v>29901</v>
      </c>
    </row>
    <row r="554" spans="1:3" ht="15.75" x14ac:dyDescent="0.2">
      <c r="A554" s="59">
        <v>551</v>
      </c>
      <c r="B554" s="63" t="s">
        <v>6213</v>
      </c>
      <c r="C554" s="64" t="s">
        <v>6214</v>
      </c>
    </row>
    <row r="555" spans="1:3" ht="15.75" x14ac:dyDescent="0.2">
      <c r="A555" s="60">
        <v>552</v>
      </c>
      <c r="B555" s="77" t="s">
        <v>6145</v>
      </c>
      <c r="C555" s="62" t="s">
        <v>6146</v>
      </c>
    </row>
    <row r="556" spans="1:3" ht="15.75" x14ac:dyDescent="0.2">
      <c r="A556" s="59">
        <v>553</v>
      </c>
      <c r="B556" s="77" t="s">
        <v>6257</v>
      </c>
      <c r="C556" s="62" t="s">
        <v>6258</v>
      </c>
    </row>
    <row r="557" spans="1:3" ht="15.75" x14ac:dyDescent="0.2">
      <c r="A557" s="60">
        <v>554</v>
      </c>
      <c r="B557" s="77" t="s">
        <v>6187</v>
      </c>
      <c r="C557" s="62" t="s">
        <v>6188</v>
      </c>
    </row>
    <row r="558" spans="1:3" ht="15.75" x14ac:dyDescent="0.2">
      <c r="A558" s="59">
        <v>555</v>
      </c>
      <c r="B558" s="77" t="s">
        <v>6139</v>
      </c>
      <c r="C558" s="62" t="s">
        <v>6140</v>
      </c>
    </row>
    <row r="559" spans="1:3" ht="31.5" x14ac:dyDescent="0.2">
      <c r="A559" s="60">
        <v>556</v>
      </c>
      <c r="B559" s="77" t="s">
        <v>6185</v>
      </c>
      <c r="C559" s="62" t="s">
        <v>6186</v>
      </c>
    </row>
    <row r="560" spans="1:3" ht="31.5" x14ac:dyDescent="0.2">
      <c r="A560" s="59">
        <v>557</v>
      </c>
      <c r="B560" s="63" t="s">
        <v>6239</v>
      </c>
      <c r="C560" s="64" t="s">
        <v>6240</v>
      </c>
    </row>
    <row r="561" spans="1:3" ht="15.75" x14ac:dyDescent="0.2">
      <c r="A561" s="60">
        <v>558</v>
      </c>
      <c r="B561" s="63" t="s">
        <v>6163</v>
      </c>
      <c r="C561" s="64" t="s">
        <v>6164</v>
      </c>
    </row>
    <row r="562" spans="1:3" ht="15.75" x14ac:dyDescent="0.2">
      <c r="A562" s="59">
        <v>559</v>
      </c>
      <c r="B562" s="63" t="s">
        <v>6249</v>
      </c>
      <c r="C562" s="64" t="s">
        <v>6250</v>
      </c>
    </row>
    <row r="563" spans="1:3" ht="15.75" x14ac:dyDescent="0.2">
      <c r="A563" s="60">
        <v>560</v>
      </c>
      <c r="B563" s="63" t="s">
        <v>6257</v>
      </c>
      <c r="C563" s="64" t="s">
        <v>6258</v>
      </c>
    </row>
    <row r="564" spans="1:3" ht="15.75" x14ac:dyDescent="0.2">
      <c r="A564" s="59">
        <v>561</v>
      </c>
      <c r="B564" s="63" t="s">
        <v>6259</v>
      </c>
      <c r="C564" s="64" t="s">
        <v>6260</v>
      </c>
    </row>
    <row r="565" spans="1:3" ht="15.75" x14ac:dyDescent="0.2">
      <c r="A565" s="60">
        <v>562</v>
      </c>
      <c r="B565" s="63" t="s">
        <v>6261</v>
      </c>
      <c r="C565" s="64" t="s">
        <v>6262</v>
      </c>
    </row>
    <row r="566" spans="1:3" ht="15.75" x14ac:dyDescent="0.2">
      <c r="A566" s="59">
        <v>563</v>
      </c>
      <c r="B566" s="63" t="s">
        <v>9706</v>
      </c>
      <c r="C566" s="64" t="s">
        <v>9707</v>
      </c>
    </row>
    <row r="567" spans="1:3" ht="31.5" x14ac:dyDescent="0.2">
      <c r="A567" s="60">
        <v>564</v>
      </c>
      <c r="B567" s="63" t="s">
        <v>6149</v>
      </c>
      <c r="C567" s="64" t="s">
        <v>6150</v>
      </c>
    </row>
    <row r="568" spans="1:3" ht="47.25" x14ac:dyDescent="0.2">
      <c r="A568" s="59">
        <v>565</v>
      </c>
      <c r="B568" s="65" t="s">
        <v>29902</v>
      </c>
      <c r="C568" s="66" t="s">
        <v>29903</v>
      </c>
    </row>
    <row r="569" spans="1:3" ht="15.75" x14ac:dyDescent="0.2">
      <c r="A569" s="60">
        <v>566</v>
      </c>
      <c r="B569" s="65" t="s">
        <v>29904</v>
      </c>
      <c r="C569" s="66" t="s">
        <v>29905</v>
      </c>
    </row>
    <row r="570" spans="1:3" ht="31.5" x14ac:dyDescent="0.2">
      <c r="A570" s="59">
        <v>567</v>
      </c>
      <c r="B570" s="65" t="s">
        <v>29906</v>
      </c>
      <c r="C570" s="66" t="s">
        <v>29907</v>
      </c>
    </row>
    <row r="571" spans="1:3" ht="31.5" x14ac:dyDescent="0.2">
      <c r="A571" s="60">
        <v>568</v>
      </c>
      <c r="B571" s="65" t="s">
        <v>29908</v>
      </c>
      <c r="C571" s="66" t="s">
        <v>29909</v>
      </c>
    </row>
    <row r="572" spans="1:3" ht="31.5" x14ac:dyDescent="0.2">
      <c r="A572" s="59">
        <v>569</v>
      </c>
      <c r="B572" s="65" t="s">
        <v>29910</v>
      </c>
      <c r="C572" s="66" t="s">
        <v>29911</v>
      </c>
    </row>
    <row r="573" spans="1:3" ht="31.5" x14ac:dyDescent="0.2">
      <c r="A573" s="60">
        <v>570</v>
      </c>
      <c r="B573" s="65" t="s">
        <v>29917</v>
      </c>
      <c r="C573" s="66" t="s">
        <v>29918</v>
      </c>
    </row>
    <row r="574" spans="1:3" ht="31.5" x14ac:dyDescent="0.2">
      <c r="A574" s="59">
        <v>571</v>
      </c>
      <c r="B574" s="65" t="s">
        <v>29920</v>
      </c>
      <c r="C574" s="66" t="s">
        <v>29921</v>
      </c>
    </row>
    <row r="575" spans="1:3" ht="31.5" x14ac:dyDescent="0.2">
      <c r="A575" s="60">
        <v>572</v>
      </c>
      <c r="B575" s="65" t="s">
        <v>29912</v>
      </c>
      <c r="C575" s="66" t="s">
        <v>29913</v>
      </c>
    </row>
    <row r="576" spans="1:3" ht="31.5" x14ac:dyDescent="0.2">
      <c r="A576" s="59">
        <v>573</v>
      </c>
      <c r="B576" s="65" t="s">
        <v>29914</v>
      </c>
      <c r="C576" s="66" t="s">
        <v>29915</v>
      </c>
    </row>
    <row r="577" spans="1:3" ht="31.5" x14ac:dyDescent="0.2">
      <c r="A577" s="60">
        <v>574</v>
      </c>
      <c r="B577" s="65" t="s">
        <v>29930</v>
      </c>
      <c r="C577" s="66" t="s">
        <v>29931</v>
      </c>
    </row>
    <row r="578" spans="1:3" ht="15.75" x14ac:dyDescent="0.2">
      <c r="A578" s="59">
        <v>575</v>
      </c>
      <c r="B578" s="63" t="s">
        <v>9706</v>
      </c>
      <c r="C578" s="64" t="s">
        <v>9707</v>
      </c>
    </row>
    <row r="579" spans="1:3" ht="15.75" x14ac:dyDescent="0.2">
      <c r="A579" s="60">
        <v>576</v>
      </c>
      <c r="B579" s="63" t="s">
        <v>8970</v>
      </c>
      <c r="C579" s="64" t="s">
        <v>8971</v>
      </c>
    </row>
    <row r="580" spans="1:3" ht="15.75" x14ac:dyDescent="0.2">
      <c r="A580" s="59">
        <v>577</v>
      </c>
      <c r="B580" s="63" t="s">
        <v>9556</v>
      </c>
      <c r="C580" s="64" t="s">
        <v>9557</v>
      </c>
    </row>
    <row r="581" spans="1:3" ht="15.75" x14ac:dyDescent="0.2">
      <c r="A581" s="60">
        <v>578</v>
      </c>
      <c r="B581" s="63" t="s">
        <v>9517</v>
      </c>
      <c r="C581" s="64" t="s">
        <v>9518</v>
      </c>
    </row>
    <row r="582" spans="1:3" ht="31.5" x14ac:dyDescent="0.2">
      <c r="A582" s="59">
        <v>579</v>
      </c>
      <c r="B582" s="63" t="s">
        <v>9519</v>
      </c>
      <c r="C582" s="64" t="s">
        <v>29916</v>
      </c>
    </row>
    <row r="583" spans="1:3" ht="47.25" x14ac:dyDescent="0.2">
      <c r="A583" s="60">
        <v>580</v>
      </c>
      <c r="B583" s="63" t="s">
        <v>9521</v>
      </c>
      <c r="C583" s="64" t="s">
        <v>9522</v>
      </c>
    </row>
    <row r="584" spans="1:3" ht="47.25" x14ac:dyDescent="0.2">
      <c r="A584" s="59">
        <v>581</v>
      </c>
      <c r="B584" s="63" t="s">
        <v>9523</v>
      </c>
      <c r="C584" s="64" t="s">
        <v>9524</v>
      </c>
    </row>
    <row r="585" spans="1:3" ht="47.25" x14ac:dyDescent="0.2">
      <c r="A585" s="60">
        <v>582</v>
      </c>
      <c r="B585" s="63" t="s">
        <v>9525</v>
      </c>
      <c r="C585" s="64" t="s">
        <v>9526</v>
      </c>
    </row>
    <row r="586" spans="1:3" ht="31.5" x14ac:dyDescent="0.2">
      <c r="A586" s="59">
        <v>583</v>
      </c>
      <c r="B586" s="63" t="s">
        <v>9527</v>
      </c>
      <c r="C586" s="64" t="s">
        <v>9528</v>
      </c>
    </row>
    <row r="587" spans="1:3" ht="31.5" x14ac:dyDescent="0.2">
      <c r="A587" s="60">
        <v>584</v>
      </c>
      <c r="B587" s="63" t="s">
        <v>9529</v>
      </c>
      <c r="C587" s="64" t="s">
        <v>9530</v>
      </c>
    </row>
    <row r="588" spans="1:3" ht="31.5" x14ac:dyDescent="0.2">
      <c r="A588" s="59">
        <v>585</v>
      </c>
      <c r="B588" s="63" t="s">
        <v>9531</v>
      </c>
      <c r="C588" s="64" t="s">
        <v>9532</v>
      </c>
    </row>
    <row r="589" spans="1:3" ht="31.5" x14ac:dyDescent="0.2">
      <c r="A589" s="60">
        <v>586</v>
      </c>
      <c r="B589" s="63" t="s">
        <v>9533</v>
      </c>
      <c r="C589" s="64" t="s">
        <v>9534</v>
      </c>
    </row>
    <row r="590" spans="1:3" ht="31.5" x14ac:dyDescent="0.2">
      <c r="A590" s="59">
        <v>587</v>
      </c>
      <c r="B590" s="63" t="s">
        <v>9535</v>
      </c>
      <c r="C590" s="64" t="s">
        <v>9536</v>
      </c>
    </row>
    <row r="591" spans="1:3" ht="47.25" x14ac:dyDescent="0.2">
      <c r="A591" s="60">
        <v>588</v>
      </c>
      <c r="B591" s="63" t="s">
        <v>9537</v>
      </c>
      <c r="C591" s="64" t="s">
        <v>9538</v>
      </c>
    </row>
    <row r="592" spans="1:3" ht="31.5" x14ac:dyDescent="0.2">
      <c r="A592" s="59">
        <v>589</v>
      </c>
      <c r="B592" s="63" t="s">
        <v>9539</v>
      </c>
      <c r="C592" s="64" t="s">
        <v>9540</v>
      </c>
    </row>
    <row r="593" spans="1:3" ht="15.75" x14ac:dyDescent="0.2">
      <c r="A593" s="60">
        <v>590</v>
      </c>
      <c r="B593" s="63" t="s">
        <v>9541</v>
      </c>
      <c r="C593" s="64" t="s">
        <v>9542</v>
      </c>
    </row>
    <row r="594" spans="1:3" ht="15.75" x14ac:dyDescent="0.2">
      <c r="A594" s="59">
        <v>591</v>
      </c>
      <c r="B594" s="63" t="s">
        <v>9543</v>
      </c>
      <c r="C594" s="64" t="s">
        <v>9544</v>
      </c>
    </row>
    <row r="595" spans="1:3" ht="31.5" x14ac:dyDescent="0.2">
      <c r="A595" s="60">
        <v>592</v>
      </c>
      <c r="B595" s="63" t="s">
        <v>9545</v>
      </c>
      <c r="C595" s="64" t="s">
        <v>9546</v>
      </c>
    </row>
    <row r="596" spans="1:3" ht="15.75" x14ac:dyDescent="0.2">
      <c r="A596" s="59">
        <v>593</v>
      </c>
      <c r="B596" s="63" t="s">
        <v>9328</v>
      </c>
      <c r="C596" s="64" t="s">
        <v>9329</v>
      </c>
    </row>
    <row r="597" spans="1:3" ht="31.5" x14ac:dyDescent="0.2">
      <c r="A597" s="60">
        <v>594</v>
      </c>
      <c r="B597" s="63" t="s">
        <v>9330</v>
      </c>
      <c r="C597" s="64" t="s">
        <v>9331</v>
      </c>
    </row>
    <row r="598" spans="1:3" ht="31.5" x14ac:dyDescent="0.2">
      <c r="A598" s="59">
        <v>595</v>
      </c>
      <c r="B598" s="63" t="s">
        <v>9332</v>
      </c>
      <c r="C598" s="64" t="s">
        <v>9333</v>
      </c>
    </row>
    <row r="599" spans="1:3" ht="15.75" x14ac:dyDescent="0.2">
      <c r="A599" s="60">
        <v>596</v>
      </c>
      <c r="B599" s="63" t="s">
        <v>9334</v>
      </c>
      <c r="C599" s="64" t="s">
        <v>9335</v>
      </c>
    </row>
    <row r="600" spans="1:3" ht="31.5" x14ac:dyDescent="0.2">
      <c r="A600" s="59">
        <v>597</v>
      </c>
      <c r="B600" s="63" t="s">
        <v>9336</v>
      </c>
      <c r="C600" s="64" t="s">
        <v>9337</v>
      </c>
    </row>
    <row r="601" spans="1:3" ht="15.75" x14ac:dyDescent="0.2">
      <c r="A601" s="60">
        <v>598</v>
      </c>
      <c r="B601" s="63" t="s">
        <v>9338</v>
      </c>
      <c r="C601" s="64" t="s">
        <v>9339</v>
      </c>
    </row>
    <row r="602" spans="1:3" ht="15.75" x14ac:dyDescent="0.2">
      <c r="A602" s="59">
        <v>599</v>
      </c>
      <c r="B602" s="63" t="s">
        <v>9340</v>
      </c>
      <c r="C602" s="64" t="s">
        <v>9341</v>
      </c>
    </row>
    <row r="603" spans="1:3" ht="15.75" x14ac:dyDescent="0.2">
      <c r="A603" s="60">
        <v>600</v>
      </c>
      <c r="B603" s="63" t="s">
        <v>9342</v>
      </c>
      <c r="C603" s="64" t="s">
        <v>9343</v>
      </c>
    </row>
    <row r="604" spans="1:3" ht="31.5" x14ac:dyDescent="0.2">
      <c r="A604" s="59">
        <v>601</v>
      </c>
      <c r="B604" s="63" t="s">
        <v>9344</v>
      </c>
      <c r="C604" s="64" t="s">
        <v>9345</v>
      </c>
    </row>
    <row r="605" spans="1:3" ht="15.75" x14ac:dyDescent="0.2">
      <c r="A605" s="60">
        <v>602</v>
      </c>
      <c r="B605" s="63" t="s">
        <v>9346</v>
      </c>
      <c r="C605" s="64" t="s">
        <v>9347</v>
      </c>
    </row>
    <row r="606" spans="1:3" ht="15.75" x14ac:dyDescent="0.2">
      <c r="A606" s="59">
        <v>603</v>
      </c>
      <c r="B606" s="63" t="s">
        <v>9348</v>
      </c>
      <c r="C606" s="64" t="s">
        <v>9349</v>
      </c>
    </row>
    <row r="607" spans="1:3" ht="15.75" x14ac:dyDescent="0.2">
      <c r="A607" s="60">
        <v>604</v>
      </c>
      <c r="B607" s="63" t="s">
        <v>9350</v>
      </c>
      <c r="C607" s="64" t="s">
        <v>9351</v>
      </c>
    </row>
    <row r="608" spans="1:3" ht="15.75" x14ac:dyDescent="0.2">
      <c r="A608" s="59">
        <v>605</v>
      </c>
      <c r="B608" s="63" t="s">
        <v>9352</v>
      </c>
      <c r="C608" s="64" t="s">
        <v>9353</v>
      </c>
    </row>
    <row r="609" spans="1:3" ht="15.75" x14ac:dyDescent="0.2">
      <c r="A609" s="60">
        <v>606</v>
      </c>
      <c r="B609" s="63" t="s">
        <v>9354</v>
      </c>
      <c r="C609" s="64" t="s">
        <v>9355</v>
      </c>
    </row>
    <row r="610" spans="1:3" ht="15.75" x14ac:dyDescent="0.2">
      <c r="A610" s="59">
        <v>607</v>
      </c>
      <c r="B610" s="63" t="s">
        <v>9356</v>
      </c>
      <c r="C610" s="64" t="s">
        <v>9357</v>
      </c>
    </row>
    <row r="611" spans="1:3" ht="15.75" x14ac:dyDescent="0.2">
      <c r="A611" s="60">
        <v>608</v>
      </c>
      <c r="B611" s="63" t="s">
        <v>9358</v>
      </c>
      <c r="C611" s="64" t="s">
        <v>9359</v>
      </c>
    </row>
    <row r="612" spans="1:3" ht="15.75" x14ac:dyDescent="0.2">
      <c r="A612" s="59">
        <v>609</v>
      </c>
      <c r="B612" s="63" t="s">
        <v>9360</v>
      </c>
      <c r="C612" s="64" t="s">
        <v>9361</v>
      </c>
    </row>
    <row r="613" spans="1:3" ht="15.75" x14ac:dyDescent="0.2">
      <c r="A613" s="60">
        <v>610</v>
      </c>
      <c r="B613" s="63" t="s">
        <v>9362</v>
      </c>
      <c r="C613" s="64" t="s">
        <v>9363</v>
      </c>
    </row>
    <row r="614" spans="1:3" ht="15.75" x14ac:dyDescent="0.2">
      <c r="A614" s="59">
        <v>611</v>
      </c>
      <c r="B614" s="63" t="s">
        <v>9364</v>
      </c>
      <c r="C614" s="64" t="s">
        <v>9365</v>
      </c>
    </row>
    <row r="615" spans="1:3" ht="15.75" x14ac:dyDescent="0.2">
      <c r="A615" s="60">
        <v>612</v>
      </c>
      <c r="B615" s="63" t="s">
        <v>9366</v>
      </c>
      <c r="C615" s="64" t="s">
        <v>9367</v>
      </c>
    </row>
    <row r="616" spans="1:3" ht="15.75" x14ac:dyDescent="0.2">
      <c r="A616" s="59">
        <v>613</v>
      </c>
      <c r="B616" s="63" t="s">
        <v>9368</v>
      </c>
      <c r="C616" s="64" t="s">
        <v>9369</v>
      </c>
    </row>
    <row r="617" spans="1:3" ht="15.75" x14ac:dyDescent="0.2">
      <c r="A617" s="60">
        <v>614</v>
      </c>
      <c r="B617" s="63" t="s">
        <v>9370</v>
      </c>
      <c r="C617" s="64" t="s">
        <v>9371</v>
      </c>
    </row>
    <row r="618" spans="1:3" ht="15.75" x14ac:dyDescent="0.2">
      <c r="A618" s="59">
        <v>615</v>
      </c>
      <c r="B618" s="63" t="s">
        <v>9372</v>
      </c>
      <c r="C618" s="64" t="s">
        <v>9373</v>
      </c>
    </row>
    <row r="619" spans="1:3" ht="15.75" x14ac:dyDescent="0.2">
      <c r="A619" s="60">
        <v>616</v>
      </c>
      <c r="B619" s="63" t="s">
        <v>9374</v>
      </c>
      <c r="C619" s="64" t="s">
        <v>9375</v>
      </c>
    </row>
    <row r="620" spans="1:3" ht="15.75" x14ac:dyDescent="0.2">
      <c r="A620" s="59">
        <v>617</v>
      </c>
      <c r="B620" s="63" t="s">
        <v>9376</v>
      </c>
      <c r="C620" s="64" t="s">
        <v>9377</v>
      </c>
    </row>
    <row r="621" spans="1:3" ht="31.5" x14ac:dyDescent="0.2">
      <c r="A621" s="60">
        <v>618</v>
      </c>
      <c r="B621" s="63" t="s">
        <v>9378</v>
      </c>
      <c r="C621" s="64" t="s">
        <v>9379</v>
      </c>
    </row>
    <row r="622" spans="1:3" ht="15.75" x14ac:dyDescent="0.2">
      <c r="A622" s="59">
        <v>619</v>
      </c>
      <c r="B622" s="63" t="s">
        <v>9500</v>
      </c>
      <c r="C622" s="64" t="s">
        <v>9501</v>
      </c>
    </row>
    <row r="623" spans="1:3" ht="31.5" x14ac:dyDescent="0.2">
      <c r="A623" s="60">
        <v>620</v>
      </c>
      <c r="B623" s="63" t="s">
        <v>9502</v>
      </c>
      <c r="C623" s="64" t="s">
        <v>9503</v>
      </c>
    </row>
    <row r="624" spans="1:3" ht="15.75" x14ac:dyDescent="0.2">
      <c r="A624" s="59">
        <v>621</v>
      </c>
      <c r="B624" s="63" t="s">
        <v>9382</v>
      </c>
      <c r="C624" s="64" t="s">
        <v>9383</v>
      </c>
    </row>
    <row r="625" spans="1:3" ht="31.5" x14ac:dyDescent="0.2">
      <c r="A625" s="60">
        <v>622</v>
      </c>
      <c r="B625" s="63" t="s">
        <v>9384</v>
      </c>
      <c r="C625" s="64" t="s">
        <v>9385</v>
      </c>
    </row>
    <row r="626" spans="1:3" ht="31.5" x14ac:dyDescent="0.2">
      <c r="A626" s="59">
        <v>623</v>
      </c>
      <c r="B626" s="63" t="s">
        <v>9386</v>
      </c>
      <c r="C626" s="64" t="s">
        <v>9387</v>
      </c>
    </row>
    <row r="627" spans="1:3" ht="31.5" x14ac:dyDescent="0.2">
      <c r="A627" s="60">
        <v>624</v>
      </c>
      <c r="B627" s="63" t="s">
        <v>9388</v>
      </c>
      <c r="C627" s="64" t="s">
        <v>9389</v>
      </c>
    </row>
    <row r="628" spans="1:3" ht="31.5" x14ac:dyDescent="0.2">
      <c r="A628" s="59">
        <v>625</v>
      </c>
      <c r="B628" s="63" t="s">
        <v>9390</v>
      </c>
      <c r="C628" s="64" t="s">
        <v>9391</v>
      </c>
    </row>
    <row r="629" spans="1:3" ht="15.75" x14ac:dyDescent="0.2">
      <c r="A629" s="60">
        <v>626</v>
      </c>
      <c r="B629" s="63" t="s">
        <v>9392</v>
      </c>
      <c r="C629" s="64" t="s">
        <v>9393</v>
      </c>
    </row>
    <row r="630" spans="1:3" ht="15.75" x14ac:dyDescent="0.2">
      <c r="A630" s="59">
        <v>627</v>
      </c>
      <c r="B630" s="63" t="s">
        <v>9394</v>
      </c>
      <c r="C630" s="64" t="s">
        <v>9395</v>
      </c>
    </row>
    <row r="631" spans="1:3" ht="15.75" x14ac:dyDescent="0.2">
      <c r="A631" s="60">
        <v>628</v>
      </c>
      <c r="B631" s="63" t="s">
        <v>9396</v>
      </c>
      <c r="C631" s="64" t="s">
        <v>9397</v>
      </c>
    </row>
    <row r="632" spans="1:3" ht="31.5" x14ac:dyDescent="0.2">
      <c r="A632" s="59">
        <v>629</v>
      </c>
      <c r="B632" s="63" t="s">
        <v>9398</v>
      </c>
      <c r="C632" s="64" t="s">
        <v>9399</v>
      </c>
    </row>
    <row r="633" spans="1:3" ht="15.75" x14ac:dyDescent="0.2">
      <c r="A633" s="60">
        <v>630</v>
      </c>
      <c r="B633" s="63" t="s">
        <v>9400</v>
      </c>
      <c r="C633" s="64" t="s">
        <v>9401</v>
      </c>
    </row>
    <row r="634" spans="1:3" ht="15.75" x14ac:dyDescent="0.2">
      <c r="A634" s="59">
        <v>631</v>
      </c>
      <c r="B634" s="63" t="s">
        <v>9450</v>
      </c>
      <c r="C634" s="64" t="s">
        <v>9451</v>
      </c>
    </row>
    <row r="635" spans="1:3" ht="15.75" x14ac:dyDescent="0.2">
      <c r="A635" s="60">
        <v>632</v>
      </c>
      <c r="B635" s="63" t="s">
        <v>9452</v>
      </c>
      <c r="C635" s="64" t="s">
        <v>9453</v>
      </c>
    </row>
    <row r="636" spans="1:3" ht="15.75" x14ac:dyDescent="0.2">
      <c r="A636" s="59">
        <v>633</v>
      </c>
      <c r="B636" s="63" t="s">
        <v>9454</v>
      </c>
      <c r="C636" s="64" t="s">
        <v>9455</v>
      </c>
    </row>
    <row r="637" spans="1:3" ht="15.75" x14ac:dyDescent="0.2">
      <c r="A637" s="60">
        <v>634</v>
      </c>
      <c r="B637" s="63" t="s">
        <v>9456</v>
      </c>
      <c r="C637" s="64" t="s">
        <v>9457</v>
      </c>
    </row>
    <row r="638" spans="1:3" ht="31.5" x14ac:dyDescent="0.2">
      <c r="A638" s="59">
        <v>635</v>
      </c>
      <c r="B638" s="63" t="s">
        <v>9458</v>
      </c>
      <c r="C638" s="64" t="s">
        <v>9459</v>
      </c>
    </row>
    <row r="639" spans="1:3" ht="31.5" x14ac:dyDescent="0.2">
      <c r="A639" s="60">
        <v>636</v>
      </c>
      <c r="B639" s="63" t="s">
        <v>9460</v>
      </c>
      <c r="C639" s="64" t="s">
        <v>9461</v>
      </c>
    </row>
    <row r="640" spans="1:3" ht="15.75" x14ac:dyDescent="0.2">
      <c r="A640" s="59">
        <v>637</v>
      </c>
      <c r="B640" s="63" t="s">
        <v>9426</v>
      </c>
      <c r="C640" s="64" t="s">
        <v>9427</v>
      </c>
    </row>
    <row r="641" spans="1:3" ht="15.75" x14ac:dyDescent="0.2">
      <c r="A641" s="60">
        <v>638</v>
      </c>
      <c r="B641" s="63" t="s">
        <v>9434</v>
      </c>
      <c r="C641" s="64" t="s">
        <v>9435</v>
      </c>
    </row>
    <row r="642" spans="1:3" ht="31.5" x14ac:dyDescent="0.2">
      <c r="A642" s="59">
        <v>639</v>
      </c>
      <c r="B642" s="63" t="s">
        <v>9436</v>
      </c>
      <c r="C642" s="64" t="s">
        <v>9437</v>
      </c>
    </row>
    <row r="643" spans="1:3" ht="15.75" x14ac:dyDescent="0.2">
      <c r="A643" s="60">
        <v>640</v>
      </c>
      <c r="B643" s="63" t="s">
        <v>9438</v>
      </c>
      <c r="C643" s="64" t="s">
        <v>9439</v>
      </c>
    </row>
    <row r="644" spans="1:3" ht="15.75" x14ac:dyDescent="0.2">
      <c r="A644" s="59">
        <v>641</v>
      </c>
      <c r="B644" s="63" t="s">
        <v>9440</v>
      </c>
      <c r="C644" s="64" t="s">
        <v>9441</v>
      </c>
    </row>
    <row r="645" spans="1:3" ht="15.75" x14ac:dyDescent="0.2">
      <c r="A645" s="60">
        <v>642</v>
      </c>
      <c r="B645" s="63" t="s">
        <v>9410</v>
      </c>
      <c r="C645" s="64" t="s">
        <v>9411</v>
      </c>
    </row>
    <row r="646" spans="1:3" ht="31.5" x14ac:dyDescent="0.2">
      <c r="A646" s="59">
        <v>643</v>
      </c>
      <c r="B646" s="63" t="s">
        <v>9412</v>
      </c>
      <c r="C646" s="64" t="s">
        <v>9413</v>
      </c>
    </row>
    <row r="647" spans="1:3" ht="15.75" x14ac:dyDescent="0.2">
      <c r="A647" s="60">
        <v>644</v>
      </c>
      <c r="B647" s="63" t="s">
        <v>9414</v>
      </c>
      <c r="C647" s="64" t="s">
        <v>9415</v>
      </c>
    </row>
    <row r="648" spans="1:3" ht="15.75" x14ac:dyDescent="0.2">
      <c r="A648" s="59">
        <v>645</v>
      </c>
      <c r="B648" s="63" t="s">
        <v>9416</v>
      </c>
      <c r="C648" s="64" t="s">
        <v>9417</v>
      </c>
    </row>
    <row r="649" spans="1:3" ht="15.75" x14ac:dyDescent="0.2">
      <c r="A649" s="60">
        <v>646</v>
      </c>
      <c r="B649" s="78" t="s">
        <v>9568</v>
      </c>
      <c r="C649" s="79" t="s">
        <v>9569</v>
      </c>
    </row>
    <row r="650" spans="1:3" ht="15.75" x14ac:dyDescent="0.2">
      <c r="A650" s="59">
        <v>647</v>
      </c>
      <c r="B650" s="78" t="s">
        <v>9570</v>
      </c>
      <c r="C650" s="79" t="s">
        <v>9571</v>
      </c>
    </row>
    <row r="651" spans="1:3" ht="31.5" x14ac:dyDescent="0.2">
      <c r="A651" s="60">
        <v>648</v>
      </c>
      <c r="B651" s="63" t="s">
        <v>9496</v>
      </c>
      <c r="C651" s="64" t="s">
        <v>9497</v>
      </c>
    </row>
    <row r="652" spans="1:3" ht="63" x14ac:dyDescent="0.2">
      <c r="A652" s="59">
        <v>649</v>
      </c>
      <c r="B652" s="63" t="s">
        <v>9563</v>
      </c>
      <c r="C652" s="64" t="s">
        <v>9564</v>
      </c>
    </row>
    <row r="653" spans="1:3" ht="63" x14ac:dyDescent="0.2">
      <c r="A653" s="60">
        <v>650</v>
      </c>
      <c r="B653" s="63" t="s">
        <v>9572</v>
      </c>
      <c r="C653" s="64" t="s">
        <v>9573</v>
      </c>
    </row>
    <row r="654" spans="1:3" ht="63" x14ac:dyDescent="0.2">
      <c r="A654" s="59">
        <v>651</v>
      </c>
      <c r="B654" s="63" t="s">
        <v>9574</v>
      </c>
      <c r="C654" s="64" t="s">
        <v>9575</v>
      </c>
    </row>
    <row r="655" spans="1:3" ht="47.25" x14ac:dyDescent="0.2">
      <c r="A655" s="60">
        <v>652</v>
      </c>
      <c r="B655" s="63" t="s">
        <v>9576</v>
      </c>
      <c r="C655" s="64" t="s">
        <v>29923</v>
      </c>
    </row>
    <row r="656" spans="1:3" ht="78.75" x14ac:dyDescent="0.2">
      <c r="A656" s="59">
        <v>653</v>
      </c>
      <c r="B656" s="63" t="s">
        <v>9580</v>
      </c>
      <c r="C656" s="64" t="s">
        <v>9581</v>
      </c>
    </row>
    <row r="657" spans="1:3" ht="94.5" x14ac:dyDescent="0.2">
      <c r="A657" s="60">
        <v>654</v>
      </c>
      <c r="B657" s="63" t="s">
        <v>9582</v>
      </c>
      <c r="C657" s="64" t="s">
        <v>9583</v>
      </c>
    </row>
    <row r="658" spans="1:3" ht="78.75" x14ac:dyDescent="0.2">
      <c r="A658" s="59">
        <v>655</v>
      </c>
      <c r="B658" s="63" t="s">
        <v>9584</v>
      </c>
      <c r="C658" s="64" t="s">
        <v>9585</v>
      </c>
    </row>
    <row r="659" spans="1:3" ht="94.5" x14ac:dyDescent="0.2">
      <c r="A659" s="60">
        <v>656</v>
      </c>
      <c r="B659" s="63" t="s">
        <v>9586</v>
      </c>
      <c r="C659" s="64" t="s">
        <v>9587</v>
      </c>
    </row>
    <row r="660" spans="1:3" ht="63" x14ac:dyDescent="0.2">
      <c r="A660" s="59">
        <v>657</v>
      </c>
      <c r="B660" s="63" t="s">
        <v>9588</v>
      </c>
      <c r="C660" s="64" t="s">
        <v>9589</v>
      </c>
    </row>
    <row r="661" spans="1:3" ht="47.25" x14ac:dyDescent="0.2">
      <c r="A661" s="60">
        <v>658</v>
      </c>
      <c r="B661" s="63" t="s">
        <v>9590</v>
      </c>
      <c r="C661" s="64" t="s">
        <v>9591</v>
      </c>
    </row>
    <row r="662" spans="1:3" ht="47.25" x14ac:dyDescent="0.2">
      <c r="A662" s="59">
        <v>659</v>
      </c>
      <c r="B662" s="63" t="s">
        <v>9596</v>
      </c>
      <c r="C662" s="64" t="s">
        <v>9597</v>
      </c>
    </row>
    <row r="663" spans="1:3" ht="15.75" x14ac:dyDescent="0.2">
      <c r="A663" s="60">
        <v>660</v>
      </c>
      <c r="B663" s="78" t="s">
        <v>9702</v>
      </c>
      <c r="C663" s="79" t="s">
        <v>9703</v>
      </c>
    </row>
    <row r="664" spans="1:3" ht="15.75" x14ac:dyDescent="0.2">
      <c r="A664" s="59">
        <v>661</v>
      </c>
      <c r="B664" s="78" t="s">
        <v>9704</v>
      </c>
      <c r="C664" s="79" t="s">
        <v>9705</v>
      </c>
    </row>
    <row r="665" spans="1:3" ht="31.5" x14ac:dyDescent="0.2">
      <c r="A665" s="60">
        <v>662</v>
      </c>
      <c r="B665" s="63" t="s">
        <v>9710</v>
      </c>
      <c r="C665" s="64" t="s">
        <v>9711</v>
      </c>
    </row>
    <row r="666" spans="1:3" ht="15.75" x14ac:dyDescent="0.2">
      <c r="A666" s="59">
        <v>663</v>
      </c>
      <c r="B666" s="63" t="s">
        <v>9720</v>
      </c>
      <c r="C666" s="64" t="s">
        <v>9721</v>
      </c>
    </row>
    <row r="667" spans="1:3" ht="15.75" x14ac:dyDescent="0.2">
      <c r="A667" s="60">
        <v>664</v>
      </c>
      <c r="B667" s="63" t="s">
        <v>9724</v>
      </c>
      <c r="C667" s="64" t="s">
        <v>9725</v>
      </c>
    </row>
    <row r="668" spans="1:3" ht="15.75" x14ac:dyDescent="0.2">
      <c r="A668" s="59">
        <v>665</v>
      </c>
      <c r="B668" s="144" t="s">
        <v>29932</v>
      </c>
      <c r="C668" s="145"/>
    </row>
    <row r="669" spans="1:3" ht="31.5" x14ac:dyDescent="0.2">
      <c r="A669" s="60">
        <v>666</v>
      </c>
      <c r="B669" s="63" t="s">
        <v>9578</v>
      </c>
      <c r="C669" s="64" t="s">
        <v>9579</v>
      </c>
    </row>
    <row r="670" spans="1:3" ht="94.5" x14ac:dyDescent="0.2">
      <c r="A670" s="59">
        <v>667</v>
      </c>
      <c r="B670" s="63" t="s">
        <v>9592</v>
      </c>
      <c r="C670" s="64" t="s">
        <v>9593</v>
      </c>
    </row>
    <row r="671" spans="1:3" ht="31.5" x14ac:dyDescent="0.2">
      <c r="A671" s="60">
        <v>668</v>
      </c>
      <c r="B671" s="63" t="s">
        <v>9600</v>
      </c>
      <c r="C671" s="64" t="s">
        <v>9601</v>
      </c>
    </row>
    <row r="672" spans="1:3" ht="15.75" x14ac:dyDescent="0.2">
      <c r="A672" s="59">
        <v>669</v>
      </c>
      <c r="B672" s="63" t="s">
        <v>9559</v>
      </c>
      <c r="C672" s="64" t="s">
        <v>9560</v>
      </c>
    </row>
    <row r="673" spans="1:3" ht="31.5" x14ac:dyDescent="0.2">
      <c r="A673" s="60">
        <v>670</v>
      </c>
      <c r="B673" s="63" t="s">
        <v>9561</v>
      </c>
      <c r="C673" s="64" t="s">
        <v>9562</v>
      </c>
    </row>
    <row r="674" spans="1:3" ht="63" x14ac:dyDescent="0.2">
      <c r="A674" s="59">
        <v>671</v>
      </c>
      <c r="B674" s="63" t="s">
        <v>9563</v>
      </c>
      <c r="C674" s="64" t="s">
        <v>9564</v>
      </c>
    </row>
    <row r="675" spans="1:3" ht="15.75" x14ac:dyDescent="0.2">
      <c r="A675" s="60">
        <v>672</v>
      </c>
      <c r="B675" s="77" t="s">
        <v>6157</v>
      </c>
      <c r="C675" s="62" t="s">
        <v>29901</v>
      </c>
    </row>
    <row r="676" spans="1:3" ht="15.75" x14ac:dyDescent="0.2">
      <c r="A676" s="59">
        <v>673</v>
      </c>
      <c r="B676" s="63" t="s">
        <v>6213</v>
      </c>
      <c r="C676" s="64" t="s">
        <v>6214</v>
      </c>
    </row>
    <row r="677" spans="1:3" ht="15.75" x14ac:dyDescent="0.2">
      <c r="A677" s="60">
        <v>674</v>
      </c>
      <c r="B677" s="77" t="s">
        <v>6145</v>
      </c>
      <c r="C677" s="62" t="s">
        <v>6146</v>
      </c>
    </row>
    <row r="678" spans="1:3" ht="15.75" x14ac:dyDescent="0.2">
      <c r="A678" s="59">
        <v>675</v>
      </c>
      <c r="B678" s="77" t="s">
        <v>6257</v>
      </c>
      <c r="C678" s="62" t="s">
        <v>6258</v>
      </c>
    </row>
    <row r="679" spans="1:3" ht="15.75" x14ac:dyDescent="0.2">
      <c r="A679" s="60">
        <v>676</v>
      </c>
      <c r="B679" s="77" t="s">
        <v>6187</v>
      </c>
      <c r="C679" s="62" t="s">
        <v>6188</v>
      </c>
    </row>
    <row r="680" spans="1:3" ht="15.75" x14ac:dyDescent="0.2">
      <c r="A680" s="59">
        <v>677</v>
      </c>
      <c r="B680" s="77" t="s">
        <v>6139</v>
      </c>
      <c r="C680" s="62" t="s">
        <v>6140</v>
      </c>
    </row>
    <row r="681" spans="1:3" ht="31.5" x14ac:dyDescent="0.2">
      <c r="A681" s="60">
        <v>678</v>
      </c>
      <c r="B681" s="77" t="s">
        <v>6185</v>
      </c>
      <c r="C681" s="62" t="s">
        <v>6186</v>
      </c>
    </row>
    <row r="682" spans="1:3" ht="31.5" x14ac:dyDescent="0.2">
      <c r="A682" s="59">
        <v>679</v>
      </c>
      <c r="B682" s="63" t="s">
        <v>6239</v>
      </c>
      <c r="C682" s="64" t="s">
        <v>6240</v>
      </c>
    </row>
    <row r="683" spans="1:3" ht="15.75" x14ac:dyDescent="0.2">
      <c r="A683" s="60">
        <v>680</v>
      </c>
      <c r="B683" s="63" t="s">
        <v>6163</v>
      </c>
      <c r="C683" s="64" t="s">
        <v>6164</v>
      </c>
    </row>
    <row r="684" spans="1:3" ht="15.75" x14ac:dyDescent="0.2">
      <c r="A684" s="59">
        <v>681</v>
      </c>
      <c r="B684" s="63" t="s">
        <v>9706</v>
      </c>
      <c r="C684" s="64" t="s">
        <v>9707</v>
      </c>
    </row>
    <row r="685" spans="1:3" ht="15.75" x14ac:dyDescent="0.2">
      <c r="A685" s="60">
        <v>682</v>
      </c>
      <c r="B685" s="63" t="s">
        <v>6249</v>
      </c>
      <c r="C685" s="64" t="s">
        <v>6250</v>
      </c>
    </row>
    <row r="686" spans="1:3" ht="47.25" x14ac:dyDescent="0.2">
      <c r="A686" s="59">
        <v>683</v>
      </c>
      <c r="B686" s="65" t="s">
        <v>29902</v>
      </c>
      <c r="C686" s="66" t="s">
        <v>29903</v>
      </c>
    </row>
    <row r="687" spans="1:3" ht="15.75" x14ac:dyDescent="0.2">
      <c r="A687" s="60">
        <v>684</v>
      </c>
      <c r="B687" s="65" t="s">
        <v>29904</v>
      </c>
      <c r="C687" s="66" t="s">
        <v>29905</v>
      </c>
    </row>
    <row r="688" spans="1:3" ht="31.5" x14ac:dyDescent="0.2">
      <c r="A688" s="59">
        <v>685</v>
      </c>
      <c r="B688" s="65" t="s">
        <v>29906</v>
      </c>
      <c r="C688" s="66" t="s">
        <v>29907</v>
      </c>
    </row>
    <row r="689" spans="1:3" ht="31.5" x14ac:dyDescent="0.2">
      <c r="A689" s="60">
        <v>686</v>
      </c>
      <c r="B689" s="65" t="s">
        <v>29908</v>
      </c>
      <c r="C689" s="66" t="s">
        <v>29909</v>
      </c>
    </row>
    <row r="690" spans="1:3" ht="31.5" x14ac:dyDescent="0.2">
      <c r="A690" s="59">
        <v>687</v>
      </c>
      <c r="B690" s="65" t="s">
        <v>29910</v>
      </c>
      <c r="C690" s="66" t="s">
        <v>29911</v>
      </c>
    </row>
    <row r="691" spans="1:3" ht="31.5" x14ac:dyDescent="0.2">
      <c r="A691" s="60">
        <v>688</v>
      </c>
      <c r="B691" s="65" t="s">
        <v>29917</v>
      </c>
      <c r="C691" s="66" t="s">
        <v>29918</v>
      </c>
    </row>
    <row r="692" spans="1:3" ht="31.5" x14ac:dyDescent="0.2">
      <c r="A692" s="59">
        <v>689</v>
      </c>
      <c r="B692" s="65" t="s">
        <v>29920</v>
      </c>
      <c r="C692" s="66" t="s">
        <v>29921</v>
      </c>
    </row>
    <row r="693" spans="1:3" ht="31.5" x14ac:dyDescent="0.2">
      <c r="A693" s="60">
        <v>690</v>
      </c>
      <c r="B693" s="65" t="s">
        <v>29912</v>
      </c>
      <c r="C693" s="66" t="s">
        <v>29913</v>
      </c>
    </row>
    <row r="694" spans="1:3" ht="31.5" x14ac:dyDescent="0.2">
      <c r="A694" s="59">
        <v>691</v>
      </c>
      <c r="B694" s="65" t="s">
        <v>29914</v>
      </c>
      <c r="C694" s="66" t="s">
        <v>29915</v>
      </c>
    </row>
    <row r="695" spans="1:3" ht="31.5" x14ac:dyDescent="0.2">
      <c r="A695" s="60">
        <v>692</v>
      </c>
      <c r="B695" s="65" t="s">
        <v>29930</v>
      </c>
      <c r="C695" s="66" t="s">
        <v>29931</v>
      </c>
    </row>
    <row r="696" spans="1:3" ht="15.75" x14ac:dyDescent="0.2">
      <c r="A696" s="59">
        <v>693</v>
      </c>
      <c r="B696" s="63" t="s">
        <v>6257</v>
      </c>
      <c r="C696" s="64" t="s">
        <v>6258</v>
      </c>
    </row>
    <row r="697" spans="1:3" ht="15.75" x14ac:dyDescent="0.2">
      <c r="A697" s="60">
        <v>694</v>
      </c>
      <c r="B697" s="63" t="s">
        <v>6261</v>
      </c>
      <c r="C697" s="64" t="s">
        <v>6262</v>
      </c>
    </row>
    <row r="698" spans="1:3" ht="31.5" x14ac:dyDescent="0.2">
      <c r="A698" s="59">
        <v>695</v>
      </c>
      <c r="B698" s="63" t="s">
        <v>6149</v>
      </c>
      <c r="C698" s="64" t="s">
        <v>6150</v>
      </c>
    </row>
    <row r="699" spans="1:3" ht="15.75" x14ac:dyDescent="0.2">
      <c r="A699" s="60">
        <v>696</v>
      </c>
      <c r="B699" s="67" t="s">
        <v>9420</v>
      </c>
      <c r="C699" s="71" t="s">
        <v>9421</v>
      </c>
    </row>
    <row r="700" spans="1:3" ht="15.75" x14ac:dyDescent="0.2">
      <c r="A700" s="59">
        <v>697</v>
      </c>
      <c r="B700" s="68" t="s">
        <v>9668</v>
      </c>
      <c r="C700" s="71" t="s">
        <v>9669</v>
      </c>
    </row>
    <row r="701" spans="1:3" ht="15.75" x14ac:dyDescent="0.2">
      <c r="A701" s="60">
        <v>698</v>
      </c>
      <c r="B701" s="67" t="s">
        <v>9422</v>
      </c>
      <c r="C701" s="71" t="s">
        <v>9423</v>
      </c>
    </row>
    <row r="702" spans="1:3" ht="15.75" x14ac:dyDescent="0.2">
      <c r="A702" s="59">
        <v>699</v>
      </c>
      <c r="B702" s="70" t="s">
        <v>9424</v>
      </c>
      <c r="C702" s="71" t="s">
        <v>9425</v>
      </c>
    </row>
    <row r="703" spans="1:3" ht="15.75" x14ac:dyDescent="0.2">
      <c r="A703" s="60">
        <v>700</v>
      </c>
      <c r="B703" s="67" t="s">
        <v>9420</v>
      </c>
      <c r="C703" s="71" t="s">
        <v>9421</v>
      </c>
    </row>
    <row r="704" spans="1:3" ht="15.75" x14ac:dyDescent="0.2">
      <c r="A704" s="59">
        <v>701</v>
      </c>
      <c r="B704" s="68" t="s">
        <v>9668</v>
      </c>
      <c r="C704" s="71" t="s">
        <v>9669</v>
      </c>
    </row>
    <row r="705" spans="1:3" ht="15.75" x14ac:dyDescent="0.2">
      <c r="A705" s="60">
        <v>702</v>
      </c>
      <c r="B705" s="67" t="s">
        <v>9422</v>
      </c>
      <c r="C705" s="71" t="s">
        <v>9423</v>
      </c>
    </row>
    <row r="706" spans="1:3" ht="15.75" x14ac:dyDescent="0.2">
      <c r="A706" s="59">
        <v>703</v>
      </c>
      <c r="B706" s="70" t="s">
        <v>9424</v>
      </c>
      <c r="C706" s="71" t="s">
        <v>9425</v>
      </c>
    </row>
    <row r="707" spans="1:3" ht="31.5" x14ac:dyDescent="0.2">
      <c r="A707" s="60">
        <v>704</v>
      </c>
      <c r="B707" s="72" t="s">
        <v>9404</v>
      </c>
      <c r="C707" s="65" t="s">
        <v>9405</v>
      </c>
    </row>
    <row r="708" spans="1:3" ht="15.75" x14ac:dyDescent="0.2">
      <c r="A708" s="59">
        <v>705</v>
      </c>
      <c r="B708" s="72" t="s">
        <v>9406</v>
      </c>
      <c r="C708" s="65" t="s">
        <v>9407</v>
      </c>
    </row>
    <row r="709" spans="1:3" ht="15.75" x14ac:dyDescent="0.2">
      <c r="A709" s="60">
        <v>706</v>
      </c>
      <c r="B709" s="72" t="s">
        <v>9466</v>
      </c>
      <c r="C709" s="65" t="s">
        <v>9467</v>
      </c>
    </row>
    <row r="710" spans="1:3" ht="15.75" x14ac:dyDescent="0.2">
      <c r="A710" s="59">
        <v>707</v>
      </c>
      <c r="B710" s="72" t="s">
        <v>9476</v>
      </c>
      <c r="C710" s="65" t="s">
        <v>9477</v>
      </c>
    </row>
    <row r="711" spans="1:3" ht="15.75" x14ac:dyDescent="0.2">
      <c r="A711" s="60">
        <v>708</v>
      </c>
      <c r="B711" s="72" t="s">
        <v>9486</v>
      </c>
      <c r="C711" s="65" t="s">
        <v>9487</v>
      </c>
    </row>
    <row r="712" spans="1:3" ht="15.75" x14ac:dyDescent="0.2">
      <c r="A712" s="59">
        <v>709</v>
      </c>
      <c r="B712" s="72" t="s">
        <v>9708</v>
      </c>
      <c r="C712" s="65" t="s">
        <v>9709</v>
      </c>
    </row>
    <row r="713" spans="1:3" ht="15.75" x14ac:dyDescent="0.2">
      <c r="A713" s="60">
        <v>710</v>
      </c>
      <c r="B713" s="63" t="s">
        <v>9706</v>
      </c>
      <c r="C713" s="64" t="s">
        <v>9707</v>
      </c>
    </row>
    <row r="714" spans="1:3" ht="15.75" x14ac:dyDescent="0.2">
      <c r="A714" s="59">
        <v>711</v>
      </c>
      <c r="B714" s="63" t="s">
        <v>8970</v>
      </c>
      <c r="C714" s="64" t="s">
        <v>8971</v>
      </c>
    </row>
    <row r="715" spans="1:3" ht="15.75" x14ac:dyDescent="0.2">
      <c r="A715" s="60">
        <v>712</v>
      </c>
      <c r="B715" s="63" t="s">
        <v>9556</v>
      </c>
      <c r="C715" s="64" t="s">
        <v>9557</v>
      </c>
    </row>
    <row r="716" spans="1:3" ht="15.75" x14ac:dyDescent="0.2">
      <c r="A716" s="59">
        <v>713</v>
      </c>
      <c r="B716" s="63" t="s">
        <v>9517</v>
      </c>
      <c r="C716" s="64" t="s">
        <v>9518</v>
      </c>
    </row>
    <row r="717" spans="1:3" ht="31.5" x14ac:dyDescent="0.2">
      <c r="A717" s="60">
        <v>714</v>
      </c>
      <c r="B717" s="63" t="s">
        <v>9519</v>
      </c>
      <c r="C717" s="64" t="s">
        <v>29916</v>
      </c>
    </row>
    <row r="718" spans="1:3" ht="47.25" x14ac:dyDescent="0.2">
      <c r="A718" s="59">
        <v>715</v>
      </c>
      <c r="B718" s="63" t="s">
        <v>9521</v>
      </c>
      <c r="C718" s="64" t="s">
        <v>9522</v>
      </c>
    </row>
    <row r="719" spans="1:3" ht="47.25" x14ac:dyDescent="0.2">
      <c r="A719" s="60">
        <v>716</v>
      </c>
      <c r="B719" s="63" t="s">
        <v>9523</v>
      </c>
      <c r="C719" s="64" t="s">
        <v>9524</v>
      </c>
    </row>
    <row r="720" spans="1:3" ht="47.25" x14ac:dyDescent="0.2">
      <c r="A720" s="59">
        <v>717</v>
      </c>
      <c r="B720" s="63" t="s">
        <v>9525</v>
      </c>
      <c r="C720" s="64" t="s">
        <v>9526</v>
      </c>
    </row>
    <row r="721" spans="1:3" ht="31.5" x14ac:dyDescent="0.2">
      <c r="A721" s="60">
        <v>718</v>
      </c>
      <c r="B721" s="63" t="s">
        <v>9527</v>
      </c>
      <c r="C721" s="64" t="s">
        <v>9528</v>
      </c>
    </row>
    <row r="722" spans="1:3" ht="31.5" x14ac:dyDescent="0.2">
      <c r="A722" s="59">
        <v>719</v>
      </c>
      <c r="B722" s="63" t="s">
        <v>9529</v>
      </c>
      <c r="C722" s="64" t="s">
        <v>9530</v>
      </c>
    </row>
    <row r="723" spans="1:3" ht="31.5" x14ac:dyDescent="0.2">
      <c r="A723" s="60">
        <v>720</v>
      </c>
      <c r="B723" s="63" t="s">
        <v>9531</v>
      </c>
      <c r="C723" s="64" t="s">
        <v>9532</v>
      </c>
    </row>
    <row r="724" spans="1:3" ht="31.5" x14ac:dyDescent="0.2">
      <c r="A724" s="59">
        <v>721</v>
      </c>
      <c r="B724" s="63" t="s">
        <v>9533</v>
      </c>
      <c r="C724" s="64" t="s">
        <v>9534</v>
      </c>
    </row>
    <row r="725" spans="1:3" ht="31.5" x14ac:dyDescent="0.2">
      <c r="A725" s="60">
        <v>722</v>
      </c>
      <c r="B725" s="63" t="s">
        <v>9535</v>
      </c>
      <c r="C725" s="64" t="s">
        <v>9536</v>
      </c>
    </row>
    <row r="726" spans="1:3" ht="47.25" x14ac:dyDescent="0.2">
      <c r="A726" s="59">
        <v>723</v>
      </c>
      <c r="B726" s="63" t="s">
        <v>9537</v>
      </c>
      <c r="C726" s="64" t="s">
        <v>9538</v>
      </c>
    </row>
    <row r="727" spans="1:3" ht="31.5" x14ac:dyDescent="0.2">
      <c r="A727" s="60">
        <v>724</v>
      </c>
      <c r="B727" s="63" t="s">
        <v>9539</v>
      </c>
      <c r="C727" s="64" t="s">
        <v>9540</v>
      </c>
    </row>
    <row r="728" spans="1:3" ht="15.75" x14ac:dyDescent="0.2">
      <c r="A728" s="59">
        <v>725</v>
      </c>
      <c r="B728" s="63" t="s">
        <v>9541</v>
      </c>
      <c r="C728" s="64" t="s">
        <v>9542</v>
      </c>
    </row>
    <row r="729" spans="1:3" ht="15.75" x14ac:dyDescent="0.2">
      <c r="A729" s="60">
        <v>726</v>
      </c>
      <c r="B729" s="63" t="s">
        <v>9543</v>
      </c>
      <c r="C729" s="64" t="s">
        <v>9544</v>
      </c>
    </row>
    <row r="730" spans="1:3" ht="31.5" x14ac:dyDescent="0.2">
      <c r="A730" s="59">
        <v>727</v>
      </c>
      <c r="B730" s="63" t="s">
        <v>9545</v>
      </c>
      <c r="C730" s="64" t="s">
        <v>9546</v>
      </c>
    </row>
    <row r="731" spans="1:3" ht="15.75" x14ac:dyDescent="0.2">
      <c r="A731" s="60">
        <v>728</v>
      </c>
      <c r="B731" s="63" t="s">
        <v>9328</v>
      </c>
      <c r="C731" s="64" t="s">
        <v>9329</v>
      </c>
    </row>
    <row r="732" spans="1:3" ht="31.5" x14ac:dyDescent="0.2">
      <c r="A732" s="59">
        <v>729</v>
      </c>
      <c r="B732" s="63" t="s">
        <v>9330</v>
      </c>
      <c r="C732" s="64" t="s">
        <v>9331</v>
      </c>
    </row>
    <row r="733" spans="1:3" ht="31.5" x14ac:dyDescent="0.2">
      <c r="A733" s="60">
        <v>730</v>
      </c>
      <c r="B733" s="63" t="s">
        <v>9332</v>
      </c>
      <c r="C733" s="64" t="s">
        <v>9333</v>
      </c>
    </row>
    <row r="734" spans="1:3" ht="15.75" x14ac:dyDescent="0.2">
      <c r="A734" s="59">
        <v>731</v>
      </c>
      <c r="B734" s="63" t="s">
        <v>9334</v>
      </c>
      <c r="C734" s="64" t="s">
        <v>9335</v>
      </c>
    </row>
    <row r="735" spans="1:3" ht="31.5" x14ac:dyDescent="0.2">
      <c r="A735" s="60">
        <v>732</v>
      </c>
      <c r="B735" s="63" t="s">
        <v>9336</v>
      </c>
      <c r="C735" s="64" t="s">
        <v>9337</v>
      </c>
    </row>
    <row r="736" spans="1:3" ht="15.75" x14ac:dyDescent="0.2">
      <c r="A736" s="59">
        <v>733</v>
      </c>
      <c r="B736" s="63" t="s">
        <v>9338</v>
      </c>
      <c r="C736" s="64" t="s">
        <v>9339</v>
      </c>
    </row>
    <row r="737" spans="1:3" ht="15.75" x14ac:dyDescent="0.2">
      <c r="A737" s="60">
        <v>734</v>
      </c>
      <c r="B737" s="63" t="s">
        <v>9340</v>
      </c>
      <c r="C737" s="64" t="s">
        <v>9341</v>
      </c>
    </row>
    <row r="738" spans="1:3" ht="15.75" x14ac:dyDescent="0.2">
      <c r="A738" s="59">
        <v>735</v>
      </c>
      <c r="B738" s="63" t="s">
        <v>9342</v>
      </c>
      <c r="C738" s="64" t="s">
        <v>9343</v>
      </c>
    </row>
    <row r="739" spans="1:3" ht="31.5" x14ac:dyDescent="0.2">
      <c r="A739" s="60">
        <v>736</v>
      </c>
      <c r="B739" s="63" t="s">
        <v>9344</v>
      </c>
      <c r="C739" s="64" t="s">
        <v>9345</v>
      </c>
    </row>
    <row r="740" spans="1:3" ht="15.75" x14ac:dyDescent="0.2">
      <c r="A740" s="59">
        <v>737</v>
      </c>
      <c r="B740" s="63" t="s">
        <v>9346</v>
      </c>
      <c r="C740" s="64" t="s">
        <v>9347</v>
      </c>
    </row>
    <row r="741" spans="1:3" ht="15.75" x14ac:dyDescent="0.2">
      <c r="A741" s="60">
        <v>738</v>
      </c>
      <c r="B741" s="63" t="s">
        <v>9348</v>
      </c>
      <c r="C741" s="64" t="s">
        <v>9349</v>
      </c>
    </row>
    <row r="742" spans="1:3" ht="15.75" x14ac:dyDescent="0.2">
      <c r="A742" s="59">
        <v>739</v>
      </c>
      <c r="B742" s="63" t="s">
        <v>9350</v>
      </c>
      <c r="C742" s="64" t="s">
        <v>9351</v>
      </c>
    </row>
    <row r="743" spans="1:3" ht="15.75" x14ac:dyDescent="0.2">
      <c r="A743" s="60">
        <v>740</v>
      </c>
      <c r="B743" s="63" t="s">
        <v>9352</v>
      </c>
      <c r="C743" s="64" t="s">
        <v>9353</v>
      </c>
    </row>
    <row r="744" spans="1:3" ht="15.75" x14ac:dyDescent="0.2">
      <c r="A744" s="59">
        <v>741</v>
      </c>
      <c r="B744" s="63" t="s">
        <v>9354</v>
      </c>
      <c r="C744" s="64" t="s">
        <v>9355</v>
      </c>
    </row>
    <row r="745" spans="1:3" ht="15.75" x14ac:dyDescent="0.2">
      <c r="A745" s="60">
        <v>742</v>
      </c>
      <c r="B745" s="63" t="s">
        <v>9356</v>
      </c>
      <c r="C745" s="64" t="s">
        <v>9357</v>
      </c>
    </row>
    <row r="746" spans="1:3" ht="15.75" x14ac:dyDescent="0.2">
      <c r="A746" s="59">
        <v>743</v>
      </c>
      <c r="B746" s="63" t="s">
        <v>9358</v>
      </c>
      <c r="C746" s="64" t="s">
        <v>9359</v>
      </c>
    </row>
    <row r="747" spans="1:3" ht="15.75" x14ac:dyDescent="0.2">
      <c r="A747" s="60">
        <v>744</v>
      </c>
      <c r="B747" s="63" t="s">
        <v>9360</v>
      </c>
      <c r="C747" s="64" t="s">
        <v>9361</v>
      </c>
    </row>
    <row r="748" spans="1:3" ht="15.75" x14ac:dyDescent="0.2">
      <c r="A748" s="59">
        <v>745</v>
      </c>
      <c r="B748" s="63" t="s">
        <v>9362</v>
      </c>
      <c r="C748" s="64" t="s">
        <v>9363</v>
      </c>
    </row>
    <row r="749" spans="1:3" ht="15.75" x14ac:dyDescent="0.2">
      <c r="A749" s="60">
        <v>746</v>
      </c>
      <c r="B749" s="63" t="s">
        <v>9364</v>
      </c>
      <c r="C749" s="64" t="s">
        <v>9365</v>
      </c>
    </row>
    <row r="750" spans="1:3" ht="15.75" x14ac:dyDescent="0.2">
      <c r="A750" s="59">
        <v>747</v>
      </c>
      <c r="B750" s="63" t="s">
        <v>9366</v>
      </c>
      <c r="C750" s="64" t="s">
        <v>9367</v>
      </c>
    </row>
    <row r="751" spans="1:3" ht="15.75" x14ac:dyDescent="0.2">
      <c r="A751" s="60">
        <v>748</v>
      </c>
      <c r="B751" s="63" t="s">
        <v>9368</v>
      </c>
      <c r="C751" s="64" t="s">
        <v>9369</v>
      </c>
    </row>
    <row r="752" spans="1:3" ht="15.75" x14ac:dyDescent="0.2">
      <c r="A752" s="59">
        <v>749</v>
      </c>
      <c r="B752" s="63" t="s">
        <v>9370</v>
      </c>
      <c r="C752" s="64" t="s">
        <v>9371</v>
      </c>
    </row>
    <row r="753" spans="1:3" ht="15.75" x14ac:dyDescent="0.2">
      <c r="A753" s="60">
        <v>750</v>
      </c>
      <c r="B753" s="63" t="s">
        <v>9372</v>
      </c>
      <c r="C753" s="64" t="s">
        <v>9373</v>
      </c>
    </row>
    <row r="754" spans="1:3" ht="15.75" x14ac:dyDescent="0.2">
      <c r="A754" s="59">
        <v>751</v>
      </c>
      <c r="B754" s="63" t="s">
        <v>9374</v>
      </c>
      <c r="C754" s="64" t="s">
        <v>9375</v>
      </c>
    </row>
    <row r="755" spans="1:3" ht="15.75" x14ac:dyDescent="0.2">
      <c r="A755" s="60">
        <v>752</v>
      </c>
      <c r="B755" s="63" t="s">
        <v>9376</v>
      </c>
      <c r="C755" s="64" t="s">
        <v>9377</v>
      </c>
    </row>
    <row r="756" spans="1:3" ht="31.5" x14ac:dyDescent="0.2">
      <c r="A756" s="59">
        <v>753</v>
      </c>
      <c r="B756" s="63" t="s">
        <v>9378</v>
      </c>
      <c r="C756" s="64" t="s">
        <v>9379</v>
      </c>
    </row>
    <row r="757" spans="1:3" ht="15.75" x14ac:dyDescent="0.2">
      <c r="A757" s="60">
        <v>754</v>
      </c>
      <c r="B757" s="63" t="s">
        <v>9500</v>
      </c>
      <c r="C757" s="64" t="s">
        <v>9501</v>
      </c>
    </row>
    <row r="758" spans="1:3" ht="31.5" x14ac:dyDescent="0.2">
      <c r="A758" s="59">
        <v>755</v>
      </c>
      <c r="B758" s="63" t="s">
        <v>9502</v>
      </c>
      <c r="C758" s="64" t="s">
        <v>9503</v>
      </c>
    </row>
    <row r="759" spans="1:3" ht="15.75" x14ac:dyDescent="0.2">
      <c r="A759" s="60">
        <v>756</v>
      </c>
      <c r="B759" s="63" t="s">
        <v>9382</v>
      </c>
      <c r="C759" s="64" t="s">
        <v>9383</v>
      </c>
    </row>
    <row r="760" spans="1:3" ht="31.5" x14ac:dyDescent="0.2">
      <c r="A760" s="59">
        <v>757</v>
      </c>
      <c r="B760" s="63" t="s">
        <v>9384</v>
      </c>
      <c r="C760" s="64" t="s">
        <v>9385</v>
      </c>
    </row>
    <row r="761" spans="1:3" ht="31.5" x14ac:dyDescent="0.2">
      <c r="A761" s="60">
        <v>758</v>
      </c>
      <c r="B761" s="63" t="s">
        <v>9386</v>
      </c>
      <c r="C761" s="64" t="s">
        <v>9387</v>
      </c>
    </row>
    <row r="762" spans="1:3" ht="31.5" x14ac:dyDescent="0.2">
      <c r="A762" s="59">
        <v>759</v>
      </c>
      <c r="B762" s="63" t="s">
        <v>9388</v>
      </c>
      <c r="C762" s="64" t="s">
        <v>9389</v>
      </c>
    </row>
    <row r="763" spans="1:3" ht="31.5" x14ac:dyDescent="0.2">
      <c r="A763" s="60">
        <v>760</v>
      </c>
      <c r="B763" s="63" t="s">
        <v>9390</v>
      </c>
      <c r="C763" s="64" t="s">
        <v>9391</v>
      </c>
    </row>
    <row r="764" spans="1:3" ht="15.75" x14ac:dyDescent="0.2">
      <c r="A764" s="59">
        <v>761</v>
      </c>
      <c r="B764" s="63" t="s">
        <v>9392</v>
      </c>
      <c r="C764" s="64" t="s">
        <v>9393</v>
      </c>
    </row>
    <row r="765" spans="1:3" ht="15.75" x14ac:dyDescent="0.2">
      <c r="A765" s="60">
        <v>762</v>
      </c>
      <c r="B765" s="63" t="s">
        <v>9394</v>
      </c>
      <c r="C765" s="64" t="s">
        <v>9395</v>
      </c>
    </row>
    <row r="766" spans="1:3" ht="15.75" x14ac:dyDescent="0.2">
      <c r="A766" s="59">
        <v>763</v>
      </c>
      <c r="B766" s="63" t="s">
        <v>9396</v>
      </c>
      <c r="C766" s="64" t="s">
        <v>9397</v>
      </c>
    </row>
    <row r="767" spans="1:3" ht="31.5" x14ac:dyDescent="0.2">
      <c r="A767" s="60">
        <v>764</v>
      </c>
      <c r="B767" s="63" t="s">
        <v>9398</v>
      </c>
      <c r="C767" s="64" t="s">
        <v>9399</v>
      </c>
    </row>
    <row r="768" spans="1:3" ht="15.75" x14ac:dyDescent="0.2">
      <c r="A768" s="59">
        <v>765</v>
      </c>
      <c r="B768" s="63" t="s">
        <v>9400</v>
      </c>
      <c r="C768" s="64" t="s">
        <v>9401</v>
      </c>
    </row>
    <row r="769" spans="1:3" ht="15.75" x14ac:dyDescent="0.2">
      <c r="A769" s="60">
        <v>766</v>
      </c>
      <c r="B769" s="63" t="s">
        <v>9450</v>
      </c>
      <c r="C769" s="64" t="s">
        <v>9451</v>
      </c>
    </row>
    <row r="770" spans="1:3" ht="15.75" x14ac:dyDescent="0.2">
      <c r="A770" s="59">
        <v>767</v>
      </c>
      <c r="B770" s="63" t="s">
        <v>9452</v>
      </c>
      <c r="C770" s="64" t="s">
        <v>9453</v>
      </c>
    </row>
    <row r="771" spans="1:3" ht="15.75" x14ac:dyDescent="0.2">
      <c r="A771" s="60">
        <v>768</v>
      </c>
      <c r="B771" s="63" t="s">
        <v>9454</v>
      </c>
      <c r="C771" s="64" t="s">
        <v>9455</v>
      </c>
    </row>
    <row r="772" spans="1:3" ht="15.75" x14ac:dyDescent="0.2">
      <c r="A772" s="59">
        <v>769</v>
      </c>
      <c r="B772" s="63" t="s">
        <v>9456</v>
      </c>
      <c r="C772" s="64" t="s">
        <v>9457</v>
      </c>
    </row>
    <row r="773" spans="1:3" ht="31.5" x14ac:dyDescent="0.2">
      <c r="A773" s="60">
        <v>770</v>
      </c>
      <c r="B773" s="63" t="s">
        <v>9458</v>
      </c>
      <c r="C773" s="64" t="s">
        <v>9459</v>
      </c>
    </row>
    <row r="774" spans="1:3" ht="31.5" x14ac:dyDescent="0.2">
      <c r="A774" s="59">
        <v>771</v>
      </c>
      <c r="B774" s="63" t="s">
        <v>9460</v>
      </c>
      <c r="C774" s="64" t="s">
        <v>9461</v>
      </c>
    </row>
    <row r="775" spans="1:3" ht="15.75" x14ac:dyDescent="0.2">
      <c r="A775" s="60">
        <v>772</v>
      </c>
      <c r="B775" s="63" t="s">
        <v>9426</v>
      </c>
      <c r="C775" s="64" t="s">
        <v>9427</v>
      </c>
    </row>
    <row r="776" spans="1:3" ht="15.75" x14ac:dyDescent="0.2">
      <c r="A776" s="59">
        <v>773</v>
      </c>
      <c r="B776" s="63" t="s">
        <v>9434</v>
      </c>
      <c r="C776" s="64" t="s">
        <v>9435</v>
      </c>
    </row>
    <row r="777" spans="1:3" ht="31.5" x14ac:dyDescent="0.2">
      <c r="A777" s="60">
        <v>774</v>
      </c>
      <c r="B777" s="63" t="s">
        <v>9436</v>
      </c>
      <c r="C777" s="64" t="s">
        <v>9437</v>
      </c>
    </row>
    <row r="778" spans="1:3" ht="15.75" x14ac:dyDescent="0.2">
      <c r="A778" s="59">
        <v>775</v>
      </c>
      <c r="B778" s="63" t="s">
        <v>9438</v>
      </c>
      <c r="C778" s="64" t="s">
        <v>9439</v>
      </c>
    </row>
    <row r="779" spans="1:3" ht="15.75" x14ac:dyDescent="0.2">
      <c r="A779" s="60">
        <v>776</v>
      </c>
      <c r="B779" s="63" t="s">
        <v>9440</v>
      </c>
      <c r="C779" s="64" t="s">
        <v>9441</v>
      </c>
    </row>
    <row r="780" spans="1:3" ht="15.75" x14ac:dyDescent="0.2">
      <c r="A780" s="59">
        <v>777</v>
      </c>
      <c r="B780" s="63" t="s">
        <v>9410</v>
      </c>
      <c r="C780" s="64" t="s">
        <v>9411</v>
      </c>
    </row>
    <row r="781" spans="1:3" ht="31.5" x14ac:dyDescent="0.2">
      <c r="A781" s="60">
        <v>778</v>
      </c>
      <c r="B781" s="63" t="s">
        <v>9412</v>
      </c>
      <c r="C781" s="64" t="s">
        <v>9413</v>
      </c>
    </row>
    <row r="782" spans="1:3" ht="15.75" x14ac:dyDescent="0.2">
      <c r="A782" s="59">
        <v>779</v>
      </c>
      <c r="B782" s="63" t="s">
        <v>9414</v>
      </c>
      <c r="C782" s="64" t="s">
        <v>9415</v>
      </c>
    </row>
    <row r="783" spans="1:3" ht="15.75" x14ac:dyDescent="0.2">
      <c r="A783" s="60">
        <v>780</v>
      </c>
      <c r="B783" s="63" t="s">
        <v>9416</v>
      </c>
      <c r="C783" s="64" t="s">
        <v>9417</v>
      </c>
    </row>
    <row r="784" spans="1:3" ht="15.75" x14ac:dyDescent="0.2">
      <c r="A784" s="59">
        <v>781</v>
      </c>
      <c r="B784" s="78" t="s">
        <v>9568</v>
      </c>
      <c r="C784" s="79" t="s">
        <v>9569</v>
      </c>
    </row>
    <row r="785" spans="1:3" ht="15.75" x14ac:dyDescent="0.2">
      <c r="A785" s="60">
        <v>782</v>
      </c>
      <c r="B785" s="78" t="s">
        <v>9570</v>
      </c>
      <c r="C785" s="79" t="s">
        <v>9571</v>
      </c>
    </row>
    <row r="786" spans="1:3" ht="31.5" x14ac:dyDescent="0.2">
      <c r="A786" s="59">
        <v>783</v>
      </c>
      <c r="B786" s="63" t="s">
        <v>9496</v>
      </c>
      <c r="C786" s="64" t="s">
        <v>9497</v>
      </c>
    </row>
    <row r="787" spans="1:3" ht="63" x14ac:dyDescent="0.2">
      <c r="A787" s="60">
        <v>784</v>
      </c>
      <c r="B787" s="63" t="s">
        <v>9563</v>
      </c>
      <c r="C787" s="64" t="s">
        <v>9564</v>
      </c>
    </row>
    <row r="788" spans="1:3" ht="63" x14ac:dyDescent="0.2">
      <c r="A788" s="59">
        <v>785</v>
      </c>
      <c r="B788" s="63" t="s">
        <v>9572</v>
      </c>
      <c r="C788" s="64" t="s">
        <v>9573</v>
      </c>
    </row>
    <row r="789" spans="1:3" ht="63" x14ac:dyDescent="0.2">
      <c r="A789" s="60">
        <v>786</v>
      </c>
      <c r="B789" s="63" t="s">
        <v>9574</v>
      </c>
      <c r="C789" s="64" t="s">
        <v>9575</v>
      </c>
    </row>
    <row r="790" spans="1:3" ht="47.25" x14ac:dyDescent="0.2">
      <c r="A790" s="59">
        <v>787</v>
      </c>
      <c r="B790" s="63" t="s">
        <v>9576</v>
      </c>
      <c r="C790" s="64" t="s">
        <v>29923</v>
      </c>
    </row>
    <row r="791" spans="1:3" ht="78.75" x14ac:dyDescent="0.2">
      <c r="A791" s="60">
        <v>788</v>
      </c>
      <c r="B791" s="63" t="s">
        <v>9580</v>
      </c>
      <c r="C791" s="64" t="s">
        <v>9581</v>
      </c>
    </row>
    <row r="792" spans="1:3" ht="94.5" x14ac:dyDescent="0.2">
      <c r="A792" s="59">
        <v>789</v>
      </c>
      <c r="B792" s="63" t="s">
        <v>9582</v>
      </c>
      <c r="C792" s="64" t="s">
        <v>9583</v>
      </c>
    </row>
    <row r="793" spans="1:3" ht="78.75" x14ac:dyDescent="0.2">
      <c r="A793" s="60">
        <v>790</v>
      </c>
      <c r="B793" s="63" t="s">
        <v>9584</v>
      </c>
      <c r="C793" s="64" t="s">
        <v>9585</v>
      </c>
    </row>
    <row r="794" spans="1:3" ht="94.5" x14ac:dyDescent="0.2">
      <c r="A794" s="59">
        <v>791</v>
      </c>
      <c r="B794" s="63" t="s">
        <v>9586</v>
      </c>
      <c r="C794" s="64" t="s">
        <v>9587</v>
      </c>
    </row>
    <row r="795" spans="1:3" ht="63" x14ac:dyDescent="0.2">
      <c r="A795" s="60">
        <v>792</v>
      </c>
      <c r="B795" s="63" t="s">
        <v>9588</v>
      </c>
      <c r="C795" s="64" t="s">
        <v>9589</v>
      </c>
    </row>
    <row r="796" spans="1:3" ht="47.25" x14ac:dyDescent="0.2">
      <c r="A796" s="59">
        <v>793</v>
      </c>
      <c r="B796" s="63" t="s">
        <v>9590</v>
      </c>
      <c r="C796" s="64" t="s">
        <v>9591</v>
      </c>
    </row>
    <row r="797" spans="1:3" ht="47.25" x14ac:dyDescent="0.2">
      <c r="A797" s="60">
        <v>794</v>
      </c>
      <c r="B797" s="63" t="s">
        <v>9596</v>
      </c>
      <c r="C797" s="64" t="s">
        <v>9597</v>
      </c>
    </row>
    <row r="798" spans="1:3" ht="15.75" x14ac:dyDescent="0.2">
      <c r="A798" s="59">
        <v>795</v>
      </c>
      <c r="B798" s="78" t="s">
        <v>9702</v>
      </c>
      <c r="C798" s="79" t="s">
        <v>9703</v>
      </c>
    </row>
    <row r="799" spans="1:3" ht="15.75" x14ac:dyDescent="0.2">
      <c r="A799" s="60">
        <v>796</v>
      </c>
      <c r="B799" s="78" t="s">
        <v>9704</v>
      </c>
      <c r="C799" s="79" t="s">
        <v>9705</v>
      </c>
    </row>
    <row r="800" spans="1:3" ht="31.5" x14ac:dyDescent="0.2">
      <c r="A800" s="59">
        <v>797</v>
      </c>
      <c r="B800" s="63" t="s">
        <v>9710</v>
      </c>
      <c r="C800" s="64" t="s">
        <v>9711</v>
      </c>
    </row>
    <row r="801" spans="1:3" ht="15.75" x14ac:dyDescent="0.2">
      <c r="A801" s="60">
        <v>798</v>
      </c>
      <c r="B801" s="63" t="s">
        <v>9720</v>
      </c>
      <c r="C801" s="64" t="s">
        <v>9721</v>
      </c>
    </row>
    <row r="802" spans="1:3" ht="15.75" x14ac:dyDescent="0.2">
      <c r="A802" s="59">
        <v>799</v>
      </c>
      <c r="B802" s="63" t="s">
        <v>9724</v>
      </c>
      <c r="C802" s="64" t="s">
        <v>9725</v>
      </c>
    </row>
    <row r="803" spans="1:3" ht="15.75" x14ac:dyDescent="0.2">
      <c r="A803" s="60">
        <v>800</v>
      </c>
      <c r="B803" s="140" t="s">
        <v>29933</v>
      </c>
      <c r="C803" s="141"/>
    </row>
    <row r="804" spans="1:3" ht="15.75" x14ac:dyDescent="0.2">
      <c r="A804" s="59">
        <v>801</v>
      </c>
      <c r="B804" s="77" t="s">
        <v>6221</v>
      </c>
      <c r="C804" s="62" t="s">
        <v>6222</v>
      </c>
    </row>
    <row r="805" spans="1:3" ht="15.75" x14ac:dyDescent="0.2">
      <c r="A805" s="60">
        <v>802</v>
      </c>
      <c r="B805" s="77" t="s">
        <v>6145</v>
      </c>
      <c r="C805" s="62" t="s">
        <v>6146</v>
      </c>
    </row>
    <row r="806" spans="1:3" ht="15.75" x14ac:dyDescent="0.2">
      <c r="A806" s="59">
        <v>803</v>
      </c>
      <c r="B806" s="77" t="s">
        <v>6139</v>
      </c>
      <c r="C806" s="62" t="s">
        <v>6140</v>
      </c>
    </row>
    <row r="807" spans="1:3" ht="15.75" x14ac:dyDescent="0.2">
      <c r="A807" s="60">
        <v>804</v>
      </c>
      <c r="B807" s="63" t="s">
        <v>6163</v>
      </c>
      <c r="C807" s="64" t="s">
        <v>6164</v>
      </c>
    </row>
    <row r="808" spans="1:3" ht="15.75" x14ac:dyDescent="0.2">
      <c r="A808" s="59">
        <v>805</v>
      </c>
      <c r="B808" s="63" t="s">
        <v>6165</v>
      </c>
      <c r="C808" s="64" t="s">
        <v>6166</v>
      </c>
    </row>
    <row r="809" spans="1:3" ht="15.75" x14ac:dyDescent="0.2">
      <c r="A809" s="60">
        <v>806</v>
      </c>
      <c r="B809" s="63" t="s">
        <v>9605</v>
      </c>
      <c r="C809" s="64" t="s">
        <v>9606</v>
      </c>
    </row>
    <row r="810" spans="1:3" ht="15.75" x14ac:dyDescent="0.2">
      <c r="A810" s="59">
        <v>807</v>
      </c>
      <c r="B810" s="63" t="s">
        <v>9607</v>
      </c>
      <c r="C810" s="64" t="s">
        <v>9608</v>
      </c>
    </row>
    <row r="811" spans="1:3" ht="15.75" x14ac:dyDescent="0.2">
      <c r="A811" s="60">
        <v>808</v>
      </c>
      <c r="B811" s="63" t="s">
        <v>9609</v>
      </c>
      <c r="C811" s="64" t="s">
        <v>9610</v>
      </c>
    </row>
    <row r="812" spans="1:3" ht="15.75" x14ac:dyDescent="0.2">
      <c r="A812" s="59">
        <v>809</v>
      </c>
      <c r="B812" s="63" t="s">
        <v>9611</v>
      </c>
      <c r="C812" s="64" t="s">
        <v>9612</v>
      </c>
    </row>
    <row r="813" spans="1:3" ht="15.75" x14ac:dyDescent="0.2">
      <c r="A813" s="60">
        <v>810</v>
      </c>
      <c r="B813" s="63" t="s">
        <v>9629</v>
      </c>
      <c r="C813" s="64" t="s">
        <v>9630</v>
      </c>
    </row>
    <row r="814" spans="1:3" ht="31.5" x14ac:dyDescent="0.2">
      <c r="A814" s="59">
        <v>811</v>
      </c>
      <c r="B814" s="63" t="s">
        <v>9641</v>
      </c>
      <c r="C814" s="64" t="s">
        <v>9642</v>
      </c>
    </row>
    <row r="815" spans="1:3" ht="15.75" x14ac:dyDescent="0.2">
      <c r="A815" s="60">
        <v>812</v>
      </c>
      <c r="B815" s="63" t="s">
        <v>9517</v>
      </c>
      <c r="C815" s="64" t="s">
        <v>9518</v>
      </c>
    </row>
    <row r="816" spans="1:3" ht="31.5" x14ac:dyDescent="0.2">
      <c r="A816" s="59">
        <v>813</v>
      </c>
      <c r="B816" s="63" t="s">
        <v>9519</v>
      </c>
      <c r="C816" s="64" t="s">
        <v>29916</v>
      </c>
    </row>
    <row r="817" spans="1:3" ht="15.75" x14ac:dyDescent="0.2">
      <c r="A817" s="60">
        <v>814</v>
      </c>
      <c r="B817" s="63" t="s">
        <v>9450</v>
      </c>
      <c r="C817" s="64" t="s">
        <v>9451</v>
      </c>
    </row>
    <row r="818" spans="1:3" ht="15.75" x14ac:dyDescent="0.2">
      <c r="A818" s="59">
        <v>815</v>
      </c>
      <c r="B818" s="63" t="s">
        <v>9452</v>
      </c>
      <c r="C818" s="64" t="s">
        <v>9453</v>
      </c>
    </row>
    <row r="819" spans="1:3" ht="31.5" x14ac:dyDescent="0.2">
      <c r="A819" s="60">
        <v>816</v>
      </c>
      <c r="B819" s="63" t="s">
        <v>9458</v>
      </c>
      <c r="C819" s="64" t="s">
        <v>9459</v>
      </c>
    </row>
    <row r="820" spans="1:3" ht="15.75" x14ac:dyDescent="0.2">
      <c r="A820" s="59">
        <v>817</v>
      </c>
      <c r="B820" s="63" t="s">
        <v>9328</v>
      </c>
      <c r="C820" s="64" t="s">
        <v>9329</v>
      </c>
    </row>
    <row r="821" spans="1:3" ht="15.75" x14ac:dyDescent="0.2">
      <c r="A821" s="60">
        <v>818</v>
      </c>
      <c r="B821" s="63" t="s">
        <v>9426</v>
      </c>
      <c r="C821" s="64" t="s">
        <v>9427</v>
      </c>
    </row>
    <row r="822" spans="1:3" ht="15.75" x14ac:dyDescent="0.2">
      <c r="A822" s="59">
        <v>819</v>
      </c>
      <c r="B822" s="63" t="s">
        <v>9428</v>
      </c>
      <c r="C822" s="64" t="s">
        <v>9429</v>
      </c>
    </row>
    <row r="823" spans="1:3" ht="15.75" x14ac:dyDescent="0.2">
      <c r="A823" s="60">
        <v>820</v>
      </c>
      <c r="B823" s="63" t="s">
        <v>9430</v>
      </c>
      <c r="C823" s="64" t="s">
        <v>9431</v>
      </c>
    </row>
    <row r="824" spans="1:3" ht="15.75" x14ac:dyDescent="0.2">
      <c r="A824" s="59">
        <v>821</v>
      </c>
      <c r="B824" s="63" t="s">
        <v>9432</v>
      </c>
      <c r="C824" s="64" t="s">
        <v>9433</v>
      </c>
    </row>
    <row r="825" spans="1:3" ht="15.75" x14ac:dyDescent="0.2">
      <c r="A825" s="60">
        <v>822</v>
      </c>
      <c r="B825" s="63" t="s">
        <v>9434</v>
      </c>
      <c r="C825" s="64" t="s">
        <v>9435</v>
      </c>
    </row>
    <row r="826" spans="1:3" ht="15.75" x14ac:dyDescent="0.2">
      <c r="A826" s="59">
        <v>823</v>
      </c>
      <c r="B826" s="63" t="s">
        <v>9438</v>
      </c>
      <c r="C826" s="64" t="s">
        <v>9439</v>
      </c>
    </row>
    <row r="827" spans="1:3" ht="15.75" x14ac:dyDescent="0.2">
      <c r="A827" s="60">
        <v>824</v>
      </c>
      <c r="B827" s="63" t="s">
        <v>9440</v>
      </c>
      <c r="C827" s="64" t="s">
        <v>9441</v>
      </c>
    </row>
    <row r="828" spans="1:3" ht="15.75" x14ac:dyDescent="0.2">
      <c r="A828" s="59">
        <v>825</v>
      </c>
      <c r="B828" s="63" t="s">
        <v>9410</v>
      </c>
      <c r="C828" s="64" t="s">
        <v>9411</v>
      </c>
    </row>
    <row r="829" spans="1:3" ht="31.5" x14ac:dyDescent="0.2">
      <c r="A829" s="60">
        <v>826</v>
      </c>
      <c r="B829" s="63" t="s">
        <v>9412</v>
      </c>
      <c r="C829" s="64" t="s">
        <v>9413</v>
      </c>
    </row>
    <row r="830" spans="1:3" ht="15.75" x14ac:dyDescent="0.2">
      <c r="A830" s="59">
        <v>827</v>
      </c>
      <c r="B830" s="63" t="s">
        <v>9414</v>
      </c>
      <c r="C830" s="64" t="s">
        <v>9415</v>
      </c>
    </row>
    <row r="831" spans="1:3" ht="15.75" x14ac:dyDescent="0.2">
      <c r="A831" s="60">
        <v>828</v>
      </c>
      <c r="B831" s="63" t="s">
        <v>9416</v>
      </c>
      <c r="C831" s="64" t="s">
        <v>9417</v>
      </c>
    </row>
    <row r="832" spans="1:3" ht="15.75" x14ac:dyDescent="0.2">
      <c r="A832" s="59">
        <v>829</v>
      </c>
      <c r="B832" s="75" t="s">
        <v>9382</v>
      </c>
      <c r="C832" s="69" t="s">
        <v>9383</v>
      </c>
    </row>
    <row r="833" spans="1:3" ht="31.5" x14ac:dyDescent="0.2">
      <c r="A833" s="60">
        <v>830</v>
      </c>
      <c r="B833" s="80" t="s">
        <v>29934</v>
      </c>
      <c r="C833" s="81" t="s">
        <v>29935</v>
      </c>
    </row>
    <row r="834" spans="1:3" ht="15.75" x14ac:dyDescent="0.2">
      <c r="A834" s="59">
        <v>831</v>
      </c>
      <c r="B834" s="82" t="s">
        <v>9358</v>
      </c>
      <c r="C834" s="83" t="s">
        <v>9359</v>
      </c>
    </row>
    <row r="835" spans="1:3" ht="15.75" x14ac:dyDescent="0.2">
      <c r="A835" s="60">
        <v>832</v>
      </c>
      <c r="B835" s="84" t="s">
        <v>9348</v>
      </c>
      <c r="C835" s="83" t="s">
        <v>9349</v>
      </c>
    </row>
    <row r="836" spans="1:3" ht="15.75" x14ac:dyDescent="0.2">
      <c r="A836" s="59">
        <v>833</v>
      </c>
      <c r="B836" s="84" t="s">
        <v>9370</v>
      </c>
      <c r="C836" s="83" t="s">
        <v>9371</v>
      </c>
    </row>
    <row r="837" spans="1:3" ht="15.75" x14ac:dyDescent="0.2">
      <c r="A837" s="60">
        <v>834</v>
      </c>
      <c r="B837" s="84" t="s">
        <v>9394</v>
      </c>
      <c r="C837" s="83" t="s">
        <v>9395</v>
      </c>
    </row>
    <row r="838" spans="1:3" ht="15.75" x14ac:dyDescent="0.2">
      <c r="A838" s="59">
        <v>835</v>
      </c>
      <c r="B838" s="68" t="s">
        <v>9298</v>
      </c>
      <c r="C838" s="69" t="s">
        <v>9299</v>
      </c>
    </row>
    <row r="839" spans="1:3" ht="47.25" x14ac:dyDescent="0.2">
      <c r="A839" s="60">
        <v>836</v>
      </c>
      <c r="B839" s="65" t="s">
        <v>29902</v>
      </c>
      <c r="C839" s="66" t="s">
        <v>29903</v>
      </c>
    </row>
    <row r="840" spans="1:3" ht="15.75" x14ac:dyDescent="0.2">
      <c r="A840" s="59">
        <v>837</v>
      </c>
      <c r="B840" s="65" t="s">
        <v>29904</v>
      </c>
      <c r="C840" s="66" t="s">
        <v>29905</v>
      </c>
    </row>
    <row r="841" spans="1:3" ht="31.5" x14ac:dyDescent="0.2">
      <c r="A841" s="60">
        <v>838</v>
      </c>
      <c r="B841" s="65" t="s">
        <v>29906</v>
      </c>
      <c r="C841" s="66" t="s">
        <v>29907</v>
      </c>
    </row>
    <row r="842" spans="1:3" ht="31.5" x14ac:dyDescent="0.2">
      <c r="A842" s="59">
        <v>839</v>
      </c>
      <c r="B842" s="65" t="s">
        <v>29908</v>
      </c>
      <c r="C842" s="66" t="s">
        <v>29909</v>
      </c>
    </row>
    <row r="843" spans="1:3" ht="31.5" x14ac:dyDescent="0.2">
      <c r="A843" s="60">
        <v>840</v>
      </c>
      <c r="B843" s="65" t="s">
        <v>29930</v>
      </c>
      <c r="C843" s="66" t="s">
        <v>29931</v>
      </c>
    </row>
    <row r="844" spans="1:3" ht="31.5" x14ac:dyDescent="0.2">
      <c r="A844" s="59">
        <v>841</v>
      </c>
      <c r="B844" s="65" t="s">
        <v>29917</v>
      </c>
      <c r="C844" s="66" t="s">
        <v>29918</v>
      </c>
    </row>
    <row r="845" spans="1:3" ht="31.5" x14ac:dyDescent="0.2">
      <c r="A845" s="60">
        <v>842</v>
      </c>
      <c r="B845" s="65" t="s">
        <v>29920</v>
      </c>
      <c r="C845" s="66" t="s">
        <v>29921</v>
      </c>
    </row>
    <row r="846" spans="1:3" ht="31.5" x14ac:dyDescent="0.2">
      <c r="A846" s="59">
        <v>843</v>
      </c>
      <c r="B846" s="65" t="s">
        <v>29912</v>
      </c>
      <c r="C846" s="66" t="s">
        <v>29913</v>
      </c>
    </row>
    <row r="847" spans="1:3" ht="15.75" x14ac:dyDescent="0.2">
      <c r="A847" s="60">
        <v>844</v>
      </c>
      <c r="B847" s="84" t="s">
        <v>9547</v>
      </c>
      <c r="C847" s="62" t="s">
        <v>9548</v>
      </c>
    </row>
    <row r="848" spans="1:3" ht="47.25" x14ac:dyDescent="0.2">
      <c r="A848" s="59">
        <v>845</v>
      </c>
      <c r="B848" s="84" t="s">
        <v>9525</v>
      </c>
      <c r="C848" s="83" t="s">
        <v>9526</v>
      </c>
    </row>
    <row r="849" spans="1:3" ht="15.75" x14ac:dyDescent="0.2">
      <c r="A849" s="60">
        <v>846</v>
      </c>
      <c r="B849" s="135" t="s">
        <v>29936</v>
      </c>
      <c r="C849" s="136"/>
    </row>
    <row r="850" spans="1:3" ht="15.75" x14ac:dyDescent="0.2">
      <c r="A850" s="59">
        <v>847</v>
      </c>
      <c r="B850" s="77" t="s">
        <v>6221</v>
      </c>
      <c r="C850" s="62" t="s">
        <v>6222</v>
      </c>
    </row>
    <row r="851" spans="1:3" ht="15.75" x14ac:dyDescent="0.2">
      <c r="A851" s="60">
        <v>848</v>
      </c>
      <c r="B851" s="77" t="s">
        <v>6157</v>
      </c>
      <c r="C851" s="62" t="s">
        <v>29901</v>
      </c>
    </row>
    <row r="852" spans="1:3" ht="15.75" x14ac:dyDescent="0.2">
      <c r="A852" s="59">
        <v>849</v>
      </c>
      <c r="B852" s="77" t="s">
        <v>6145</v>
      </c>
      <c r="C852" s="62" t="s">
        <v>6146</v>
      </c>
    </row>
    <row r="853" spans="1:3" ht="15.75" x14ac:dyDescent="0.2">
      <c r="A853" s="60">
        <v>850</v>
      </c>
      <c r="B853" s="63" t="s">
        <v>6249</v>
      </c>
      <c r="C853" s="64" t="s">
        <v>6250</v>
      </c>
    </row>
    <row r="854" spans="1:3" ht="15.75" x14ac:dyDescent="0.2">
      <c r="A854" s="59">
        <v>851</v>
      </c>
      <c r="B854" s="63" t="s">
        <v>6163</v>
      </c>
      <c r="C854" s="64" t="s">
        <v>6164</v>
      </c>
    </row>
    <row r="855" spans="1:3" ht="15.75" x14ac:dyDescent="0.2">
      <c r="A855" s="60">
        <v>852</v>
      </c>
      <c r="B855" s="63" t="s">
        <v>6151</v>
      </c>
      <c r="C855" s="64" t="s">
        <v>6152</v>
      </c>
    </row>
    <row r="856" spans="1:3" ht="31.5" x14ac:dyDescent="0.2">
      <c r="A856" s="59">
        <v>853</v>
      </c>
      <c r="B856" s="73" t="s">
        <v>6185</v>
      </c>
      <c r="C856" s="69" t="s">
        <v>6186</v>
      </c>
    </row>
    <row r="857" spans="1:3" ht="47.25" x14ac:dyDescent="0.2">
      <c r="A857" s="60">
        <v>854</v>
      </c>
      <c r="B857" s="65" t="s">
        <v>29902</v>
      </c>
      <c r="C857" s="66" t="s">
        <v>29903</v>
      </c>
    </row>
    <row r="858" spans="1:3" ht="15.75" x14ac:dyDescent="0.2">
      <c r="A858" s="59">
        <v>855</v>
      </c>
      <c r="B858" s="65" t="s">
        <v>29904</v>
      </c>
      <c r="C858" s="66" t="s">
        <v>29905</v>
      </c>
    </row>
    <row r="859" spans="1:3" ht="31.5" x14ac:dyDescent="0.2">
      <c r="A859" s="60">
        <v>856</v>
      </c>
      <c r="B859" s="65" t="s">
        <v>29906</v>
      </c>
      <c r="C859" s="66" t="s">
        <v>29907</v>
      </c>
    </row>
    <row r="860" spans="1:3" ht="31.5" x14ac:dyDescent="0.2">
      <c r="A860" s="59">
        <v>857</v>
      </c>
      <c r="B860" s="65" t="s">
        <v>29908</v>
      </c>
      <c r="C860" s="66" t="s">
        <v>29909</v>
      </c>
    </row>
    <row r="861" spans="1:3" ht="31.5" x14ac:dyDescent="0.2">
      <c r="A861" s="60">
        <v>858</v>
      </c>
      <c r="B861" s="65" t="s">
        <v>29910</v>
      </c>
      <c r="C861" s="66" t="s">
        <v>29911</v>
      </c>
    </row>
    <row r="862" spans="1:3" ht="31.5" x14ac:dyDescent="0.2">
      <c r="A862" s="59">
        <v>859</v>
      </c>
      <c r="B862" s="65" t="s">
        <v>29917</v>
      </c>
      <c r="C862" s="66" t="s">
        <v>29918</v>
      </c>
    </row>
    <row r="863" spans="1:3" ht="31.5" x14ac:dyDescent="0.2">
      <c r="A863" s="60">
        <v>860</v>
      </c>
      <c r="B863" s="65" t="s">
        <v>29920</v>
      </c>
      <c r="C863" s="66" t="s">
        <v>29921</v>
      </c>
    </row>
    <row r="864" spans="1:3" ht="31.5" x14ac:dyDescent="0.2">
      <c r="A864" s="59">
        <v>861</v>
      </c>
      <c r="B864" s="65" t="s">
        <v>29912</v>
      </c>
      <c r="C864" s="66" t="s">
        <v>29913</v>
      </c>
    </row>
    <row r="865" spans="1:3" ht="31.5" x14ac:dyDescent="0.2">
      <c r="A865" s="60">
        <v>862</v>
      </c>
      <c r="B865" s="65" t="s">
        <v>29914</v>
      </c>
      <c r="C865" s="66" t="s">
        <v>29915</v>
      </c>
    </row>
    <row r="866" spans="1:3" ht="31.5" x14ac:dyDescent="0.2">
      <c r="A866" s="59">
        <v>863</v>
      </c>
      <c r="B866" s="65" t="s">
        <v>29930</v>
      </c>
      <c r="C866" s="66" t="s">
        <v>29931</v>
      </c>
    </row>
    <row r="867" spans="1:3" ht="47.25" x14ac:dyDescent="0.2">
      <c r="A867" s="60">
        <v>864</v>
      </c>
      <c r="B867" s="67" t="s">
        <v>9670</v>
      </c>
      <c r="C867" s="62" t="s">
        <v>9671</v>
      </c>
    </row>
    <row r="868" spans="1:3" ht="15.75" x14ac:dyDescent="0.2">
      <c r="A868" s="59">
        <v>865</v>
      </c>
      <c r="B868" s="63" t="s">
        <v>9517</v>
      </c>
      <c r="C868" s="64" t="s">
        <v>9518</v>
      </c>
    </row>
    <row r="869" spans="1:3" ht="31.5" x14ac:dyDescent="0.2">
      <c r="A869" s="60">
        <v>866</v>
      </c>
      <c r="B869" s="63" t="s">
        <v>9519</v>
      </c>
      <c r="C869" s="64" t="s">
        <v>29916</v>
      </c>
    </row>
    <row r="870" spans="1:3" ht="47.25" x14ac:dyDescent="0.2">
      <c r="A870" s="59">
        <v>867</v>
      </c>
      <c r="B870" s="63" t="s">
        <v>9521</v>
      </c>
      <c r="C870" s="64" t="s">
        <v>9522</v>
      </c>
    </row>
    <row r="871" spans="1:3" ht="47.25" x14ac:dyDescent="0.2">
      <c r="A871" s="60">
        <v>868</v>
      </c>
      <c r="B871" s="63" t="s">
        <v>9523</v>
      </c>
      <c r="C871" s="64" t="s">
        <v>9524</v>
      </c>
    </row>
    <row r="872" spans="1:3" ht="47.25" x14ac:dyDescent="0.2">
      <c r="A872" s="59">
        <v>869</v>
      </c>
      <c r="B872" s="63" t="s">
        <v>9525</v>
      </c>
      <c r="C872" s="64" t="s">
        <v>9526</v>
      </c>
    </row>
    <row r="873" spans="1:3" ht="31.5" x14ac:dyDescent="0.2">
      <c r="A873" s="60">
        <v>870</v>
      </c>
      <c r="B873" s="63" t="s">
        <v>9527</v>
      </c>
      <c r="C873" s="64" t="s">
        <v>9528</v>
      </c>
    </row>
    <row r="874" spans="1:3" ht="31.5" x14ac:dyDescent="0.2">
      <c r="A874" s="59">
        <v>871</v>
      </c>
      <c r="B874" s="63" t="s">
        <v>9529</v>
      </c>
      <c r="C874" s="64" t="s">
        <v>9530</v>
      </c>
    </row>
    <row r="875" spans="1:3" ht="31.5" x14ac:dyDescent="0.2">
      <c r="A875" s="60">
        <v>872</v>
      </c>
      <c r="B875" s="63" t="s">
        <v>9531</v>
      </c>
      <c r="C875" s="64" t="s">
        <v>9532</v>
      </c>
    </row>
    <row r="876" spans="1:3" ht="31.5" x14ac:dyDescent="0.2">
      <c r="A876" s="59">
        <v>873</v>
      </c>
      <c r="B876" s="63" t="s">
        <v>9533</v>
      </c>
      <c r="C876" s="64" t="s">
        <v>9534</v>
      </c>
    </row>
    <row r="877" spans="1:3" ht="31.5" x14ac:dyDescent="0.2">
      <c r="A877" s="60">
        <v>874</v>
      </c>
      <c r="B877" s="63" t="s">
        <v>9535</v>
      </c>
      <c r="C877" s="64" t="s">
        <v>9536</v>
      </c>
    </row>
    <row r="878" spans="1:3" ht="47.25" x14ac:dyDescent="0.2">
      <c r="A878" s="59">
        <v>875</v>
      </c>
      <c r="B878" s="63" t="s">
        <v>9537</v>
      </c>
      <c r="C878" s="64" t="s">
        <v>9538</v>
      </c>
    </row>
    <row r="879" spans="1:3" ht="31.5" x14ac:dyDescent="0.2">
      <c r="A879" s="60">
        <v>876</v>
      </c>
      <c r="B879" s="63" t="s">
        <v>9539</v>
      </c>
      <c r="C879" s="64" t="s">
        <v>9540</v>
      </c>
    </row>
    <row r="880" spans="1:3" ht="15.75" x14ac:dyDescent="0.2">
      <c r="A880" s="59">
        <v>877</v>
      </c>
      <c r="B880" s="63" t="s">
        <v>9541</v>
      </c>
      <c r="C880" s="64" t="s">
        <v>9542</v>
      </c>
    </row>
    <row r="881" spans="1:3" ht="15.75" x14ac:dyDescent="0.2">
      <c r="A881" s="60">
        <v>878</v>
      </c>
      <c r="B881" s="63" t="s">
        <v>9543</v>
      </c>
      <c r="C881" s="64" t="s">
        <v>9544</v>
      </c>
    </row>
    <row r="882" spans="1:3" ht="31.5" x14ac:dyDescent="0.2">
      <c r="A882" s="59">
        <v>879</v>
      </c>
      <c r="B882" s="63" t="s">
        <v>9545</v>
      </c>
      <c r="C882" s="64" t="s">
        <v>9546</v>
      </c>
    </row>
    <row r="883" spans="1:3" ht="15.75" x14ac:dyDescent="0.2">
      <c r="A883" s="60">
        <v>880</v>
      </c>
      <c r="B883" s="63" t="s">
        <v>9568</v>
      </c>
      <c r="C883" s="64" t="s">
        <v>9569</v>
      </c>
    </row>
    <row r="884" spans="1:3" ht="15.75" x14ac:dyDescent="0.2">
      <c r="A884" s="59">
        <v>881</v>
      </c>
      <c r="B884" s="63" t="s">
        <v>9570</v>
      </c>
      <c r="C884" s="64" t="s">
        <v>9571</v>
      </c>
    </row>
    <row r="885" spans="1:3" ht="15.75" x14ac:dyDescent="0.2">
      <c r="A885" s="60">
        <v>882</v>
      </c>
      <c r="B885" s="78" t="s">
        <v>9605</v>
      </c>
      <c r="C885" s="79" t="s">
        <v>9606</v>
      </c>
    </row>
    <row r="886" spans="1:3" ht="15.75" x14ac:dyDescent="0.2">
      <c r="A886" s="59">
        <v>883</v>
      </c>
      <c r="B886" s="78" t="s">
        <v>9607</v>
      </c>
      <c r="C886" s="79" t="s">
        <v>9608</v>
      </c>
    </row>
    <row r="887" spans="1:3" ht="15.75" x14ac:dyDescent="0.2">
      <c r="A887" s="60">
        <v>884</v>
      </c>
      <c r="B887" s="78" t="s">
        <v>9609</v>
      </c>
      <c r="C887" s="79" t="s">
        <v>9610</v>
      </c>
    </row>
    <row r="888" spans="1:3" ht="15.75" x14ac:dyDescent="0.2">
      <c r="A888" s="59">
        <v>885</v>
      </c>
      <c r="B888" s="78" t="s">
        <v>9611</v>
      </c>
      <c r="C888" s="79" t="s">
        <v>9612</v>
      </c>
    </row>
    <row r="889" spans="1:3" ht="15.75" x14ac:dyDescent="0.2">
      <c r="A889" s="60">
        <v>886</v>
      </c>
      <c r="B889" s="78" t="s">
        <v>9613</v>
      </c>
      <c r="C889" s="62" t="s">
        <v>9614</v>
      </c>
    </row>
    <row r="890" spans="1:3" ht="47.25" x14ac:dyDescent="0.2">
      <c r="A890" s="59">
        <v>887</v>
      </c>
      <c r="B890" s="78" t="s">
        <v>9615</v>
      </c>
      <c r="C890" s="79" t="s">
        <v>9616</v>
      </c>
    </row>
    <row r="891" spans="1:3" ht="15.75" x14ac:dyDescent="0.2">
      <c r="A891" s="60">
        <v>888</v>
      </c>
      <c r="B891" s="78" t="s">
        <v>9619</v>
      </c>
      <c r="C891" s="62" t="s">
        <v>9620</v>
      </c>
    </row>
    <row r="892" spans="1:3" ht="15.75" x14ac:dyDescent="0.2">
      <c r="A892" s="59">
        <v>889</v>
      </c>
      <c r="B892" s="78" t="s">
        <v>9627</v>
      </c>
      <c r="C892" s="79" t="s">
        <v>9628</v>
      </c>
    </row>
    <row r="893" spans="1:3" ht="15.75" x14ac:dyDescent="0.2">
      <c r="A893" s="60">
        <v>890</v>
      </c>
      <c r="B893" s="78" t="s">
        <v>9639</v>
      </c>
      <c r="C893" s="79" t="s">
        <v>9640</v>
      </c>
    </row>
    <row r="894" spans="1:3" ht="15.75" x14ac:dyDescent="0.2">
      <c r="A894" s="59">
        <v>891</v>
      </c>
      <c r="B894" s="78" t="s">
        <v>9651</v>
      </c>
      <c r="C894" s="79" t="s">
        <v>9652</v>
      </c>
    </row>
    <row r="895" spans="1:3" ht="15.75" x14ac:dyDescent="0.2">
      <c r="A895" s="60">
        <v>892</v>
      </c>
      <c r="B895" s="78" t="s">
        <v>9450</v>
      </c>
      <c r="C895" s="79" t="s">
        <v>9451</v>
      </c>
    </row>
    <row r="896" spans="1:3" ht="15.75" x14ac:dyDescent="0.2">
      <c r="A896" s="59">
        <v>893</v>
      </c>
      <c r="B896" s="78" t="s">
        <v>9452</v>
      </c>
      <c r="C896" s="79" t="s">
        <v>9453</v>
      </c>
    </row>
    <row r="897" spans="1:3" ht="31.5" x14ac:dyDescent="0.2">
      <c r="A897" s="60">
        <v>894</v>
      </c>
      <c r="B897" s="63" t="s">
        <v>9458</v>
      </c>
      <c r="C897" s="64" t="s">
        <v>9459</v>
      </c>
    </row>
    <row r="898" spans="1:3" ht="31.5" x14ac:dyDescent="0.2">
      <c r="A898" s="59">
        <v>895</v>
      </c>
      <c r="B898" s="63" t="s">
        <v>9460</v>
      </c>
      <c r="C898" s="64" t="s">
        <v>9461</v>
      </c>
    </row>
    <row r="899" spans="1:3" ht="15.75" x14ac:dyDescent="0.2">
      <c r="A899" s="60">
        <v>896</v>
      </c>
      <c r="B899" s="63" t="s">
        <v>9462</v>
      </c>
      <c r="C899" s="64" t="s">
        <v>9463</v>
      </c>
    </row>
    <row r="900" spans="1:3" ht="15.75" x14ac:dyDescent="0.2">
      <c r="A900" s="59">
        <v>897</v>
      </c>
      <c r="B900" s="85" t="s">
        <v>9382</v>
      </c>
      <c r="C900" s="86" t="s">
        <v>9383</v>
      </c>
    </row>
    <row r="901" spans="1:3" ht="31.5" x14ac:dyDescent="0.2">
      <c r="A901" s="60">
        <v>898</v>
      </c>
      <c r="B901" s="85" t="s">
        <v>9384</v>
      </c>
      <c r="C901" s="86" t="s">
        <v>9385</v>
      </c>
    </row>
    <row r="902" spans="1:3" ht="31.5" x14ac:dyDescent="0.2">
      <c r="A902" s="59">
        <v>899</v>
      </c>
      <c r="B902" s="85" t="s">
        <v>9386</v>
      </c>
      <c r="C902" s="86" t="s">
        <v>9387</v>
      </c>
    </row>
    <row r="903" spans="1:3" ht="31.5" x14ac:dyDescent="0.2">
      <c r="A903" s="60">
        <v>900</v>
      </c>
      <c r="B903" s="85" t="s">
        <v>9388</v>
      </c>
      <c r="C903" s="86" t="s">
        <v>9389</v>
      </c>
    </row>
    <row r="904" spans="1:3" ht="15.75" x14ac:dyDescent="0.2">
      <c r="A904" s="59">
        <v>901</v>
      </c>
      <c r="B904" s="85" t="s">
        <v>9392</v>
      </c>
      <c r="C904" s="86" t="s">
        <v>9393</v>
      </c>
    </row>
    <row r="905" spans="1:3" ht="15.75" x14ac:dyDescent="0.2">
      <c r="A905" s="60">
        <v>902</v>
      </c>
      <c r="B905" s="85" t="s">
        <v>9396</v>
      </c>
      <c r="C905" s="86" t="s">
        <v>9397</v>
      </c>
    </row>
    <row r="906" spans="1:3" ht="31.5" x14ac:dyDescent="0.2">
      <c r="A906" s="59">
        <v>903</v>
      </c>
      <c r="B906" s="85" t="s">
        <v>9398</v>
      </c>
      <c r="C906" s="86" t="s">
        <v>9399</v>
      </c>
    </row>
    <row r="907" spans="1:3" ht="15.75" x14ac:dyDescent="0.2">
      <c r="A907" s="60">
        <v>904</v>
      </c>
      <c r="B907" s="85" t="s">
        <v>9400</v>
      </c>
      <c r="C907" s="86" t="s">
        <v>9401</v>
      </c>
    </row>
    <row r="908" spans="1:3" ht="15.75" x14ac:dyDescent="0.2">
      <c r="A908" s="59">
        <v>905</v>
      </c>
      <c r="B908" s="85" t="s">
        <v>9402</v>
      </c>
      <c r="C908" s="86" t="s">
        <v>9403</v>
      </c>
    </row>
    <row r="909" spans="1:3" ht="31.5" x14ac:dyDescent="0.2">
      <c r="A909" s="60">
        <v>906</v>
      </c>
      <c r="B909" s="72" t="s">
        <v>9404</v>
      </c>
      <c r="C909" s="65" t="s">
        <v>9405</v>
      </c>
    </row>
    <row r="910" spans="1:3" ht="15.75" x14ac:dyDescent="0.2">
      <c r="A910" s="59">
        <v>907</v>
      </c>
      <c r="B910" s="72" t="s">
        <v>9466</v>
      </c>
      <c r="C910" s="65" t="s">
        <v>9467</v>
      </c>
    </row>
    <row r="911" spans="1:3" ht="15.75" x14ac:dyDescent="0.2">
      <c r="A911" s="60">
        <v>908</v>
      </c>
      <c r="B911" s="72" t="s">
        <v>9486</v>
      </c>
      <c r="C911" s="65" t="s">
        <v>9487</v>
      </c>
    </row>
    <row r="912" spans="1:3" ht="15.75" x14ac:dyDescent="0.2">
      <c r="A912" s="59">
        <v>909</v>
      </c>
      <c r="B912" s="78" t="s">
        <v>9547</v>
      </c>
      <c r="C912" s="62" t="s">
        <v>9548</v>
      </c>
    </row>
    <row r="913" spans="1:3" ht="15.75" x14ac:dyDescent="0.2">
      <c r="A913" s="60">
        <v>910</v>
      </c>
      <c r="B913" s="78" t="s">
        <v>9553</v>
      </c>
      <c r="C913" s="79" t="s">
        <v>9554</v>
      </c>
    </row>
    <row r="914" spans="1:3" ht="47.25" x14ac:dyDescent="0.2">
      <c r="A914" s="59">
        <v>911</v>
      </c>
      <c r="B914" s="78" t="s">
        <v>9551</v>
      </c>
      <c r="C914" s="62" t="s">
        <v>29919</v>
      </c>
    </row>
    <row r="915" spans="1:3" ht="15.75" x14ac:dyDescent="0.2">
      <c r="A915" s="60">
        <v>912</v>
      </c>
      <c r="B915" s="63" t="s">
        <v>9506</v>
      </c>
      <c r="C915" s="64" t="s">
        <v>9507</v>
      </c>
    </row>
    <row r="916" spans="1:3" ht="15.75" x14ac:dyDescent="0.2">
      <c r="A916" s="59">
        <v>913</v>
      </c>
      <c r="B916" s="68" t="s">
        <v>9556</v>
      </c>
      <c r="C916" s="69" t="s">
        <v>9557</v>
      </c>
    </row>
    <row r="917" spans="1:3" ht="15.75" x14ac:dyDescent="0.2">
      <c r="A917" s="60">
        <v>914</v>
      </c>
      <c r="B917" s="78" t="s">
        <v>9328</v>
      </c>
      <c r="C917" s="79" t="s">
        <v>9329</v>
      </c>
    </row>
    <row r="918" spans="1:3" ht="31.5" x14ac:dyDescent="0.2">
      <c r="A918" s="59">
        <v>915</v>
      </c>
      <c r="B918" s="78" t="s">
        <v>9330</v>
      </c>
      <c r="C918" s="79" t="s">
        <v>9331</v>
      </c>
    </row>
    <row r="919" spans="1:3" ht="15.75" x14ac:dyDescent="0.2">
      <c r="A919" s="60">
        <v>916</v>
      </c>
      <c r="B919" s="78" t="s">
        <v>9334</v>
      </c>
      <c r="C919" s="79" t="s">
        <v>9335</v>
      </c>
    </row>
    <row r="920" spans="1:3" ht="31.5" x14ac:dyDescent="0.2">
      <c r="A920" s="59">
        <v>917</v>
      </c>
      <c r="B920" s="78" t="s">
        <v>9336</v>
      </c>
      <c r="C920" s="79" t="s">
        <v>9337</v>
      </c>
    </row>
    <row r="921" spans="1:3" ht="15.75" x14ac:dyDescent="0.2">
      <c r="A921" s="60">
        <v>918</v>
      </c>
      <c r="B921" s="78" t="s">
        <v>9338</v>
      </c>
      <c r="C921" s="62" t="s">
        <v>9339</v>
      </c>
    </row>
    <row r="922" spans="1:3" ht="15.75" x14ac:dyDescent="0.2">
      <c r="A922" s="59">
        <v>919</v>
      </c>
      <c r="B922" s="78" t="s">
        <v>9340</v>
      </c>
      <c r="C922" s="62" t="s">
        <v>9341</v>
      </c>
    </row>
    <row r="923" spans="1:3" ht="31.5" x14ac:dyDescent="0.2">
      <c r="A923" s="60">
        <v>920</v>
      </c>
      <c r="B923" s="78" t="s">
        <v>9344</v>
      </c>
      <c r="C923" s="79" t="s">
        <v>9345</v>
      </c>
    </row>
    <row r="924" spans="1:3" ht="15.75" x14ac:dyDescent="0.2">
      <c r="A924" s="59">
        <v>921</v>
      </c>
      <c r="B924" s="78" t="s">
        <v>9348</v>
      </c>
      <c r="C924" s="79" t="s">
        <v>9349</v>
      </c>
    </row>
    <row r="925" spans="1:3" ht="15.75" x14ac:dyDescent="0.2">
      <c r="A925" s="60">
        <v>922</v>
      </c>
      <c r="B925" s="78" t="s">
        <v>9350</v>
      </c>
      <c r="C925" s="79" t="s">
        <v>9351</v>
      </c>
    </row>
    <row r="926" spans="1:3" ht="15.75" x14ac:dyDescent="0.2">
      <c r="A926" s="59">
        <v>923</v>
      </c>
      <c r="B926" s="78" t="s">
        <v>9368</v>
      </c>
      <c r="C926" s="79" t="s">
        <v>9369</v>
      </c>
    </row>
    <row r="927" spans="1:3" ht="15.75" x14ac:dyDescent="0.2">
      <c r="A927" s="60">
        <v>924</v>
      </c>
      <c r="B927" s="78" t="s">
        <v>9500</v>
      </c>
      <c r="C927" s="79" t="s">
        <v>9501</v>
      </c>
    </row>
    <row r="928" spans="1:3" ht="15.75" x14ac:dyDescent="0.2">
      <c r="A928" s="59">
        <v>925</v>
      </c>
      <c r="B928" s="78" t="s">
        <v>9370</v>
      </c>
      <c r="C928" s="62" t="s">
        <v>9371</v>
      </c>
    </row>
    <row r="929" spans="1:3" ht="15.75" x14ac:dyDescent="0.2">
      <c r="A929" s="60">
        <v>926</v>
      </c>
      <c r="B929" s="78" t="s">
        <v>9438</v>
      </c>
      <c r="C929" s="79" t="s">
        <v>9439</v>
      </c>
    </row>
    <row r="930" spans="1:3" ht="15.75" x14ac:dyDescent="0.2">
      <c r="A930" s="59">
        <v>927</v>
      </c>
      <c r="B930" s="78" t="s">
        <v>9440</v>
      </c>
      <c r="C930" s="79" t="s">
        <v>9441</v>
      </c>
    </row>
    <row r="931" spans="1:3" ht="15.75" x14ac:dyDescent="0.2">
      <c r="A931" s="60">
        <v>928</v>
      </c>
      <c r="B931" s="63" t="s">
        <v>9426</v>
      </c>
      <c r="C931" s="64" t="s">
        <v>9427</v>
      </c>
    </row>
    <row r="932" spans="1:3" ht="15.75" x14ac:dyDescent="0.2">
      <c r="A932" s="59">
        <v>929</v>
      </c>
      <c r="B932" s="63" t="s">
        <v>9434</v>
      </c>
      <c r="C932" s="64" t="s">
        <v>9435</v>
      </c>
    </row>
    <row r="933" spans="1:3" ht="15.75" x14ac:dyDescent="0.2">
      <c r="A933" s="60">
        <v>930</v>
      </c>
      <c r="B933" s="78" t="s">
        <v>9468</v>
      </c>
      <c r="C933" s="62" t="s">
        <v>9469</v>
      </c>
    </row>
    <row r="934" spans="1:3" ht="15.75" x14ac:dyDescent="0.2">
      <c r="A934" s="59">
        <v>931</v>
      </c>
      <c r="B934" s="68" t="s">
        <v>9302</v>
      </c>
      <c r="C934" s="62" t="s">
        <v>9303</v>
      </c>
    </row>
    <row r="935" spans="1:3" ht="15.75" x14ac:dyDescent="0.2">
      <c r="A935" s="60">
        <v>932</v>
      </c>
      <c r="B935" s="68" t="s">
        <v>9298</v>
      </c>
      <c r="C935" s="69" t="s">
        <v>9299</v>
      </c>
    </row>
    <row r="936" spans="1:3" ht="15.75" x14ac:dyDescent="0.2">
      <c r="A936" s="59">
        <v>933</v>
      </c>
      <c r="B936" s="63" t="s">
        <v>9720</v>
      </c>
      <c r="C936" s="64" t="s">
        <v>9721</v>
      </c>
    </row>
    <row r="937" spans="1:3" ht="15.75" x14ac:dyDescent="0.2">
      <c r="A937" s="60">
        <v>934</v>
      </c>
      <c r="B937" s="63" t="s">
        <v>9724</v>
      </c>
      <c r="C937" s="64" t="s">
        <v>9725</v>
      </c>
    </row>
    <row r="938" spans="1:3" ht="15.75" x14ac:dyDescent="0.2">
      <c r="A938" s="59">
        <v>935</v>
      </c>
      <c r="B938" s="72" t="s">
        <v>9708</v>
      </c>
      <c r="C938" s="65" t="s">
        <v>9709</v>
      </c>
    </row>
    <row r="939" spans="1:3" ht="63" x14ac:dyDescent="0.2">
      <c r="A939" s="60">
        <v>936</v>
      </c>
      <c r="B939" s="63" t="s">
        <v>9563</v>
      </c>
      <c r="C939" s="64" t="s">
        <v>9564</v>
      </c>
    </row>
    <row r="940" spans="1:3" ht="15.75" x14ac:dyDescent="0.2">
      <c r="A940" s="59">
        <v>937</v>
      </c>
      <c r="B940" s="63" t="s">
        <v>9565</v>
      </c>
      <c r="C940" s="64" t="s">
        <v>9566</v>
      </c>
    </row>
    <row r="941" spans="1:3" ht="63" x14ac:dyDescent="0.2">
      <c r="A941" s="60">
        <v>938</v>
      </c>
      <c r="B941" s="63" t="s">
        <v>9572</v>
      </c>
      <c r="C941" s="64" t="s">
        <v>9573</v>
      </c>
    </row>
    <row r="942" spans="1:3" ht="63" x14ac:dyDescent="0.2">
      <c r="A942" s="59">
        <v>939</v>
      </c>
      <c r="B942" s="63" t="s">
        <v>9574</v>
      </c>
      <c r="C942" s="64" t="s">
        <v>9575</v>
      </c>
    </row>
    <row r="943" spans="1:3" ht="47.25" x14ac:dyDescent="0.2">
      <c r="A943" s="60">
        <v>940</v>
      </c>
      <c r="B943" s="63" t="s">
        <v>9576</v>
      </c>
      <c r="C943" s="64" t="s">
        <v>29923</v>
      </c>
    </row>
    <row r="944" spans="1:3" ht="31.5" x14ac:dyDescent="0.2">
      <c r="A944" s="59">
        <v>941</v>
      </c>
      <c r="B944" s="63" t="s">
        <v>9578</v>
      </c>
      <c r="C944" s="64" t="s">
        <v>9579</v>
      </c>
    </row>
    <row r="945" spans="1:3" ht="78.75" x14ac:dyDescent="0.2">
      <c r="A945" s="60">
        <v>942</v>
      </c>
      <c r="B945" s="63" t="s">
        <v>9580</v>
      </c>
      <c r="C945" s="64" t="s">
        <v>9581</v>
      </c>
    </row>
    <row r="946" spans="1:3" ht="94.5" x14ac:dyDescent="0.2">
      <c r="A946" s="59">
        <v>943</v>
      </c>
      <c r="B946" s="63" t="s">
        <v>9582</v>
      </c>
      <c r="C946" s="64" t="s">
        <v>9583</v>
      </c>
    </row>
    <row r="947" spans="1:3" ht="78.75" x14ac:dyDescent="0.2">
      <c r="A947" s="60">
        <v>944</v>
      </c>
      <c r="B947" s="63" t="s">
        <v>9584</v>
      </c>
      <c r="C947" s="64" t="s">
        <v>9585</v>
      </c>
    </row>
    <row r="948" spans="1:3" ht="94.5" x14ac:dyDescent="0.2">
      <c r="A948" s="59">
        <v>945</v>
      </c>
      <c r="B948" s="63" t="s">
        <v>9586</v>
      </c>
      <c r="C948" s="64" t="s">
        <v>9587</v>
      </c>
    </row>
    <row r="949" spans="1:3" ht="63" x14ac:dyDescent="0.2">
      <c r="A949" s="60">
        <v>946</v>
      </c>
      <c r="B949" s="63" t="s">
        <v>9588</v>
      </c>
      <c r="C949" s="64" t="s">
        <v>9589</v>
      </c>
    </row>
    <row r="950" spans="1:3" ht="47.25" x14ac:dyDescent="0.2">
      <c r="A950" s="59">
        <v>947</v>
      </c>
      <c r="B950" s="63" t="s">
        <v>9590</v>
      </c>
      <c r="C950" s="64" t="s">
        <v>9591</v>
      </c>
    </row>
    <row r="951" spans="1:3" ht="94.5" x14ac:dyDescent="0.2">
      <c r="A951" s="60">
        <v>948</v>
      </c>
      <c r="B951" s="63" t="s">
        <v>9592</v>
      </c>
      <c r="C951" s="64" t="s">
        <v>9593</v>
      </c>
    </row>
    <row r="952" spans="1:3" ht="47.25" x14ac:dyDescent="0.2">
      <c r="A952" s="59">
        <v>949</v>
      </c>
      <c r="B952" s="63" t="s">
        <v>9596</v>
      </c>
      <c r="C952" s="64" t="s">
        <v>9597</v>
      </c>
    </row>
    <row r="953" spans="1:3" ht="31.5" x14ac:dyDescent="0.2">
      <c r="A953" s="60">
        <v>950</v>
      </c>
      <c r="B953" s="63" t="s">
        <v>9600</v>
      </c>
      <c r="C953" s="64" t="s">
        <v>9601</v>
      </c>
    </row>
    <row r="954" spans="1:3" ht="15.75" x14ac:dyDescent="0.2">
      <c r="A954" s="59">
        <v>951</v>
      </c>
      <c r="B954" s="63" t="s">
        <v>9508</v>
      </c>
      <c r="C954" s="64" t="s">
        <v>9509</v>
      </c>
    </row>
    <row r="955" spans="1:3" ht="47.25" x14ac:dyDescent="0.2">
      <c r="A955" s="60">
        <v>952</v>
      </c>
      <c r="B955" s="63" t="s">
        <v>9510</v>
      </c>
      <c r="C955" s="64" t="s">
        <v>9511</v>
      </c>
    </row>
    <row r="956" spans="1:3" ht="15.75" x14ac:dyDescent="0.2">
      <c r="A956" s="59">
        <v>953</v>
      </c>
      <c r="B956" s="140" t="s">
        <v>29937</v>
      </c>
      <c r="C956" s="141"/>
    </row>
    <row r="957" spans="1:3" ht="15.75" x14ac:dyDescent="0.2">
      <c r="A957" s="60">
        <v>954</v>
      </c>
      <c r="B957" s="61" t="s">
        <v>6221</v>
      </c>
      <c r="C957" s="62" t="s">
        <v>6222</v>
      </c>
    </row>
    <row r="958" spans="1:3" ht="15.75" x14ac:dyDescent="0.2">
      <c r="A958" s="59">
        <v>955</v>
      </c>
      <c r="B958" s="63" t="s">
        <v>6139</v>
      </c>
      <c r="C958" s="64" t="s">
        <v>6140</v>
      </c>
    </row>
    <row r="959" spans="1:3" ht="15.75" x14ac:dyDescent="0.2">
      <c r="A959" s="60">
        <v>956</v>
      </c>
      <c r="B959" s="63" t="s">
        <v>6141</v>
      </c>
      <c r="C959" s="64" t="s">
        <v>6142</v>
      </c>
    </row>
    <row r="960" spans="1:3" ht="15.75" x14ac:dyDescent="0.2">
      <c r="A960" s="59">
        <v>957</v>
      </c>
      <c r="B960" s="67" t="s">
        <v>6145</v>
      </c>
      <c r="C960" s="64" t="s">
        <v>6146</v>
      </c>
    </row>
    <row r="961" spans="1:3" ht="15.75" x14ac:dyDescent="0.2">
      <c r="A961" s="60">
        <v>958</v>
      </c>
      <c r="B961" s="63" t="s">
        <v>6151</v>
      </c>
      <c r="C961" s="64" t="s">
        <v>6152</v>
      </c>
    </row>
    <row r="962" spans="1:3" ht="15.75" x14ac:dyDescent="0.2">
      <c r="A962" s="59">
        <v>959</v>
      </c>
      <c r="B962" s="67" t="s">
        <v>6153</v>
      </c>
      <c r="C962" s="64" t="s">
        <v>6154</v>
      </c>
    </row>
    <row r="963" spans="1:3" ht="15.75" x14ac:dyDescent="0.2">
      <c r="A963" s="60">
        <v>960</v>
      </c>
      <c r="B963" s="67" t="s">
        <v>6157</v>
      </c>
      <c r="C963" s="87" t="s">
        <v>29901</v>
      </c>
    </row>
    <row r="964" spans="1:3" ht="15.75" x14ac:dyDescent="0.2">
      <c r="A964" s="59">
        <v>961</v>
      </c>
      <c r="B964" s="67" t="s">
        <v>6163</v>
      </c>
      <c r="C964" s="64" t="s">
        <v>6164</v>
      </c>
    </row>
    <row r="965" spans="1:3" ht="15.75" x14ac:dyDescent="0.2">
      <c r="A965" s="60">
        <v>962</v>
      </c>
      <c r="B965" s="67" t="s">
        <v>6165</v>
      </c>
      <c r="C965" s="64" t="s">
        <v>6166</v>
      </c>
    </row>
    <row r="966" spans="1:3" ht="15.75" x14ac:dyDescent="0.2">
      <c r="A966" s="59">
        <v>963</v>
      </c>
      <c r="B966" s="67" t="s">
        <v>6171</v>
      </c>
      <c r="C966" s="64" t="s">
        <v>6172</v>
      </c>
    </row>
    <row r="967" spans="1:3" ht="15.75" x14ac:dyDescent="0.2">
      <c r="A967" s="60">
        <v>964</v>
      </c>
      <c r="B967" s="61" t="s">
        <v>6257</v>
      </c>
      <c r="C967" s="62" t="s">
        <v>6258</v>
      </c>
    </row>
    <row r="968" spans="1:3" ht="47.25" x14ac:dyDescent="0.2">
      <c r="A968" s="59">
        <v>965</v>
      </c>
      <c r="B968" s="65" t="s">
        <v>29902</v>
      </c>
      <c r="C968" s="66" t="s">
        <v>29903</v>
      </c>
    </row>
    <row r="969" spans="1:3" ht="15.75" x14ac:dyDescent="0.2">
      <c r="A969" s="60">
        <v>966</v>
      </c>
      <c r="B969" s="65" t="s">
        <v>29904</v>
      </c>
      <c r="C969" s="66" t="s">
        <v>29905</v>
      </c>
    </row>
    <row r="970" spans="1:3" ht="31.5" x14ac:dyDescent="0.2">
      <c r="A970" s="59">
        <v>967</v>
      </c>
      <c r="B970" s="65" t="s">
        <v>29906</v>
      </c>
      <c r="C970" s="66" t="s">
        <v>29907</v>
      </c>
    </row>
    <row r="971" spans="1:3" ht="31.5" x14ac:dyDescent="0.2">
      <c r="A971" s="60">
        <v>968</v>
      </c>
      <c r="B971" s="65" t="s">
        <v>29908</v>
      </c>
      <c r="C971" s="66" t="s">
        <v>29909</v>
      </c>
    </row>
    <row r="972" spans="1:3" ht="31.5" x14ac:dyDescent="0.2">
      <c r="A972" s="59">
        <v>969</v>
      </c>
      <c r="B972" s="65" t="s">
        <v>29910</v>
      </c>
      <c r="C972" s="66" t="s">
        <v>29911</v>
      </c>
    </row>
    <row r="973" spans="1:3" ht="31.5" x14ac:dyDescent="0.2">
      <c r="A973" s="60">
        <v>970</v>
      </c>
      <c r="B973" s="65" t="s">
        <v>29917</v>
      </c>
      <c r="C973" s="66" t="s">
        <v>29918</v>
      </c>
    </row>
    <row r="974" spans="1:3" ht="31.5" x14ac:dyDescent="0.2">
      <c r="A974" s="59">
        <v>971</v>
      </c>
      <c r="B974" s="65" t="s">
        <v>29920</v>
      </c>
      <c r="C974" s="66" t="s">
        <v>29921</v>
      </c>
    </row>
    <row r="975" spans="1:3" ht="31.5" x14ac:dyDescent="0.2">
      <c r="A975" s="60">
        <v>972</v>
      </c>
      <c r="B975" s="65" t="s">
        <v>29912</v>
      </c>
      <c r="C975" s="66" t="s">
        <v>29913</v>
      </c>
    </row>
    <row r="976" spans="1:3" ht="31.5" x14ac:dyDescent="0.2">
      <c r="A976" s="59">
        <v>973</v>
      </c>
      <c r="B976" s="65" t="s">
        <v>29914</v>
      </c>
      <c r="C976" s="66" t="s">
        <v>29915</v>
      </c>
    </row>
    <row r="977" spans="1:3" ht="31.5" x14ac:dyDescent="0.2">
      <c r="A977" s="60">
        <v>974</v>
      </c>
      <c r="B977" s="65" t="s">
        <v>29930</v>
      </c>
      <c r="C977" s="66" t="s">
        <v>29931</v>
      </c>
    </row>
    <row r="978" spans="1:3" ht="15.75" x14ac:dyDescent="0.2">
      <c r="A978" s="59">
        <v>975</v>
      </c>
      <c r="B978" s="67" t="s">
        <v>9410</v>
      </c>
      <c r="C978" s="64" t="s">
        <v>9411</v>
      </c>
    </row>
    <row r="979" spans="1:3" ht="15.75" x14ac:dyDescent="0.2">
      <c r="A979" s="60">
        <v>976</v>
      </c>
      <c r="B979" s="67" t="s">
        <v>9547</v>
      </c>
      <c r="C979" s="62" t="s">
        <v>9548</v>
      </c>
    </row>
    <row r="980" spans="1:3" ht="15.75" x14ac:dyDescent="0.2">
      <c r="A980" s="59">
        <v>977</v>
      </c>
      <c r="B980" s="63" t="s">
        <v>9570</v>
      </c>
      <c r="C980" s="64" t="s">
        <v>9571</v>
      </c>
    </row>
    <row r="981" spans="1:3" ht="31.5" x14ac:dyDescent="0.2">
      <c r="A981" s="60">
        <v>978</v>
      </c>
      <c r="B981" s="72" t="s">
        <v>9404</v>
      </c>
      <c r="C981" s="65" t="s">
        <v>9405</v>
      </c>
    </row>
    <row r="982" spans="1:3" ht="15.75" x14ac:dyDescent="0.2">
      <c r="A982" s="59">
        <v>979</v>
      </c>
      <c r="B982" s="72" t="s">
        <v>9406</v>
      </c>
      <c r="C982" s="65" t="s">
        <v>9407</v>
      </c>
    </row>
    <row r="983" spans="1:3" ht="15.75" x14ac:dyDescent="0.2">
      <c r="A983" s="60">
        <v>980</v>
      </c>
      <c r="B983" s="72" t="s">
        <v>9486</v>
      </c>
      <c r="C983" s="65" t="s">
        <v>9487</v>
      </c>
    </row>
    <row r="984" spans="1:3" ht="15.75" x14ac:dyDescent="0.2">
      <c r="A984" s="59">
        <v>981</v>
      </c>
      <c r="B984" s="78" t="s">
        <v>9468</v>
      </c>
      <c r="C984" s="62" t="s">
        <v>9469</v>
      </c>
    </row>
    <row r="985" spans="1:3" ht="15.75" x14ac:dyDescent="0.2">
      <c r="A985" s="60">
        <v>982</v>
      </c>
      <c r="B985" s="67" t="s">
        <v>9605</v>
      </c>
      <c r="C985" s="62" t="s">
        <v>9606</v>
      </c>
    </row>
    <row r="986" spans="1:3" ht="15.75" x14ac:dyDescent="0.2">
      <c r="A986" s="59">
        <v>983</v>
      </c>
      <c r="B986" s="67" t="s">
        <v>9607</v>
      </c>
      <c r="C986" s="62" t="s">
        <v>9608</v>
      </c>
    </row>
    <row r="987" spans="1:3" ht="31.5" x14ac:dyDescent="0.2">
      <c r="A987" s="60">
        <v>984</v>
      </c>
      <c r="B987" s="63" t="s">
        <v>9519</v>
      </c>
      <c r="C987" s="64" t="s">
        <v>29916</v>
      </c>
    </row>
    <row r="988" spans="1:3" ht="15.75" x14ac:dyDescent="0.2">
      <c r="A988" s="59">
        <v>985</v>
      </c>
      <c r="B988" s="63" t="s">
        <v>9568</v>
      </c>
      <c r="C988" s="64" t="s">
        <v>9569</v>
      </c>
    </row>
    <row r="989" spans="1:3" ht="15.75" x14ac:dyDescent="0.2">
      <c r="A989" s="60">
        <v>986</v>
      </c>
      <c r="B989" s="78" t="s">
        <v>9553</v>
      </c>
      <c r="C989" s="79" t="s">
        <v>9554</v>
      </c>
    </row>
    <row r="990" spans="1:3" ht="47.25" x14ac:dyDescent="0.2">
      <c r="A990" s="59">
        <v>987</v>
      </c>
      <c r="B990" s="78" t="s">
        <v>9551</v>
      </c>
      <c r="C990" s="62" t="s">
        <v>29919</v>
      </c>
    </row>
    <row r="991" spans="1:3" ht="15.75" x14ac:dyDescent="0.2">
      <c r="A991" s="60">
        <v>988</v>
      </c>
      <c r="B991" s="67" t="s">
        <v>9543</v>
      </c>
      <c r="C991" s="62" t="s">
        <v>9544</v>
      </c>
    </row>
    <row r="992" spans="1:3" ht="47.25" x14ac:dyDescent="0.2">
      <c r="A992" s="59">
        <v>989</v>
      </c>
      <c r="B992" s="67" t="s">
        <v>9615</v>
      </c>
      <c r="C992" s="62" t="s">
        <v>9616</v>
      </c>
    </row>
    <row r="993" spans="1:3" ht="15.75" x14ac:dyDescent="0.2">
      <c r="A993" s="60">
        <v>990</v>
      </c>
      <c r="B993" s="67" t="s">
        <v>9438</v>
      </c>
      <c r="C993" s="62" t="s">
        <v>9439</v>
      </c>
    </row>
    <row r="994" spans="1:3" ht="15.75" x14ac:dyDescent="0.2">
      <c r="A994" s="59">
        <v>991</v>
      </c>
      <c r="B994" s="78" t="s">
        <v>9619</v>
      </c>
      <c r="C994" s="62" t="s">
        <v>9620</v>
      </c>
    </row>
    <row r="995" spans="1:3" ht="31.5" x14ac:dyDescent="0.2">
      <c r="A995" s="60">
        <v>992</v>
      </c>
      <c r="B995" s="63" t="s">
        <v>9621</v>
      </c>
      <c r="C995" s="64" t="s">
        <v>9622</v>
      </c>
    </row>
    <row r="996" spans="1:3" ht="31.5" x14ac:dyDescent="0.2">
      <c r="A996" s="59">
        <v>993</v>
      </c>
      <c r="B996" s="63" t="s">
        <v>9623</v>
      </c>
      <c r="C996" s="64" t="s">
        <v>9624</v>
      </c>
    </row>
    <row r="997" spans="1:3" ht="15.75" x14ac:dyDescent="0.2">
      <c r="A997" s="60">
        <v>994</v>
      </c>
      <c r="B997" s="67" t="s">
        <v>9350</v>
      </c>
      <c r="C997" s="62" t="s">
        <v>9351</v>
      </c>
    </row>
    <row r="998" spans="1:3" ht="15.75" x14ac:dyDescent="0.2">
      <c r="A998" s="59">
        <v>995</v>
      </c>
      <c r="B998" s="63" t="s">
        <v>9627</v>
      </c>
      <c r="C998" s="64" t="s">
        <v>9628</v>
      </c>
    </row>
    <row r="999" spans="1:3" ht="15.75" x14ac:dyDescent="0.2">
      <c r="A999" s="60">
        <v>996</v>
      </c>
      <c r="B999" s="68" t="s">
        <v>9556</v>
      </c>
      <c r="C999" s="69" t="s">
        <v>9557</v>
      </c>
    </row>
    <row r="1000" spans="1:3" ht="15.75" x14ac:dyDescent="0.2">
      <c r="A1000" s="59">
        <v>997</v>
      </c>
      <c r="B1000" s="67" t="s">
        <v>9639</v>
      </c>
      <c r="C1000" s="62" t="s">
        <v>9640</v>
      </c>
    </row>
    <row r="1001" spans="1:3" ht="47.25" x14ac:dyDescent="0.2">
      <c r="A1001" s="60">
        <v>998</v>
      </c>
      <c r="B1001" s="63" t="s">
        <v>9521</v>
      </c>
      <c r="C1001" s="64" t="s">
        <v>9522</v>
      </c>
    </row>
    <row r="1002" spans="1:3" ht="47.25" x14ac:dyDescent="0.2">
      <c r="A1002" s="59">
        <v>999</v>
      </c>
      <c r="B1002" s="63" t="s">
        <v>9523</v>
      </c>
      <c r="C1002" s="64" t="s">
        <v>9524</v>
      </c>
    </row>
    <row r="1003" spans="1:3" ht="47.25" x14ac:dyDescent="0.2">
      <c r="A1003" s="60">
        <v>1000</v>
      </c>
      <c r="B1003" s="63" t="s">
        <v>9525</v>
      </c>
      <c r="C1003" s="64" t="s">
        <v>9526</v>
      </c>
    </row>
    <row r="1004" spans="1:3" ht="31.5" x14ac:dyDescent="0.2">
      <c r="A1004" s="59">
        <v>1001</v>
      </c>
      <c r="B1004" s="63" t="s">
        <v>9527</v>
      </c>
      <c r="C1004" s="64" t="s">
        <v>9528</v>
      </c>
    </row>
    <row r="1005" spans="1:3" ht="31.5" x14ac:dyDescent="0.2">
      <c r="A1005" s="60">
        <v>1002</v>
      </c>
      <c r="B1005" s="63" t="s">
        <v>9529</v>
      </c>
      <c r="C1005" s="64" t="s">
        <v>9530</v>
      </c>
    </row>
    <row r="1006" spans="1:3" ht="15.75" x14ac:dyDescent="0.2">
      <c r="A1006" s="59">
        <v>1003</v>
      </c>
      <c r="B1006" s="67" t="s">
        <v>9651</v>
      </c>
      <c r="C1006" s="62" t="s">
        <v>9652</v>
      </c>
    </row>
    <row r="1007" spans="1:3" ht="31.5" x14ac:dyDescent="0.2">
      <c r="A1007" s="60">
        <v>1004</v>
      </c>
      <c r="B1007" s="63" t="s">
        <v>9531</v>
      </c>
      <c r="C1007" s="64" t="s">
        <v>9532</v>
      </c>
    </row>
    <row r="1008" spans="1:3" ht="31.5" x14ac:dyDescent="0.2">
      <c r="A1008" s="59">
        <v>1005</v>
      </c>
      <c r="B1008" s="63" t="s">
        <v>9533</v>
      </c>
      <c r="C1008" s="64" t="s">
        <v>9534</v>
      </c>
    </row>
    <row r="1009" spans="1:3" ht="31.5" x14ac:dyDescent="0.2">
      <c r="A1009" s="60">
        <v>1006</v>
      </c>
      <c r="B1009" s="63" t="s">
        <v>9535</v>
      </c>
      <c r="C1009" s="64" t="s">
        <v>9536</v>
      </c>
    </row>
    <row r="1010" spans="1:3" ht="47.25" x14ac:dyDescent="0.2">
      <c r="A1010" s="59">
        <v>1007</v>
      </c>
      <c r="B1010" s="63" t="s">
        <v>9537</v>
      </c>
      <c r="C1010" s="64" t="s">
        <v>9538</v>
      </c>
    </row>
    <row r="1011" spans="1:3" ht="15.75" x14ac:dyDescent="0.2">
      <c r="A1011" s="60">
        <v>1008</v>
      </c>
      <c r="B1011" s="63" t="s">
        <v>8970</v>
      </c>
      <c r="C1011" s="64" t="s">
        <v>8971</v>
      </c>
    </row>
    <row r="1012" spans="1:3" ht="15.75" x14ac:dyDescent="0.2">
      <c r="A1012" s="59">
        <v>1009</v>
      </c>
      <c r="B1012" s="63" t="s">
        <v>9298</v>
      </c>
      <c r="C1012" s="64" t="s">
        <v>9299</v>
      </c>
    </row>
    <row r="1013" spans="1:3" ht="15.75" x14ac:dyDescent="0.2">
      <c r="A1013" s="60">
        <v>1010</v>
      </c>
      <c r="B1013" s="63" t="s">
        <v>9302</v>
      </c>
      <c r="C1013" s="62" t="s">
        <v>9303</v>
      </c>
    </row>
    <row r="1014" spans="1:3" ht="31.5" x14ac:dyDescent="0.2">
      <c r="A1014" s="59">
        <v>1011</v>
      </c>
      <c r="B1014" s="63" t="s">
        <v>9545</v>
      </c>
      <c r="C1014" s="64" t="s">
        <v>9546</v>
      </c>
    </row>
    <row r="1015" spans="1:3" ht="15.75" x14ac:dyDescent="0.2">
      <c r="A1015" s="60">
        <v>1012</v>
      </c>
      <c r="B1015" s="63" t="s">
        <v>9720</v>
      </c>
      <c r="C1015" s="64" t="s">
        <v>9721</v>
      </c>
    </row>
    <row r="1016" spans="1:3" ht="15.75" x14ac:dyDescent="0.2">
      <c r="A1016" s="59">
        <v>1013</v>
      </c>
      <c r="B1016" s="63" t="s">
        <v>9702</v>
      </c>
      <c r="C1016" s="64" t="s">
        <v>9703</v>
      </c>
    </row>
    <row r="1017" spans="1:3" ht="31.5" x14ac:dyDescent="0.2">
      <c r="A1017" s="60">
        <v>1014</v>
      </c>
      <c r="B1017" s="63" t="s">
        <v>9549</v>
      </c>
      <c r="C1017" s="64" t="s">
        <v>9550</v>
      </c>
    </row>
    <row r="1018" spans="1:3" ht="15.75" x14ac:dyDescent="0.2">
      <c r="A1018" s="59">
        <v>1015</v>
      </c>
      <c r="B1018" s="63" t="s">
        <v>9704</v>
      </c>
      <c r="C1018" s="64" t="s">
        <v>9705</v>
      </c>
    </row>
    <row r="1019" spans="1:3" ht="15.75" x14ac:dyDescent="0.2">
      <c r="A1019" s="60">
        <v>1016</v>
      </c>
      <c r="B1019" s="63" t="s">
        <v>9724</v>
      </c>
      <c r="C1019" s="64" t="s">
        <v>9725</v>
      </c>
    </row>
    <row r="1020" spans="1:3" ht="15.75" x14ac:dyDescent="0.2">
      <c r="A1020" s="59">
        <v>1017</v>
      </c>
      <c r="B1020" s="140" t="s">
        <v>29938</v>
      </c>
      <c r="C1020" s="141"/>
    </row>
    <row r="1021" spans="1:3" ht="15.75" x14ac:dyDescent="0.2">
      <c r="A1021" s="60">
        <v>1018</v>
      </c>
      <c r="B1021" s="61" t="s">
        <v>6221</v>
      </c>
      <c r="C1021" s="62" t="s">
        <v>6222</v>
      </c>
    </row>
    <row r="1022" spans="1:3" ht="15.75" x14ac:dyDescent="0.2">
      <c r="A1022" s="59">
        <v>1019</v>
      </c>
      <c r="B1022" s="77" t="s">
        <v>6145</v>
      </c>
      <c r="C1022" s="62" t="s">
        <v>6146</v>
      </c>
    </row>
    <row r="1023" spans="1:3" ht="15.75" x14ac:dyDescent="0.2">
      <c r="A1023" s="60">
        <v>1020</v>
      </c>
      <c r="B1023" s="77" t="s">
        <v>6157</v>
      </c>
      <c r="C1023" s="62" t="s">
        <v>29901</v>
      </c>
    </row>
    <row r="1024" spans="1:3" ht="15.75" x14ac:dyDescent="0.2">
      <c r="A1024" s="59">
        <v>1021</v>
      </c>
      <c r="B1024" s="77" t="s">
        <v>6257</v>
      </c>
      <c r="C1024" s="62" t="s">
        <v>6258</v>
      </c>
    </row>
    <row r="1025" spans="1:3" ht="15.75" x14ac:dyDescent="0.2">
      <c r="A1025" s="60">
        <v>1022</v>
      </c>
      <c r="B1025" s="77" t="s">
        <v>6139</v>
      </c>
      <c r="C1025" s="62" t="s">
        <v>6140</v>
      </c>
    </row>
    <row r="1026" spans="1:3" ht="15.75" x14ac:dyDescent="0.2">
      <c r="A1026" s="59">
        <v>1023</v>
      </c>
      <c r="B1026" s="77" t="s">
        <v>6259</v>
      </c>
      <c r="C1026" s="79" t="s">
        <v>6260</v>
      </c>
    </row>
    <row r="1027" spans="1:3" ht="15.75" x14ac:dyDescent="0.2">
      <c r="A1027" s="60">
        <v>1024</v>
      </c>
      <c r="B1027" s="63" t="s">
        <v>6249</v>
      </c>
      <c r="C1027" s="64" t="s">
        <v>6250</v>
      </c>
    </row>
    <row r="1028" spans="1:3" ht="47.25" x14ac:dyDescent="0.2">
      <c r="A1028" s="59">
        <v>1025</v>
      </c>
      <c r="B1028" s="65" t="s">
        <v>29902</v>
      </c>
      <c r="C1028" s="66" t="s">
        <v>29903</v>
      </c>
    </row>
    <row r="1029" spans="1:3" ht="15.75" x14ac:dyDescent="0.2">
      <c r="A1029" s="60">
        <v>1026</v>
      </c>
      <c r="B1029" s="65" t="s">
        <v>29904</v>
      </c>
      <c r="C1029" s="66" t="s">
        <v>29905</v>
      </c>
    </row>
    <row r="1030" spans="1:3" ht="31.5" x14ac:dyDescent="0.2">
      <c r="A1030" s="59">
        <v>1027</v>
      </c>
      <c r="B1030" s="65" t="s">
        <v>29906</v>
      </c>
      <c r="C1030" s="66" t="s">
        <v>29907</v>
      </c>
    </row>
    <row r="1031" spans="1:3" ht="31.5" x14ac:dyDescent="0.2">
      <c r="A1031" s="60">
        <v>1028</v>
      </c>
      <c r="B1031" s="65" t="s">
        <v>29908</v>
      </c>
      <c r="C1031" s="66" t="s">
        <v>29909</v>
      </c>
    </row>
    <row r="1032" spans="1:3" ht="31.5" x14ac:dyDescent="0.2">
      <c r="A1032" s="59">
        <v>1029</v>
      </c>
      <c r="B1032" s="65" t="s">
        <v>29910</v>
      </c>
      <c r="C1032" s="66" t="s">
        <v>29911</v>
      </c>
    </row>
    <row r="1033" spans="1:3" ht="31.5" x14ac:dyDescent="0.2">
      <c r="A1033" s="60">
        <v>1030</v>
      </c>
      <c r="B1033" s="65" t="s">
        <v>29920</v>
      </c>
      <c r="C1033" s="66" t="s">
        <v>29921</v>
      </c>
    </row>
    <row r="1034" spans="1:3" ht="31.5" x14ac:dyDescent="0.2">
      <c r="A1034" s="59">
        <v>1031</v>
      </c>
      <c r="B1034" s="65" t="s">
        <v>29912</v>
      </c>
      <c r="C1034" s="66" t="s">
        <v>29913</v>
      </c>
    </row>
    <row r="1035" spans="1:3" ht="31.5" x14ac:dyDescent="0.2">
      <c r="A1035" s="60">
        <v>1032</v>
      </c>
      <c r="B1035" s="65" t="s">
        <v>29914</v>
      </c>
      <c r="C1035" s="66" t="s">
        <v>29915</v>
      </c>
    </row>
    <row r="1036" spans="1:3" ht="47.25" x14ac:dyDescent="0.2">
      <c r="A1036" s="59">
        <v>1033</v>
      </c>
      <c r="B1036" s="63" t="s">
        <v>8998</v>
      </c>
      <c r="C1036" s="64" t="s">
        <v>8999</v>
      </c>
    </row>
    <row r="1037" spans="1:3" ht="31.5" x14ac:dyDescent="0.2">
      <c r="A1037" s="60">
        <v>1034</v>
      </c>
      <c r="B1037" s="63" t="s">
        <v>9000</v>
      </c>
      <c r="C1037" s="64" t="s">
        <v>9001</v>
      </c>
    </row>
    <row r="1038" spans="1:3" ht="63" x14ac:dyDescent="0.2">
      <c r="A1038" s="59">
        <v>1035</v>
      </c>
      <c r="B1038" s="63" t="s">
        <v>9002</v>
      </c>
      <c r="C1038" s="64" t="s">
        <v>9003</v>
      </c>
    </row>
    <row r="1039" spans="1:3" ht="63" x14ac:dyDescent="0.2">
      <c r="A1039" s="60">
        <v>1036</v>
      </c>
      <c r="B1039" s="63" t="s">
        <v>9004</v>
      </c>
      <c r="C1039" s="64" t="s">
        <v>9005</v>
      </c>
    </row>
    <row r="1040" spans="1:3" ht="63" x14ac:dyDescent="0.2">
      <c r="A1040" s="59">
        <v>1037</v>
      </c>
      <c r="B1040" s="63" t="s">
        <v>9006</v>
      </c>
      <c r="C1040" s="64" t="s">
        <v>9007</v>
      </c>
    </row>
    <row r="1041" spans="1:3" ht="15.75" x14ac:dyDescent="0.2">
      <c r="A1041" s="60">
        <v>1038</v>
      </c>
      <c r="B1041" s="63" t="s">
        <v>8972</v>
      </c>
      <c r="C1041" s="64" t="s">
        <v>8973</v>
      </c>
    </row>
    <row r="1042" spans="1:3" ht="47.25" x14ac:dyDescent="0.2">
      <c r="A1042" s="59">
        <v>1039</v>
      </c>
      <c r="B1042" s="77" t="s">
        <v>8960</v>
      </c>
      <c r="C1042" s="79" t="s">
        <v>8961</v>
      </c>
    </row>
    <row r="1043" spans="1:3" ht="47.25" x14ac:dyDescent="0.2">
      <c r="A1043" s="60">
        <v>1040</v>
      </c>
      <c r="B1043" s="78" t="s">
        <v>9008</v>
      </c>
      <c r="C1043" s="79" t="s">
        <v>9009</v>
      </c>
    </row>
    <row r="1044" spans="1:3" ht="63" x14ac:dyDescent="0.2">
      <c r="A1044" s="59">
        <v>1041</v>
      </c>
      <c r="B1044" s="78" t="s">
        <v>9010</v>
      </c>
      <c r="C1044" s="79" t="s">
        <v>9011</v>
      </c>
    </row>
    <row r="1045" spans="1:3" ht="15.75" x14ac:dyDescent="0.2">
      <c r="A1045" s="60">
        <v>1042</v>
      </c>
      <c r="B1045" s="68" t="s">
        <v>8958</v>
      </c>
      <c r="C1045" s="71" t="s">
        <v>8959</v>
      </c>
    </row>
    <row r="1046" spans="1:3" ht="31.5" x14ac:dyDescent="0.2">
      <c r="A1046" s="59">
        <v>1043</v>
      </c>
      <c r="B1046" s="68" t="s">
        <v>8976</v>
      </c>
      <c r="C1046" s="71" t="s">
        <v>8977</v>
      </c>
    </row>
    <row r="1047" spans="1:3" ht="47.25" x14ac:dyDescent="0.2">
      <c r="A1047" s="60">
        <v>1044</v>
      </c>
      <c r="B1047" s="68" t="s">
        <v>8962</v>
      </c>
      <c r="C1047" s="71" t="s">
        <v>8963</v>
      </c>
    </row>
    <row r="1048" spans="1:3" ht="47.25" x14ac:dyDescent="0.2">
      <c r="A1048" s="59">
        <v>1045</v>
      </c>
      <c r="B1048" s="68" t="s">
        <v>8964</v>
      </c>
      <c r="C1048" s="71" t="s">
        <v>8965</v>
      </c>
    </row>
    <row r="1049" spans="1:3" ht="63" x14ac:dyDescent="0.2">
      <c r="A1049" s="60">
        <v>1046</v>
      </c>
      <c r="B1049" s="68" t="s">
        <v>8980</v>
      </c>
      <c r="C1049" s="71" t="s">
        <v>8981</v>
      </c>
    </row>
    <row r="1050" spans="1:3" ht="47.25" x14ac:dyDescent="0.2">
      <c r="A1050" s="59">
        <v>1047</v>
      </c>
      <c r="B1050" s="68" t="s">
        <v>8982</v>
      </c>
      <c r="C1050" s="71" t="s">
        <v>8983</v>
      </c>
    </row>
    <row r="1051" spans="1:3" ht="31.5" x14ac:dyDescent="0.2">
      <c r="A1051" s="60">
        <v>1048</v>
      </c>
      <c r="B1051" s="68" t="s">
        <v>8988</v>
      </c>
      <c r="C1051" s="71" t="s">
        <v>8989</v>
      </c>
    </row>
    <row r="1052" spans="1:3" ht="15.75" x14ac:dyDescent="0.2">
      <c r="A1052" s="59">
        <v>1049</v>
      </c>
      <c r="B1052" s="68" t="s">
        <v>8990</v>
      </c>
      <c r="C1052" s="71" t="s">
        <v>8991</v>
      </c>
    </row>
    <row r="1053" spans="1:3" ht="31.5" x14ac:dyDescent="0.2">
      <c r="A1053" s="60">
        <v>1050</v>
      </c>
      <c r="B1053" s="68" t="s">
        <v>8992</v>
      </c>
      <c r="C1053" s="71" t="s">
        <v>8993</v>
      </c>
    </row>
    <row r="1054" spans="1:3" ht="63" x14ac:dyDescent="0.2">
      <c r="A1054" s="59">
        <v>1051</v>
      </c>
      <c r="B1054" s="68" t="s">
        <v>9692</v>
      </c>
      <c r="C1054" s="71" t="s">
        <v>9693</v>
      </c>
    </row>
    <row r="1055" spans="1:3" ht="31.5" x14ac:dyDescent="0.2">
      <c r="A1055" s="60">
        <v>1052</v>
      </c>
      <c r="B1055" s="68" t="s">
        <v>9694</v>
      </c>
      <c r="C1055" s="71" t="s">
        <v>9695</v>
      </c>
    </row>
    <row r="1056" spans="1:3" ht="31.5" x14ac:dyDescent="0.2">
      <c r="A1056" s="59">
        <v>1053</v>
      </c>
      <c r="B1056" s="68" t="s">
        <v>9696</v>
      </c>
      <c r="C1056" s="71" t="s">
        <v>9697</v>
      </c>
    </row>
    <row r="1057" spans="1:3" ht="47.25" x14ac:dyDescent="0.2">
      <c r="A1057" s="60">
        <v>1054</v>
      </c>
      <c r="B1057" s="68" t="s">
        <v>9698</v>
      </c>
      <c r="C1057" s="71" t="s">
        <v>9699</v>
      </c>
    </row>
    <row r="1058" spans="1:3" ht="15.75" x14ac:dyDescent="0.2">
      <c r="A1058" s="59">
        <v>1055</v>
      </c>
      <c r="B1058" s="77" t="s">
        <v>8966</v>
      </c>
      <c r="C1058" s="62" t="s">
        <v>8967</v>
      </c>
    </row>
    <row r="1059" spans="1:3" ht="31.5" x14ac:dyDescent="0.2">
      <c r="A1059" s="60">
        <v>1056</v>
      </c>
      <c r="B1059" s="77" t="s">
        <v>8978</v>
      </c>
      <c r="C1059" s="79" t="s">
        <v>8979</v>
      </c>
    </row>
    <row r="1060" spans="1:3" ht="15.75" x14ac:dyDescent="0.2">
      <c r="A1060" s="59">
        <v>1057</v>
      </c>
      <c r="B1060" s="77" t="s">
        <v>8984</v>
      </c>
      <c r="C1060" s="79" t="s">
        <v>8985</v>
      </c>
    </row>
    <row r="1061" spans="1:3" ht="31.5" x14ac:dyDescent="0.2">
      <c r="A1061" s="60">
        <v>1058</v>
      </c>
      <c r="B1061" s="77" t="s">
        <v>8986</v>
      </c>
      <c r="C1061" s="79" t="s">
        <v>8987</v>
      </c>
    </row>
    <row r="1062" spans="1:3" ht="31.5" x14ac:dyDescent="0.2">
      <c r="A1062" s="59">
        <v>1059</v>
      </c>
      <c r="B1062" s="77" t="s">
        <v>8996</v>
      </c>
      <c r="C1062" s="79" t="s">
        <v>8997</v>
      </c>
    </row>
    <row r="1063" spans="1:3" ht="31.5" x14ac:dyDescent="0.2">
      <c r="A1063" s="60">
        <v>1060</v>
      </c>
      <c r="B1063" s="77" t="s">
        <v>8994</v>
      </c>
      <c r="C1063" s="79" t="s">
        <v>8995</v>
      </c>
    </row>
    <row r="1064" spans="1:3" ht="15.75" x14ac:dyDescent="0.2">
      <c r="A1064" s="59">
        <v>1061</v>
      </c>
      <c r="B1064" s="78" t="s">
        <v>9605</v>
      </c>
      <c r="C1064" s="79" t="s">
        <v>9606</v>
      </c>
    </row>
    <row r="1065" spans="1:3" ht="15.75" x14ac:dyDescent="0.2">
      <c r="A1065" s="60">
        <v>1062</v>
      </c>
      <c r="B1065" s="78" t="s">
        <v>9607</v>
      </c>
      <c r="C1065" s="79" t="s">
        <v>9608</v>
      </c>
    </row>
    <row r="1066" spans="1:3" ht="15.75" x14ac:dyDescent="0.2">
      <c r="A1066" s="59">
        <v>1063</v>
      </c>
      <c r="B1066" s="78" t="s">
        <v>9609</v>
      </c>
      <c r="C1066" s="79" t="s">
        <v>9610</v>
      </c>
    </row>
    <row r="1067" spans="1:3" ht="15.75" x14ac:dyDescent="0.2">
      <c r="A1067" s="60">
        <v>1064</v>
      </c>
      <c r="B1067" s="78" t="s">
        <v>9611</v>
      </c>
      <c r="C1067" s="79" t="s">
        <v>9612</v>
      </c>
    </row>
    <row r="1068" spans="1:3" ht="15.75" x14ac:dyDescent="0.2">
      <c r="A1068" s="59">
        <v>1065</v>
      </c>
      <c r="B1068" s="78" t="s">
        <v>9613</v>
      </c>
      <c r="C1068" s="62" t="s">
        <v>9614</v>
      </c>
    </row>
    <row r="1069" spans="1:3" ht="47.25" x14ac:dyDescent="0.2">
      <c r="A1069" s="60">
        <v>1066</v>
      </c>
      <c r="B1069" s="78" t="s">
        <v>9615</v>
      </c>
      <c r="C1069" s="79" t="s">
        <v>9616</v>
      </c>
    </row>
    <row r="1070" spans="1:3" ht="15.75" x14ac:dyDescent="0.2">
      <c r="A1070" s="59">
        <v>1067</v>
      </c>
      <c r="B1070" s="78" t="s">
        <v>9619</v>
      </c>
      <c r="C1070" s="62" t="s">
        <v>9620</v>
      </c>
    </row>
    <row r="1071" spans="1:3" ht="15.75" x14ac:dyDescent="0.2">
      <c r="A1071" s="60">
        <v>1068</v>
      </c>
      <c r="B1071" s="78" t="s">
        <v>9627</v>
      </c>
      <c r="C1071" s="79" t="s">
        <v>9628</v>
      </c>
    </row>
    <row r="1072" spans="1:3" ht="15.75" x14ac:dyDescent="0.2">
      <c r="A1072" s="59">
        <v>1069</v>
      </c>
      <c r="B1072" s="63" t="s">
        <v>9508</v>
      </c>
      <c r="C1072" s="64" t="s">
        <v>9509</v>
      </c>
    </row>
    <row r="1073" spans="1:3" ht="47.25" x14ac:dyDescent="0.2">
      <c r="A1073" s="60">
        <v>1070</v>
      </c>
      <c r="B1073" s="78" t="s">
        <v>9510</v>
      </c>
      <c r="C1073" s="79" t="s">
        <v>9511</v>
      </c>
    </row>
    <row r="1074" spans="1:3" ht="15.75" x14ac:dyDescent="0.2">
      <c r="A1074" s="59">
        <v>1071</v>
      </c>
      <c r="B1074" s="85" t="s">
        <v>9382</v>
      </c>
      <c r="C1074" s="86" t="s">
        <v>9383</v>
      </c>
    </row>
    <row r="1075" spans="1:3" ht="31.5" x14ac:dyDescent="0.2">
      <c r="A1075" s="60">
        <v>1072</v>
      </c>
      <c r="B1075" s="85" t="s">
        <v>9384</v>
      </c>
      <c r="C1075" s="86" t="s">
        <v>9385</v>
      </c>
    </row>
    <row r="1076" spans="1:3" ht="31.5" x14ac:dyDescent="0.2">
      <c r="A1076" s="59">
        <v>1073</v>
      </c>
      <c r="B1076" s="85" t="s">
        <v>9386</v>
      </c>
      <c r="C1076" s="86" t="s">
        <v>9387</v>
      </c>
    </row>
    <row r="1077" spans="1:3" ht="15.75" x14ac:dyDescent="0.2">
      <c r="A1077" s="60">
        <v>1074</v>
      </c>
      <c r="B1077" s="78" t="s">
        <v>9547</v>
      </c>
      <c r="C1077" s="62" t="s">
        <v>9548</v>
      </c>
    </row>
    <row r="1078" spans="1:3" ht="15.75" x14ac:dyDescent="0.2">
      <c r="A1078" s="59">
        <v>1075</v>
      </c>
      <c r="B1078" s="68" t="s">
        <v>9556</v>
      </c>
      <c r="C1078" s="69" t="s">
        <v>9557</v>
      </c>
    </row>
    <row r="1079" spans="1:3" ht="15.75" x14ac:dyDescent="0.2">
      <c r="A1079" s="60">
        <v>1076</v>
      </c>
      <c r="B1079" s="78" t="s">
        <v>9328</v>
      </c>
      <c r="C1079" s="79" t="s">
        <v>9329</v>
      </c>
    </row>
    <row r="1080" spans="1:3" ht="15.75" x14ac:dyDescent="0.2">
      <c r="A1080" s="59">
        <v>1077</v>
      </c>
      <c r="B1080" s="78" t="s">
        <v>9334</v>
      </c>
      <c r="C1080" s="79" t="s">
        <v>9335</v>
      </c>
    </row>
    <row r="1081" spans="1:3" ht="31.5" x14ac:dyDescent="0.2">
      <c r="A1081" s="60">
        <v>1078</v>
      </c>
      <c r="B1081" s="78" t="s">
        <v>9336</v>
      </c>
      <c r="C1081" s="79" t="s">
        <v>9337</v>
      </c>
    </row>
    <row r="1082" spans="1:3" ht="15.75" x14ac:dyDescent="0.2">
      <c r="A1082" s="59">
        <v>1079</v>
      </c>
      <c r="B1082" s="78" t="s">
        <v>9338</v>
      </c>
      <c r="C1082" s="62" t="s">
        <v>9339</v>
      </c>
    </row>
    <row r="1083" spans="1:3" ht="15.75" x14ac:dyDescent="0.2">
      <c r="A1083" s="60">
        <v>1080</v>
      </c>
      <c r="B1083" s="78" t="s">
        <v>9340</v>
      </c>
      <c r="C1083" s="62" t="s">
        <v>9341</v>
      </c>
    </row>
    <row r="1084" spans="1:3" ht="31.5" x14ac:dyDescent="0.2">
      <c r="A1084" s="59">
        <v>1081</v>
      </c>
      <c r="B1084" s="78" t="s">
        <v>9344</v>
      </c>
      <c r="C1084" s="79" t="s">
        <v>9345</v>
      </c>
    </row>
    <row r="1085" spans="1:3" ht="15.75" x14ac:dyDescent="0.2">
      <c r="A1085" s="60">
        <v>1082</v>
      </c>
      <c r="B1085" s="78" t="s">
        <v>9348</v>
      </c>
      <c r="C1085" s="79" t="s">
        <v>9349</v>
      </c>
    </row>
    <row r="1086" spans="1:3" ht="15.75" x14ac:dyDescent="0.2">
      <c r="A1086" s="59">
        <v>1083</v>
      </c>
      <c r="B1086" s="78" t="s">
        <v>9350</v>
      </c>
      <c r="C1086" s="79" t="s">
        <v>9351</v>
      </c>
    </row>
    <row r="1087" spans="1:3" ht="15.75" x14ac:dyDescent="0.2">
      <c r="A1087" s="60">
        <v>1084</v>
      </c>
      <c r="B1087" s="78" t="s">
        <v>9368</v>
      </c>
      <c r="C1087" s="79" t="s">
        <v>9369</v>
      </c>
    </row>
    <row r="1088" spans="1:3" ht="15.75" x14ac:dyDescent="0.2">
      <c r="A1088" s="59">
        <v>1085</v>
      </c>
      <c r="B1088" s="78" t="s">
        <v>9500</v>
      </c>
      <c r="C1088" s="79" t="s">
        <v>9501</v>
      </c>
    </row>
    <row r="1089" spans="1:3" ht="15.75" x14ac:dyDescent="0.2">
      <c r="A1089" s="60">
        <v>1086</v>
      </c>
      <c r="B1089" s="78" t="s">
        <v>9370</v>
      </c>
      <c r="C1089" s="62" t="s">
        <v>9371</v>
      </c>
    </row>
    <row r="1090" spans="1:3" ht="15.75" x14ac:dyDescent="0.2">
      <c r="A1090" s="59">
        <v>1087</v>
      </c>
      <c r="B1090" s="78" t="s">
        <v>9438</v>
      </c>
      <c r="C1090" s="79" t="s">
        <v>9439</v>
      </c>
    </row>
    <row r="1091" spans="1:3" ht="15.75" x14ac:dyDescent="0.2">
      <c r="A1091" s="60">
        <v>1088</v>
      </c>
      <c r="B1091" s="78" t="s">
        <v>9440</v>
      </c>
      <c r="C1091" s="79" t="s">
        <v>9441</v>
      </c>
    </row>
    <row r="1092" spans="1:3" ht="15.75" x14ac:dyDescent="0.2">
      <c r="A1092" s="59">
        <v>1089</v>
      </c>
      <c r="B1092" s="63" t="s">
        <v>9426</v>
      </c>
      <c r="C1092" s="64" t="s">
        <v>9427</v>
      </c>
    </row>
    <row r="1093" spans="1:3" ht="15.75" x14ac:dyDescent="0.2">
      <c r="A1093" s="60">
        <v>1090</v>
      </c>
      <c r="B1093" s="63" t="s">
        <v>9434</v>
      </c>
      <c r="C1093" s="64" t="s">
        <v>9435</v>
      </c>
    </row>
    <row r="1094" spans="1:3" ht="15.75" x14ac:dyDescent="0.2">
      <c r="A1094" s="59">
        <v>1091</v>
      </c>
      <c r="B1094" s="78" t="s">
        <v>9468</v>
      </c>
      <c r="C1094" s="62" t="s">
        <v>9469</v>
      </c>
    </row>
    <row r="1095" spans="1:3" ht="15.75" x14ac:dyDescent="0.2">
      <c r="A1095" s="60">
        <v>1092</v>
      </c>
      <c r="B1095" s="68" t="s">
        <v>9302</v>
      </c>
      <c r="C1095" s="62" t="s">
        <v>9303</v>
      </c>
    </row>
    <row r="1096" spans="1:3" ht="15.75" x14ac:dyDescent="0.2">
      <c r="A1096" s="59">
        <v>1093</v>
      </c>
      <c r="B1096" s="68" t="s">
        <v>9298</v>
      </c>
      <c r="C1096" s="69" t="s">
        <v>9299</v>
      </c>
    </row>
    <row r="1097" spans="1:3" ht="15.75" x14ac:dyDescent="0.2">
      <c r="A1097" s="60">
        <v>1094</v>
      </c>
      <c r="B1097" s="63" t="s">
        <v>9720</v>
      </c>
      <c r="C1097" s="64" t="s">
        <v>9721</v>
      </c>
    </row>
    <row r="1098" spans="1:3" ht="15.75" x14ac:dyDescent="0.2">
      <c r="A1098" s="59">
        <v>1095</v>
      </c>
      <c r="B1098" s="63" t="s">
        <v>9724</v>
      </c>
      <c r="C1098" s="64" t="s">
        <v>9725</v>
      </c>
    </row>
    <row r="1099" spans="1:3" ht="15.75" x14ac:dyDescent="0.2">
      <c r="A1099" s="60">
        <v>1096</v>
      </c>
      <c r="B1099" s="63" t="s">
        <v>9704</v>
      </c>
      <c r="C1099" s="64" t="s">
        <v>9705</v>
      </c>
    </row>
    <row r="1100" spans="1:3" ht="15.75" x14ac:dyDescent="0.2">
      <c r="A1100" s="59">
        <v>1097</v>
      </c>
      <c r="B1100" s="63" t="s">
        <v>9706</v>
      </c>
      <c r="C1100" s="64" t="s">
        <v>9707</v>
      </c>
    </row>
    <row r="1101" spans="1:3" ht="15.75" x14ac:dyDescent="0.2">
      <c r="A1101" s="60">
        <v>1098</v>
      </c>
      <c r="B1101" s="78" t="s">
        <v>9702</v>
      </c>
      <c r="C1101" s="79" t="s">
        <v>9703</v>
      </c>
    </row>
    <row r="1102" spans="1:3" ht="15.75" x14ac:dyDescent="0.2">
      <c r="A1102" s="59">
        <v>1099</v>
      </c>
      <c r="B1102" s="78" t="s">
        <v>8970</v>
      </c>
      <c r="C1102" s="79" t="s">
        <v>8971</v>
      </c>
    </row>
    <row r="1103" spans="1:3" ht="15.75" x14ac:dyDescent="0.2">
      <c r="A1103" s="60">
        <v>1100</v>
      </c>
      <c r="B1103" s="142" t="s">
        <v>29939</v>
      </c>
      <c r="C1103" s="143"/>
    </row>
    <row r="1104" spans="1:3" ht="15.75" x14ac:dyDescent="0.2">
      <c r="A1104" s="59">
        <v>1101</v>
      </c>
      <c r="B1104" s="61" t="s">
        <v>6221</v>
      </c>
      <c r="C1104" s="62" t="s">
        <v>6222</v>
      </c>
    </row>
    <row r="1105" spans="1:3" ht="15.75" x14ac:dyDescent="0.2">
      <c r="A1105" s="60">
        <v>1102</v>
      </c>
      <c r="B1105" s="61" t="s">
        <v>6169</v>
      </c>
      <c r="C1105" s="71" t="s">
        <v>6170</v>
      </c>
    </row>
    <row r="1106" spans="1:3" ht="15.75" x14ac:dyDescent="0.2">
      <c r="A1106" s="59">
        <v>1103</v>
      </c>
      <c r="B1106" s="63" t="s">
        <v>6139</v>
      </c>
      <c r="C1106" s="64" t="s">
        <v>6140</v>
      </c>
    </row>
    <row r="1107" spans="1:3" ht="15.75" x14ac:dyDescent="0.2">
      <c r="A1107" s="60">
        <v>1104</v>
      </c>
      <c r="B1107" s="63" t="s">
        <v>6141</v>
      </c>
      <c r="C1107" s="64" t="s">
        <v>6142</v>
      </c>
    </row>
    <row r="1108" spans="1:3" ht="15.75" x14ac:dyDescent="0.2">
      <c r="A1108" s="59">
        <v>1105</v>
      </c>
      <c r="B1108" s="67" t="s">
        <v>6145</v>
      </c>
      <c r="C1108" s="64" t="s">
        <v>6146</v>
      </c>
    </row>
    <row r="1109" spans="1:3" ht="15.75" x14ac:dyDescent="0.2">
      <c r="A1109" s="60">
        <v>1106</v>
      </c>
      <c r="B1109" s="63" t="s">
        <v>6151</v>
      </c>
      <c r="C1109" s="64" t="s">
        <v>6152</v>
      </c>
    </row>
    <row r="1110" spans="1:3" ht="15.75" x14ac:dyDescent="0.2">
      <c r="A1110" s="59">
        <v>1107</v>
      </c>
      <c r="B1110" s="67" t="s">
        <v>6153</v>
      </c>
      <c r="C1110" s="64" t="s">
        <v>6154</v>
      </c>
    </row>
    <row r="1111" spans="1:3" ht="15.75" x14ac:dyDescent="0.2">
      <c r="A1111" s="60">
        <v>1108</v>
      </c>
      <c r="B1111" s="67" t="s">
        <v>6157</v>
      </c>
      <c r="C1111" s="64" t="s">
        <v>29901</v>
      </c>
    </row>
    <row r="1112" spans="1:3" ht="15.75" x14ac:dyDescent="0.2">
      <c r="A1112" s="59">
        <v>1109</v>
      </c>
      <c r="B1112" s="67" t="s">
        <v>6163</v>
      </c>
      <c r="C1112" s="64" t="s">
        <v>6164</v>
      </c>
    </row>
    <row r="1113" spans="1:3" ht="15.75" x14ac:dyDescent="0.2">
      <c r="A1113" s="60">
        <v>1110</v>
      </c>
      <c r="B1113" s="67" t="s">
        <v>6165</v>
      </c>
      <c r="C1113" s="64" t="s">
        <v>6166</v>
      </c>
    </row>
    <row r="1114" spans="1:3" ht="15.75" x14ac:dyDescent="0.2">
      <c r="A1114" s="59">
        <v>1111</v>
      </c>
      <c r="B1114" s="67" t="s">
        <v>6171</v>
      </c>
      <c r="C1114" s="64" t="s">
        <v>6172</v>
      </c>
    </row>
    <row r="1115" spans="1:3" ht="15.75" x14ac:dyDescent="0.2">
      <c r="A1115" s="60">
        <v>1112</v>
      </c>
      <c r="B1115" s="63" t="s">
        <v>6199</v>
      </c>
      <c r="C1115" s="64" t="s">
        <v>6200</v>
      </c>
    </row>
    <row r="1116" spans="1:3" ht="15.75" x14ac:dyDescent="0.2">
      <c r="A1116" s="59">
        <v>1113</v>
      </c>
      <c r="B1116" s="67" t="s">
        <v>9410</v>
      </c>
      <c r="C1116" s="64" t="s">
        <v>9411</v>
      </c>
    </row>
    <row r="1117" spans="1:3" ht="15.75" x14ac:dyDescent="0.2">
      <c r="A1117" s="60">
        <v>1114</v>
      </c>
      <c r="B1117" s="67" t="s">
        <v>9547</v>
      </c>
      <c r="C1117" s="62" t="s">
        <v>9548</v>
      </c>
    </row>
    <row r="1118" spans="1:3" ht="15.75" x14ac:dyDescent="0.2">
      <c r="A1118" s="59">
        <v>1115</v>
      </c>
      <c r="B1118" s="63" t="s">
        <v>9570</v>
      </c>
      <c r="C1118" s="64" t="s">
        <v>9571</v>
      </c>
    </row>
    <row r="1119" spans="1:3" ht="15.75" x14ac:dyDescent="0.2">
      <c r="A1119" s="60">
        <v>1116</v>
      </c>
      <c r="B1119" s="78" t="s">
        <v>9468</v>
      </c>
      <c r="C1119" s="62" t="s">
        <v>9469</v>
      </c>
    </row>
    <row r="1120" spans="1:3" ht="15.75" x14ac:dyDescent="0.2">
      <c r="A1120" s="59">
        <v>1117</v>
      </c>
      <c r="B1120" s="67" t="s">
        <v>9605</v>
      </c>
      <c r="C1120" s="62" t="s">
        <v>9606</v>
      </c>
    </row>
    <row r="1121" spans="1:3" ht="15.75" x14ac:dyDescent="0.2">
      <c r="A1121" s="60">
        <v>1118</v>
      </c>
      <c r="B1121" s="63" t="s">
        <v>9517</v>
      </c>
      <c r="C1121" s="64" t="s">
        <v>9518</v>
      </c>
    </row>
    <row r="1122" spans="1:3" ht="15.75" x14ac:dyDescent="0.2">
      <c r="A1122" s="59">
        <v>1119</v>
      </c>
      <c r="B1122" s="67" t="s">
        <v>9607</v>
      </c>
      <c r="C1122" s="62" t="s">
        <v>9608</v>
      </c>
    </row>
    <row r="1123" spans="1:3" ht="31.5" x14ac:dyDescent="0.2">
      <c r="A1123" s="60">
        <v>1120</v>
      </c>
      <c r="B1123" s="63" t="s">
        <v>9519</v>
      </c>
      <c r="C1123" s="64" t="s">
        <v>29916</v>
      </c>
    </row>
    <row r="1124" spans="1:3" ht="15.75" x14ac:dyDescent="0.2">
      <c r="A1124" s="59">
        <v>1121</v>
      </c>
      <c r="B1124" s="63" t="s">
        <v>9568</v>
      </c>
      <c r="C1124" s="64" t="s">
        <v>9569</v>
      </c>
    </row>
    <row r="1125" spans="1:3" ht="15.75" x14ac:dyDescent="0.2">
      <c r="A1125" s="60">
        <v>1122</v>
      </c>
      <c r="B1125" s="78" t="s">
        <v>9553</v>
      </c>
      <c r="C1125" s="79" t="s">
        <v>9554</v>
      </c>
    </row>
    <row r="1126" spans="1:3" ht="15.75" x14ac:dyDescent="0.2">
      <c r="A1126" s="59">
        <v>1123</v>
      </c>
      <c r="B1126" s="78" t="s">
        <v>9613</v>
      </c>
      <c r="C1126" s="62" t="s">
        <v>9614</v>
      </c>
    </row>
    <row r="1127" spans="1:3" ht="47.25" x14ac:dyDescent="0.2">
      <c r="A1127" s="60">
        <v>1124</v>
      </c>
      <c r="B1127" s="78" t="s">
        <v>9551</v>
      </c>
      <c r="C1127" s="62" t="s">
        <v>29919</v>
      </c>
    </row>
    <row r="1128" spans="1:3" ht="15.75" x14ac:dyDescent="0.2">
      <c r="A1128" s="59">
        <v>1125</v>
      </c>
      <c r="B1128" s="67" t="s">
        <v>9543</v>
      </c>
      <c r="C1128" s="62" t="s">
        <v>9544</v>
      </c>
    </row>
    <row r="1129" spans="1:3" ht="47.25" x14ac:dyDescent="0.2">
      <c r="A1129" s="60">
        <v>1126</v>
      </c>
      <c r="B1129" s="67" t="s">
        <v>9615</v>
      </c>
      <c r="C1129" s="62" t="s">
        <v>9616</v>
      </c>
    </row>
    <row r="1130" spans="1:3" ht="15.75" x14ac:dyDescent="0.2">
      <c r="A1130" s="59">
        <v>1127</v>
      </c>
      <c r="B1130" s="67" t="s">
        <v>9438</v>
      </c>
      <c r="C1130" s="62" t="s">
        <v>9439</v>
      </c>
    </row>
    <row r="1131" spans="1:3" ht="15.75" x14ac:dyDescent="0.2">
      <c r="A1131" s="60">
        <v>1128</v>
      </c>
      <c r="B1131" s="78" t="s">
        <v>9619</v>
      </c>
      <c r="C1131" s="62" t="s">
        <v>9620</v>
      </c>
    </row>
    <row r="1132" spans="1:3" ht="31.5" x14ac:dyDescent="0.2">
      <c r="A1132" s="59">
        <v>1129</v>
      </c>
      <c r="B1132" s="63" t="s">
        <v>9621</v>
      </c>
      <c r="C1132" s="64" t="s">
        <v>9622</v>
      </c>
    </row>
    <row r="1133" spans="1:3" ht="31.5" x14ac:dyDescent="0.2">
      <c r="A1133" s="60">
        <v>1130</v>
      </c>
      <c r="B1133" s="63" t="s">
        <v>9623</v>
      </c>
      <c r="C1133" s="64" t="s">
        <v>9624</v>
      </c>
    </row>
    <row r="1134" spans="1:3" ht="15.75" x14ac:dyDescent="0.2">
      <c r="A1134" s="59">
        <v>1131</v>
      </c>
      <c r="B1134" s="67" t="s">
        <v>9350</v>
      </c>
      <c r="C1134" s="62" t="s">
        <v>9351</v>
      </c>
    </row>
    <row r="1135" spans="1:3" ht="15.75" x14ac:dyDescent="0.2">
      <c r="A1135" s="60">
        <v>1132</v>
      </c>
      <c r="B1135" s="63" t="s">
        <v>9627</v>
      </c>
      <c r="C1135" s="64" t="s">
        <v>9628</v>
      </c>
    </row>
    <row r="1136" spans="1:3" ht="15.75" x14ac:dyDescent="0.2">
      <c r="A1136" s="59">
        <v>1133</v>
      </c>
      <c r="B1136" s="68" t="s">
        <v>9556</v>
      </c>
      <c r="C1136" s="69" t="s">
        <v>9557</v>
      </c>
    </row>
    <row r="1137" spans="1:3" ht="15.75" x14ac:dyDescent="0.2">
      <c r="A1137" s="60">
        <v>1134</v>
      </c>
      <c r="B1137" s="67" t="s">
        <v>9639</v>
      </c>
      <c r="C1137" s="62" t="s">
        <v>9640</v>
      </c>
    </row>
    <row r="1138" spans="1:3" ht="47.25" x14ac:dyDescent="0.2">
      <c r="A1138" s="59">
        <v>1135</v>
      </c>
      <c r="B1138" s="63" t="s">
        <v>9521</v>
      </c>
      <c r="C1138" s="64" t="s">
        <v>9522</v>
      </c>
    </row>
    <row r="1139" spans="1:3" ht="47.25" x14ac:dyDescent="0.2">
      <c r="A1139" s="60">
        <v>1136</v>
      </c>
      <c r="B1139" s="63" t="s">
        <v>9523</v>
      </c>
      <c r="C1139" s="64" t="s">
        <v>9524</v>
      </c>
    </row>
    <row r="1140" spans="1:3" ht="47.25" x14ac:dyDescent="0.2">
      <c r="A1140" s="59">
        <v>1137</v>
      </c>
      <c r="B1140" s="63" t="s">
        <v>9525</v>
      </c>
      <c r="C1140" s="64" t="s">
        <v>9526</v>
      </c>
    </row>
    <row r="1141" spans="1:3" ht="31.5" x14ac:dyDescent="0.2">
      <c r="A1141" s="60">
        <v>1138</v>
      </c>
      <c r="B1141" s="63" t="s">
        <v>9527</v>
      </c>
      <c r="C1141" s="64" t="s">
        <v>9528</v>
      </c>
    </row>
    <row r="1142" spans="1:3" ht="31.5" x14ac:dyDescent="0.2">
      <c r="A1142" s="59">
        <v>1139</v>
      </c>
      <c r="B1142" s="63" t="s">
        <v>9529</v>
      </c>
      <c r="C1142" s="64" t="s">
        <v>9530</v>
      </c>
    </row>
    <row r="1143" spans="1:3" ht="15.75" x14ac:dyDescent="0.2">
      <c r="A1143" s="60">
        <v>1140</v>
      </c>
      <c r="B1143" s="67" t="s">
        <v>9651</v>
      </c>
      <c r="C1143" s="62" t="s">
        <v>9652</v>
      </c>
    </row>
    <row r="1144" spans="1:3" ht="31.5" x14ac:dyDescent="0.2">
      <c r="A1144" s="59">
        <v>1141</v>
      </c>
      <c r="B1144" s="63" t="s">
        <v>9531</v>
      </c>
      <c r="C1144" s="64" t="s">
        <v>9532</v>
      </c>
    </row>
    <row r="1145" spans="1:3" ht="31.5" x14ac:dyDescent="0.2">
      <c r="A1145" s="60">
        <v>1142</v>
      </c>
      <c r="B1145" s="63" t="s">
        <v>9533</v>
      </c>
      <c r="C1145" s="64" t="s">
        <v>9534</v>
      </c>
    </row>
    <row r="1146" spans="1:3" ht="31.5" x14ac:dyDescent="0.2">
      <c r="A1146" s="59">
        <v>1143</v>
      </c>
      <c r="B1146" s="63" t="s">
        <v>9535</v>
      </c>
      <c r="C1146" s="64" t="s">
        <v>9536</v>
      </c>
    </row>
    <row r="1147" spans="1:3" ht="47.25" x14ac:dyDescent="0.2">
      <c r="A1147" s="60">
        <v>1144</v>
      </c>
      <c r="B1147" s="63" t="s">
        <v>9537</v>
      </c>
      <c r="C1147" s="64" t="s">
        <v>9538</v>
      </c>
    </row>
    <row r="1148" spans="1:3" ht="15.75" x14ac:dyDescent="0.2">
      <c r="A1148" s="59">
        <v>1145</v>
      </c>
      <c r="B1148" s="63" t="s">
        <v>8970</v>
      </c>
      <c r="C1148" s="64" t="s">
        <v>8971</v>
      </c>
    </row>
    <row r="1149" spans="1:3" ht="15.75" x14ac:dyDescent="0.2">
      <c r="A1149" s="60">
        <v>1146</v>
      </c>
      <c r="B1149" s="68" t="s">
        <v>9298</v>
      </c>
      <c r="C1149" s="69" t="s">
        <v>9299</v>
      </c>
    </row>
    <row r="1150" spans="1:3" ht="15.75" x14ac:dyDescent="0.2">
      <c r="A1150" s="59">
        <v>1147</v>
      </c>
      <c r="B1150" s="68" t="s">
        <v>9302</v>
      </c>
      <c r="C1150" s="62" t="s">
        <v>9303</v>
      </c>
    </row>
    <row r="1151" spans="1:3" ht="31.5" x14ac:dyDescent="0.2">
      <c r="A1151" s="60">
        <v>1148</v>
      </c>
      <c r="B1151" s="63" t="s">
        <v>9545</v>
      </c>
      <c r="C1151" s="64" t="s">
        <v>9546</v>
      </c>
    </row>
    <row r="1152" spans="1:3" ht="15.75" x14ac:dyDescent="0.2">
      <c r="A1152" s="59">
        <v>1149</v>
      </c>
      <c r="B1152" s="63" t="s">
        <v>9720</v>
      </c>
      <c r="C1152" s="64" t="s">
        <v>9721</v>
      </c>
    </row>
    <row r="1153" spans="1:3" ht="15.75" x14ac:dyDescent="0.2">
      <c r="A1153" s="60">
        <v>1150</v>
      </c>
      <c r="B1153" s="63" t="s">
        <v>9702</v>
      </c>
      <c r="C1153" s="64" t="s">
        <v>9703</v>
      </c>
    </row>
    <row r="1154" spans="1:3" ht="15.75" x14ac:dyDescent="0.2">
      <c r="A1154" s="59">
        <v>1151</v>
      </c>
      <c r="B1154" s="63" t="s">
        <v>9716</v>
      </c>
      <c r="C1154" s="64" t="s">
        <v>9717</v>
      </c>
    </row>
    <row r="1155" spans="1:3" ht="31.5" x14ac:dyDescent="0.2">
      <c r="A1155" s="60">
        <v>1152</v>
      </c>
      <c r="B1155" s="63" t="s">
        <v>9718</v>
      </c>
      <c r="C1155" s="64" t="s">
        <v>9719</v>
      </c>
    </row>
    <row r="1156" spans="1:3" ht="15.75" x14ac:dyDescent="0.2">
      <c r="A1156" s="59">
        <v>1153</v>
      </c>
      <c r="B1156" s="63" t="s">
        <v>9720</v>
      </c>
      <c r="C1156" s="64" t="s">
        <v>9721</v>
      </c>
    </row>
    <row r="1157" spans="1:3" ht="15.75" x14ac:dyDescent="0.2">
      <c r="A1157" s="60">
        <v>1154</v>
      </c>
      <c r="B1157" s="63" t="s">
        <v>9722</v>
      </c>
      <c r="C1157" s="64" t="s">
        <v>9723</v>
      </c>
    </row>
    <row r="1158" spans="1:3" ht="15.75" x14ac:dyDescent="0.2">
      <c r="A1158" s="59">
        <v>1155</v>
      </c>
      <c r="B1158" s="63" t="s">
        <v>9724</v>
      </c>
      <c r="C1158" s="64" t="s">
        <v>9725</v>
      </c>
    </row>
    <row r="1159" spans="1:3" ht="15.75" x14ac:dyDescent="0.2">
      <c r="A1159" s="60">
        <v>1156</v>
      </c>
      <c r="B1159" s="140" t="s">
        <v>29940</v>
      </c>
      <c r="C1159" s="141"/>
    </row>
    <row r="1160" spans="1:3" ht="15.75" x14ac:dyDescent="0.2">
      <c r="A1160" s="59">
        <v>1157</v>
      </c>
      <c r="B1160" s="88" t="s">
        <v>6221</v>
      </c>
      <c r="C1160" s="62" t="s">
        <v>6222</v>
      </c>
    </row>
    <row r="1161" spans="1:3" ht="15.75" x14ac:dyDescent="0.2">
      <c r="A1161" s="60">
        <v>1158</v>
      </c>
      <c r="B1161" s="88" t="s">
        <v>6157</v>
      </c>
      <c r="C1161" s="62" t="s">
        <v>29901</v>
      </c>
    </row>
    <row r="1162" spans="1:3" ht="15.75" x14ac:dyDescent="0.2">
      <c r="A1162" s="59">
        <v>1159</v>
      </c>
      <c r="B1162" s="88" t="s">
        <v>6145</v>
      </c>
      <c r="C1162" s="62" t="s">
        <v>6146</v>
      </c>
    </row>
    <row r="1163" spans="1:3" ht="15.75" x14ac:dyDescent="0.2">
      <c r="A1163" s="60">
        <v>1160</v>
      </c>
      <c r="B1163" s="88" t="s">
        <v>6139</v>
      </c>
      <c r="C1163" s="62" t="s">
        <v>6140</v>
      </c>
    </row>
    <row r="1164" spans="1:3" ht="31.5" x14ac:dyDescent="0.2">
      <c r="A1164" s="59">
        <v>1161</v>
      </c>
      <c r="B1164" s="88" t="s">
        <v>6185</v>
      </c>
      <c r="C1164" s="62" t="s">
        <v>6186</v>
      </c>
    </row>
    <row r="1165" spans="1:3" ht="15.75" x14ac:dyDescent="0.2">
      <c r="A1165" s="60">
        <v>1162</v>
      </c>
      <c r="B1165" s="89" t="s">
        <v>6261</v>
      </c>
      <c r="C1165" s="62" t="s">
        <v>6262</v>
      </c>
    </row>
    <row r="1166" spans="1:3" ht="15.75" x14ac:dyDescent="0.2">
      <c r="A1166" s="59">
        <v>1163</v>
      </c>
      <c r="B1166" s="90" t="s">
        <v>6213</v>
      </c>
      <c r="C1166" s="62" t="s">
        <v>6214</v>
      </c>
    </row>
    <row r="1167" spans="1:3" ht="31.5" x14ac:dyDescent="0.2">
      <c r="A1167" s="60">
        <v>1164</v>
      </c>
      <c r="B1167" s="90" t="s">
        <v>6239</v>
      </c>
      <c r="C1167" s="62" t="s">
        <v>6240</v>
      </c>
    </row>
    <row r="1168" spans="1:3" ht="15.75" x14ac:dyDescent="0.2">
      <c r="A1168" s="59">
        <v>1165</v>
      </c>
      <c r="B1168" s="90" t="s">
        <v>6249</v>
      </c>
      <c r="C1168" s="62" t="s">
        <v>6250</v>
      </c>
    </row>
    <row r="1169" spans="1:3" ht="15.75" x14ac:dyDescent="0.2">
      <c r="A1169" s="60">
        <v>1166</v>
      </c>
      <c r="B1169" s="88" t="s">
        <v>6257</v>
      </c>
      <c r="C1169" s="62" t="s">
        <v>6258</v>
      </c>
    </row>
    <row r="1170" spans="1:3" ht="47.25" x14ac:dyDescent="0.2">
      <c r="A1170" s="59">
        <v>1167</v>
      </c>
      <c r="B1170" s="88" t="s">
        <v>9596</v>
      </c>
      <c r="C1170" s="62" t="s">
        <v>9597</v>
      </c>
    </row>
    <row r="1171" spans="1:3" ht="15.75" x14ac:dyDescent="0.2">
      <c r="A1171" s="60">
        <v>1168</v>
      </c>
      <c r="B1171" s="91" t="s">
        <v>9547</v>
      </c>
      <c r="C1171" s="62" t="s">
        <v>9548</v>
      </c>
    </row>
    <row r="1172" spans="1:3" ht="15.75" x14ac:dyDescent="0.2">
      <c r="A1172" s="59">
        <v>1169</v>
      </c>
      <c r="B1172" s="63" t="s">
        <v>9517</v>
      </c>
      <c r="C1172" s="64" t="s">
        <v>9518</v>
      </c>
    </row>
    <row r="1173" spans="1:3" ht="31.5" x14ac:dyDescent="0.2">
      <c r="A1173" s="60">
        <v>1170</v>
      </c>
      <c r="B1173" s="63" t="s">
        <v>9519</v>
      </c>
      <c r="C1173" s="64" t="s">
        <v>29916</v>
      </c>
    </row>
    <row r="1174" spans="1:3" ht="47.25" x14ac:dyDescent="0.2">
      <c r="A1174" s="59">
        <v>1171</v>
      </c>
      <c r="B1174" s="63" t="s">
        <v>9521</v>
      </c>
      <c r="C1174" s="64" t="s">
        <v>9522</v>
      </c>
    </row>
    <row r="1175" spans="1:3" ht="47.25" x14ac:dyDescent="0.2">
      <c r="A1175" s="60">
        <v>1172</v>
      </c>
      <c r="B1175" s="63" t="s">
        <v>9523</v>
      </c>
      <c r="C1175" s="64" t="s">
        <v>9524</v>
      </c>
    </row>
    <row r="1176" spans="1:3" ht="47.25" x14ac:dyDescent="0.2">
      <c r="A1176" s="59">
        <v>1173</v>
      </c>
      <c r="B1176" s="63" t="s">
        <v>9525</v>
      </c>
      <c r="C1176" s="64" t="s">
        <v>9526</v>
      </c>
    </row>
    <row r="1177" spans="1:3" ht="31.5" x14ac:dyDescent="0.2">
      <c r="A1177" s="60">
        <v>1174</v>
      </c>
      <c r="B1177" s="63" t="s">
        <v>9527</v>
      </c>
      <c r="C1177" s="64" t="s">
        <v>9528</v>
      </c>
    </row>
    <row r="1178" spans="1:3" ht="31.5" x14ac:dyDescent="0.2">
      <c r="A1178" s="59">
        <v>1175</v>
      </c>
      <c r="B1178" s="63" t="s">
        <v>9529</v>
      </c>
      <c r="C1178" s="64" t="s">
        <v>9530</v>
      </c>
    </row>
    <row r="1179" spans="1:3" ht="31.5" x14ac:dyDescent="0.2">
      <c r="A1179" s="60">
        <v>1176</v>
      </c>
      <c r="B1179" s="63" t="s">
        <v>9531</v>
      </c>
      <c r="C1179" s="64" t="s">
        <v>9532</v>
      </c>
    </row>
    <row r="1180" spans="1:3" ht="31.5" x14ac:dyDescent="0.2">
      <c r="A1180" s="59">
        <v>1177</v>
      </c>
      <c r="B1180" s="63" t="s">
        <v>9533</v>
      </c>
      <c r="C1180" s="64" t="s">
        <v>9534</v>
      </c>
    </row>
    <row r="1181" spans="1:3" ht="31.5" x14ac:dyDescent="0.2">
      <c r="A1181" s="60">
        <v>1178</v>
      </c>
      <c r="B1181" s="63" t="s">
        <v>9535</v>
      </c>
      <c r="C1181" s="64" t="s">
        <v>9536</v>
      </c>
    </row>
    <row r="1182" spans="1:3" ht="47.25" x14ac:dyDescent="0.2">
      <c r="A1182" s="59">
        <v>1179</v>
      </c>
      <c r="B1182" s="63" t="s">
        <v>9537</v>
      </c>
      <c r="C1182" s="64" t="s">
        <v>9538</v>
      </c>
    </row>
    <row r="1183" spans="1:3" ht="31.5" x14ac:dyDescent="0.2">
      <c r="A1183" s="60">
        <v>1180</v>
      </c>
      <c r="B1183" s="63" t="s">
        <v>9539</v>
      </c>
      <c r="C1183" s="64" t="s">
        <v>9540</v>
      </c>
    </row>
    <row r="1184" spans="1:3" ht="15.75" x14ac:dyDescent="0.2">
      <c r="A1184" s="59">
        <v>1181</v>
      </c>
      <c r="B1184" s="63" t="s">
        <v>9541</v>
      </c>
      <c r="C1184" s="64" t="s">
        <v>9542</v>
      </c>
    </row>
    <row r="1185" spans="1:3" ht="15.75" x14ac:dyDescent="0.2">
      <c r="A1185" s="60">
        <v>1182</v>
      </c>
      <c r="B1185" s="63" t="s">
        <v>9543</v>
      </c>
      <c r="C1185" s="64" t="s">
        <v>9544</v>
      </c>
    </row>
    <row r="1186" spans="1:3" ht="31.5" x14ac:dyDescent="0.2">
      <c r="A1186" s="59">
        <v>1183</v>
      </c>
      <c r="B1186" s="63" t="s">
        <v>9545</v>
      </c>
      <c r="C1186" s="64" t="s">
        <v>9546</v>
      </c>
    </row>
    <row r="1187" spans="1:3" ht="47.25" x14ac:dyDescent="0.2">
      <c r="A1187" s="60">
        <v>1184</v>
      </c>
      <c r="B1187" s="65" t="s">
        <v>29902</v>
      </c>
      <c r="C1187" s="66" t="s">
        <v>29903</v>
      </c>
    </row>
    <row r="1188" spans="1:3" ht="15.75" x14ac:dyDescent="0.2">
      <c r="A1188" s="59">
        <v>1185</v>
      </c>
      <c r="B1188" s="65" t="s">
        <v>29904</v>
      </c>
      <c r="C1188" s="66" t="s">
        <v>29905</v>
      </c>
    </row>
    <row r="1189" spans="1:3" ht="31.5" x14ac:dyDescent="0.2">
      <c r="A1189" s="60">
        <v>1186</v>
      </c>
      <c r="B1189" s="65" t="s">
        <v>29906</v>
      </c>
      <c r="C1189" s="66" t="s">
        <v>29907</v>
      </c>
    </row>
    <row r="1190" spans="1:3" ht="31.5" x14ac:dyDescent="0.2">
      <c r="A1190" s="59">
        <v>1187</v>
      </c>
      <c r="B1190" s="65" t="s">
        <v>29908</v>
      </c>
      <c r="C1190" s="66" t="s">
        <v>29909</v>
      </c>
    </row>
    <row r="1191" spans="1:3" ht="31.5" x14ac:dyDescent="0.2">
      <c r="A1191" s="60">
        <v>1188</v>
      </c>
      <c r="B1191" s="65" t="s">
        <v>29910</v>
      </c>
      <c r="C1191" s="66" t="s">
        <v>29911</v>
      </c>
    </row>
    <row r="1192" spans="1:3" ht="31.5" x14ac:dyDescent="0.2">
      <c r="A1192" s="59">
        <v>1189</v>
      </c>
      <c r="B1192" s="65" t="s">
        <v>29917</v>
      </c>
      <c r="C1192" s="66" t="s">
        <v>29918</v>
      </c>
    </row>
    <row r="1193" spans="1:3" ht="31.5" x14ac:dyDescent="0.2">
      <c r="A1193" s="60">
        <v>1190</v>
      </c>
      <c r="B1193" s="65" t="s">
        <v>29920</v>
      </c>
      <c r="C1193" s="66" t="s">
        <v>29921</v>
      </c>
    </row>
    <row r="1194" spans="1:3" ht="31.5" x14ac:dyDescent="0.2">
      <c r="A1194" s="59">
        <v>1191</v>
      </c>
      <c r="B1194" s="65" t="s">
        <v>29912</v>
      </c>
      <c r="C1194" s="66" t="s">
        <v>29913</v>
      </c>
    </row>
    <row r="1195" spans="1:3" ht="31.5" x14ac:dyDescent="0.2">
      <c r="A1195" s="60">
        <v>1192</v>
      </c>
      <c r="B1195" s="65" t="s">
        <v>29914</v>
      </c>
      <c r="C1195" s="66" t="s">
        <v>29915</v>
      </c>
    </row>
    <row r="1196" spans="1:3" ht="31.5" x14ac:dyDescent="0.2">
      <c r="A1196" s="59">
        <v>1193</v>
      </c>
      <c r="B1196" s="65" t="s">
        <v>29930</v>
      </c>
      <c r="C1196" s="66" t="s">
        <v>29931</v>
      </c>
    </row>
    <row r="1197" spans="1:3" ht="15.75" x14ac:dyDescent="0.2">
      <c r="A1197" s="60">
        <v>1194</v>
      </c>
      <c r="B1197" s="91" t="s">
        <v>9553</v>
      </c>
      <c r="C1197" s="92" t="s">
        <v>9554</v>
      </c>
    </row>
    <row r="1198" spans="1:3" ht="47.25" x14ac:dyDescent="0.2">
      <c r="A1198" s="59">
        <v>1195</v>
      </c>
      <c r="B1198" s="91" t="s">
        <v>9551</v>
      </c>
      <c r="C1198" s="62" t="s">
        <v>29919</v>
      </c>
    </row>
    <row r="1199" spans="1:3" ht="15.75" x14ac:dyDescent="0.2">
      <c r="A1199" s="60">
        <v>1196</v>
      </c>
      <c r="B1199" s="91" t="s">
        <v>9543</v>
      </c>
      <c r="C1199" s="62" t="s">
        <v>9544</v>
      </c>
    </row>
    <row r="1200" spans="1:3" ht="15.75" x14ac:dyDescent="0.2">
      <c r="A1200" s="59">
        <v>1197</v>
      </c>
      <c r="B1200" s="68" t="s">
        <v>9556</v>
      </c>
      <c r="C1200" s="69" t="s">
        <v>9557</v>
      </c>
    </row>
    <row r="1201" spans="1:3" ht="15.75" x14ac:dyDescent="0.2">
      <c r="A1201" s="60">
        <v>1198</v>
      </c>
      <c r="B1201" s="88" t="s">
        <v>9559</v>
      </c>
      <c r="C1201" s="62" t="s">
        <v>9560</v>
      </c>
    </row>
    <row r="1202" spans="1:3" ht="15.75" x14ac:dyDescent="0.2">
      <c r="A1202" s="59">
        <v>1199</v>
      </c>
      <c r="B1202" s="88" t="s">
        <v>9559</v>
      </c>
      <c r="C1202" s="62" t="s">
        <v>9560</v>
      </c>
    </row>
    <row r="1203" spans="1:3" ht="15.75" x14ac:dyDescent="0.2">
      <c r="A1203" s="60">
        <v>1200</v>
      </c>
      <c r="B1203" s="78" t="s">
        <v>9605</v>
      </c>
      <c r="C1203" s="79" t="s">
        <v>9606</v>
      </c>
    </row>
    <row r="1204" spans="1:3" ht="15.75" x14ac:dyDescent="0.2">
      <c r="A1204" s="59">
        <v>1201</v>
      </c>
      <c r="B1204" s="78" t="s">
        <v>9607</v>
      </c>
      <c r="C1204" s="79" t="s">
        <v>9608</v>
      </c>
    </row>
    <row r="1205" spans="1:3" ht="15.75" x14ac:dyDescent="0.2">
      <c r="A1205" s="60">
        <v>1202</v>
      </c>
      <c r="B1205" s="78" t="s">
        <v>9609</v>
      </c>
      <c r="C1205" s="79" t="s">
        <v>9610</v>
      </c>
    </row>
    <row r="1206" spans="1:3" ht="15.75" x14ac:dyDescent="0.2">
      <c r="A1206" s="59">
        <v>1203</v>
      </c>
      <c r="B1206" s="78" t="s">
        <v>9611</v>
      </c>
      <c r="C1206" s="79" t="s">
        <v>9612</v>
      </c>
    </row>
    <row r="1207" spans="1:3" ht="15.75" x14ac:dyDescent="0.2">
      <c r="A1207" s="60">
        <v>1204</v>
      </c>
      <c r="B1207" s="78" t="s">
        <v>9613</v>
      </c>
      <c r="C1207" s="62" t="s">
        <v>9614</v>
      </c>
    </row>
    <row r="1208" spans="1:3" ht="47.25" x14ac:dyDescent="0.2">
      <c r="A1208" s="59">
        <v>1205</v>
      </c>
      <c r="B1208" s="78" t="s">
        <v>9615</v>
      </c>
      <c r="C1208" s="79" t="s">
        <v>9616</v>
      </c>
    </row>
    <row r="1209" spans="1:3" ht="15.75" x14ac:dyDescent="0.2">
      <c r="A1209" s="60">
        <v>1206</v>
      </c>
      <c r="B1209" s="78" t="s">
        <v>9619</v>
      </c>
      <c r="C1209" s="62" t="s">
        <v>9620</v>
      </c>
    </row>
    <row r="1210" spans="1:3" ht="15.75" x14ac:dyDescent="0.2">
      <c r="A1210" s="59">
        <v>1207</v>
      </c>
      <c r="B1210" s="78" t="s">
        <v>9627</v>
      </c>
      <c r="C1210" s="79" t="s">
        <v>9628</v>
      </c>
    </row>
    <row r="1211" spans="1:3" ht="15.75" x14ac:dyDescent="0.2">
      <c r="A1211" s="60">
        <v>1208</v>
      </c>
      <c r="B1211" s="78" t="s">
        <v>9639</v>
      </c>
      <c r="C1211" s="79" t="s">
        <v>9640</v>
      </c>
    </row>
    <row r="1212" spans="1:3" ht="15.75" x14ac:dyDescent="0.2">
      <c r="A1212" s="59">
        <v>1209</v>
      </c>
      <c r="B1212" s="78" t="s">
        <v>9651</v>
      </c>
      <c r="C1212" s="79" t="s">
        <v>9652</v>
      </c>
    </row>
    <row r="1213" spans="1:3" ht="15.75" x14ac:dyDescent="0.2">
      <c r="A1213" s="60">
        <v>1210</v>
      </c>
      <c r="B1213" s="77" t="s">
        <v>9326</v>
      </c>
      <c r="C1213" s="79" t="s">
        <v>9327</v>
      </c>
    </row>
    <row r="1214" spans="1:3" ht="15.75" x14ac:dyDescent="0.2">
      <c r="A1214" s="59">
        <v>1211</v>
      </c>
      <c r="B1214" s="77" t="s">
        <v>9328</v>
      </c>
      <c r="C1214" s="79" t="s">
        <v>9329</v>
      </c>
    </row>
    <row r="1215" spans="1:3" ht="31.5" x14ac:dyDescent="0.2">
      <c r="A1215" s="60">
        <v>1212</v>
      </c>
      <c r="B1215" s="77" t="s">
        <v>9330</v>
      </c>
      <c r="C1215" s="79" t="s">
        <v>9331</v>
      </c>
    </row>
    <row r="1216" spans="1:3" ht="31.5" x14ac:dyDescent="0.2">
      <c r="A1216" s="59">
        <v>1213</v>
      </c>
      <c r="B1216" s="77" t="s">
        <v>9332</v>
      </c>
      <c r="C1216" s="79" t="s">
        <v>9333</v>
      </c>
    </row>
    <row r="1217" spans="1:3" ht="15.75" x14ac:dyDescent="0.2">
      <c r="A1217" s="60">
        <v>1214</v>
      </c>
      <c r="B1217" s="77" t="s">
        <v>9334</v>
      </c>
      <c r="C1217" s="79" t="s">
        <v>9335</v>
      </c>
    </row>
    <row r="1218" spans="1:3" ht="31.5" x14ac:dyDescent="0.2">
      <c r="A1218" s="59">
        <v>1215</v>
      </c>
      <c r="B1218" s="77" t="s">
        <v>9336</v>
      </c>
      <c r="C1218" s="79" t="s">
        <v>9337</v>
      </c>
    </row>
    <row r="1219" spans="1:3" ht="15.75" x14ac:dyDescent="0.2">
      <c r="A1219" s="60">
        <v>1216</v>
      </c>
      <c r="B1219" s="77" t="s">
        <v>9338</v>
      </c>
      <c r="C1219" s="62" t="s">
        <v>9339</v>
      </c>
    </row>
    <row r="1220" spans="1:3" ht="15.75" x14ac:dyDescent="0.2">
      <c r="A1220" s="59">
        <v>1217</v>
      </c>
      <c r="B1220" s="77" t="s">
        <v>9340</v>
      </c>
      <c r="C1220" s="62" t="s">
        <v>9341</v>
      </c>
    </row>
    <row r="1221" spans="1:3" ht="15.75" x14ac:dyDescent="0.2">
      <c r="A1221" s="60">
        <v>1218</v>
      </c>
      <c r="B1221" s="77" t="s">
        <v>9342</v>
      </c>
      <c r="C1221" s="79" t="s">
        <v>9343</v>
      </c>
    </row>
    <row r="1222" spans="1:3" ht="31.5" x14ac:dyDescent="0.2">
      <c r="A1222" s="59">
        <v>1219</v>
      </c>
      <c r="B1222" s="72" t="s">
        <v>9404</v>
      </c>
      <c r="C1222" s="65" t="s">
        <v>9405</v>
      </c>
    </row>
    <row r="1223" spans="1:3" ht="15.75" x14ac:dyDescent="0.2">
      <c r="A1223" s="60">
        <v>1220</v>
      </c>
      <c r="B1223" s="72" t="s">
        <v>9406</v>
      </c>
      <c r="C1223" s="65" t="s">
        <v>9407</v>
      </c>
    </row>
    <row r="1224" spans="1:3" ht="15.75" x14ac:dyDescent="0.2">
      <c r="A1224" s="59">
        <v>1221</v>
      </c>
      <c r="B1224" s="72" t="s">
        <v>9466</v>
      </c>
      <c r="C1224" s="65" t="s">
        <v>9467</v>
      </c>
    </row>
    <row r="1225" spans="1:3" ht="15.75" x14ac:dyDescent="0.2">
      <c r="A1225" s="60">
        <v>1222</v>
      </c>
      <c r="B1225" s="72" t="s">
        <v>9476</v>
      </c>
      <c r="C1225" s="65" t="s">
        <v>9477</v>
      </c>
    </row>
    <row r="1226" spans="1:3" ht="15.75" x14ac:dyDescent="0.2">
      <c r="A1226" s="59">
        <v>1223</v>
      </c>
      <c r="B1226" s="72" t="s">
        <v>9486</v>
      </c>
      <c r="C1226" s="65" t="s">
        <v>9487</v>
      </c>
    </row>
    <row r="1227" spans="1:3" ht="31.5" x14ac:dyDescent="0.2">
      <c r="A1227" s="60">
        <v>1224</v>
      </c>
      <c r="B1227" s="77" t="s">
        <v>9344</v>
      </c>
      <c r="C1227" s="62" t="s">
        <v>9345</v>
      </c>
    </row>
    <row r="1228" spans="1:3" ht="15.75" x14ac:dyDescent="0.2">
      <c r="A1228" s="59">
        <v>1225</v>
      </c>
      <c r="B1228" s="77" t="s">
        <v>9346</v>
      </c>
      <c r="C1228" s="79" t="s">
        <v>9347</v>
      </c>
    </row>
    <row r="1229" spans="1:3" ht="15.75" x14ac:dyDescent="0.2">
      <c r="A1229" s="60">
        <v>1226</v>
      </c>
      <c r="B1229" s="77" t="s">
        <v>9348</v>
      </c>
      <c r="C1229" s="79" t="s">
        <v>9349</v>
      </c>
    </row>
    <row r="1230" spans="1:3" ht="15.75" x14ac:dyDescent="0.2">
      <c r="A1230" s="59">
        <v>1227</v>
      </c>
      <c r="B1230" s="77" t="s">
        <v>9350</v>
      </c>
      <c r="C1230" s="79" t="s">
        <v>9351</v>
      </c>
    </row>
    <row r="1231" spans="1:3" ht="15.75" x14ac:dyDescent="0.2">
      <c r="A1231" s="60">
        <v>1228</v>
      </c>
      <c r="B1231" s="77" t="s">
        <v>9352</v>
      </c>
      <c r="C1231" s="79" t="s">
        <v>9353</v>
      </c>
    </row>
    <row r="1232" spans="1:3" ht="15.75" x14ac:dyDescent="0.2">
      <c r="A1232" s="59">
        <v>1229</v>
      </c>
      <c r="B1232" s="77" t="s">
        <v>9354</v>
      </c>
      <c r="C1232" s="79" t="s">
        <v>9355</v>
      </c>
    </row>
    <row r="1233" spans="1:3" ht="15.75" x14ac:dyDescent="0.2">
      <c r="A1233" s="60">
        <v>1230</v>
      </c>
      <c r="B1233" s="77" t="s">
        <v>9356</v>
      </c>
      <c r="C1233" s="79" t="s">
        <v>9357</v>
      </c>
    </row>
    <row r="1234" spans="1:3" ht="15.75" x14ac:dyDescent="0.2">
      <c r="A1234" s="59">
        <v>1231</v>
      </c>
      <c r="B1234" s="77" t="s">
        <v>9358</v>
      </c>
      <c r="C1234" s="62" t="s">
        <v>9359</v>
      </c>
    </row>
    <row r="1235" spans="1:3" ht="15.75" x14ac:dyDescent="0.2">
      <c r="A1235" s="60">
        <v>1232</v>
      </c>
      <c r="B1235" s="77" t="s">
        <v>9360</v>
      </c>
      <c r="C1235" s="79" t="s">
        <v>9361</v>
      </c>
    </row>
    <row r="1236" spans="1:3" ht="15.75" x14ac:dyDescent="0.2">
      <c r="A1236" s="59">
        <v>1233</v>
      </c>
      <c r="B1236" s="77" t="s">
        <v>9362</v>
      </c>
      <c r="C1236" s="62" t="s">
        <v>9363</v>
      </c>
    </row>
    <row r="1237" spans="1:3" ht="15.75" x14ac:dyDescent="0.2">
      <c r="A1237" s="60">
        <v>1234</v>
      </c>
      <c r="B1237" s="77" t="s">
        <v>9364</v>
      </c>
      <c r="C1237" s="62" t="s">
        <v>9365</v>
      </c>
    </row>
    <row r="1238" spans="1:3" ht="15.75" x14ac:dyDescent="0.2">
      <c r="A1238" s="59">
        <v>1235</v>
      </c>
      <c r="B1238" s="77" t="s">
        <v>9366</v>
      </c>
      <c r="C1238" s="62" t="s">
        <v>9367</v>
      </c>
    </row>
    <row r="1239" spans="1:3" ht="15.75" x14ac:dyDescent="0.2">
      <c r="A1239" s="60">
        <v>1236</v>
      </c>
      <c r="B1239" s="77" t="s">
        <v>9368</v>
      </c>
      <c r="C1239" s="79" t="s">
        <v>9369</v>
      </c>
    </row>
    <row r="1240" spans="1:3" ht="15.75" x14ac:dyDescent="0.2">
      <c r="A1240" s="59">
        <v>1237</v>
      </c>
      <c r="B1240" s="77" t="s">
        <v>9500</v>
      </c>
      <c r="C1240" s="79" t="s">
        <v>9501</v>
      </c>
    </row>
    <row r="1241" spans="1:3" ht="15.75" x14ac:dyDescent="0.2">
      <c r="A1241" s="60">
        <v>1238</v>
      </c>
      <c r="B1241" s="77" t="s">
        <v>9382</v>
      </c>
      <c r="C1241" s="79" t="s">
        <v>9383</v>
      </c>
    </row>
    <row r="1242" spans="1:3" ht="31.5" x14ac:dyDescent="0.2">
      <c r="A1242" s="59">
        <v>1239</v>
      </c>
      <c r="B1242" s="77" t="s">
        <v>9384</v>
      </c>
      <c r="C1242" s="79" t="s">
        <v>9385</v>
      </c>
    </row>
    <row r="1243" spans="1:3" ht="31.5" x14ac:dyDescent="0.2">
      <c r="A1243" s="60">
        <v>1240</v>
      </c>
      <c r="B1243" s="77" t="s">
        <v>9386</v>
      </c>
      <c r="C1243" s="79" t="s">
        <v>9387</v>
      </c>
    </row>
    <row r="1244" spans="1:3" ht="31.5" x14ac:dyDescent="0.2">
      <c r="A1244" s="59">
        <v>1241</v>
      </c>
      <c r="B1244" s="77" t="s">
        <v>9388</v>
      </c>
      <c r="C1244" s="79" t="s">
        <v>9389</v>
      </c>
    </row>
    <row r="1245" spans="1:3" ht="31.5" x14ac:dyDescent="0.2">
      <c r="A1245" s="60">
        <v>1242</v>
      </c>
      <c r="B1245" s="77" t="s">
        <v>9390</v>
      </c>
      <c r="C1245" s="79" t="s">
        <v>9391</v>
      </c>
    </row>
    <row r="1246" spans="1:3" ht="15.75" x14ac:dyDescent="0.2">
      <c r="A1246" s="59">
        <v>1243</v>
      </c>
      <c r="B1246" s="77" t="s">
        <v>9392</v>
      </c>
      <c r="C1246" s="79" t="s">
        <v>9393</v>
      </c>
    </row>
    <row r="1247" spans="1:3" ht="15.75" x14ac:dyDescent="0.2">
      <c r="A1247" s="60">
        <v>1244</v>
      </c>
      <c r="B1247" s="77" t="s">
        <v>9400</v>
      </c>
      <c r="C1247" s="79" t="s">
        <v>9401</v>
      </c>
    </row>
    <row r="1248" spans="1:3" ht="15.75" x14ac:dyDescent="0.2">
      <c r="A1248" s="59">
        <v>1245</v>
      </c>
      <c r="B1248" s="77" t="s">
        <v>9402</v>
      </c>
      <c r="C1248" s="79" t="s">
        <v>9403</v>
      </c>
    </row>
    <row r="1249" spans="1:3" ht="15.75" x14ac:dyDescent="0.2">
      <c r="A1249" s="60">
        <v>1246</v>
      </c>
      <c r="B1249" s="77" t="s">
        <v>9410</v>
      </c>
      <c r="C1249" s="79" t="s">
        <v>9411</v>
      </c>
    </row>
    <row r="1250" spans="1:3" ht="15.75" x14ac:dyDescent="0.2">
      <c r="A1250" s="59">
        <v>1247</v>
      </c>
      <c r="B1250" s="77" t="s">
        <v>9426</v>
      </c>
      <c r="C1250" s="79" t="s">
        <v>9427</v>
      </c>
    </row>
    <row r="1251" spans="1:3" ht="15.75" x14ac:dyDescent="0.2">
      <c r="A1251" s="60">
        <v>1248</v>
      </c>
      <c r="B1251" s="77" t="s">
        <v>9438</v>
      </c>
      <c r="C1251" s="79" t="s">
        <v>9439</v>
      </c>
    </row>
    <row r="1252" spans="1:3" ht="15.75" x14ac:dyDescent="0.2">
      <c r="A1252" s="59">
        <v>1249</v>
      </c>
      <c r="B1252" s="77" t="s">
        <v>9440</v>
      </c>
      <c r="C1252" s="79" t="s">
        <v>9441</v>
      </c>
    </row>
    <row r="1253" spans="1:3" ht="15.75" x14ac:dyDescent="0.2">
      <c r="A1253" s="60">
        <v>1250</v>
      </c>
      <c r="B1253" s="77" t="s">
        <v>9450</v>
      </c>
      <c r="C1253" s="79" t="s">
        <v>9451</v>
      </c>
    </row>
    <row r="1254" spans="1:3" ht="15.75" x14ac:dyDescent="0.2">
      <c r="A1254" s="59">
        <v>1251</v>
      </c>
      <c r="B1254" s="77" t="s">
        <v>9452</v>
      </c>
      <c r="C1254" s="79" t="s">
        <v>9453</v>
      </c>
    </row>
    <row r="1255" spans="1:3" ht="31.5" x14ac:dyDescent="0.2">
      <c r="A1255" s="60">
        <v>1252</v>
      </c>
      <c r="B1255" s="77" t="s">
        <v>9458</v>
      </c>
      <c r="C1255" s="79" t="s">
        <v>9459</v>
      </c>
    </row>
    <row r="1256" spans="1:3" ht="15.75" x14ac:dyDescent="0.2">
      <c r="A1256" s="59">
        <v>1253</v>
      </c>
      <c r="B1256" s="77" t="s">
        <v>9416</v>
      </c>
      <c r="C1256" s="79" t="s">
        <v>9417</v>
      </c>
    </row>
    <row r="1257" spans="1:3" ht="15.75" x14ac:dyDescent="0.2">
      <c r="A1257" s="60">
        <v>1254</v>
      </c>
      <c r="B1257" s="77" t="s">
        <v>9468</v>
      </c>
      <c r="C1257" s="62" t="s">
        <v>9469</v>
      </c>
    </row>
    <row r="1258" spans="1:3" ht="31.5" x14ac:dyDescent="0.2">
      <c r="A1258" s="59">
        <v>1255</v>
      </c>
      <c r="B1258" s="77" t="s">
        <v>9502</v>
      </c>
      <c r="C1258" s="79" t="s">
        <v>9503</v>
      </c>
    </row>
    <row r="1259" spans="1:3" ht="15.75" x14ac:dyDescent="0.2">
      <c r="A1259" s="60">
        <v>1256</v>
      </c>
      <c r="B1259" s="68" t="s">
        <v>9302</v>
      </c>
      <c r="C1259" s="62" t="s">
        <v>9303</v>
      </c>
    </row>
    <row r="1260" spans="1:3" ht="15.75" x14ac:dyDescent="0.2">
      <c r="A1260" s="59">
        <v>1257</v>
      </c>
      <c r="B1260" s="68" t="s">
        <v>9298</v>
      </c>
      <c r="C1260" s="69" t="s">
        <v>9299</v>
      </c>
    </row>
    <row r="1261" spans="1:3" ht="15.75" x14ac:dyDescent="0.2">
      <c r="A1261" s="60">
        <v>1258</v>
      </c>
      <c r="B1261" s="77" t="s">
        <v>8970</v>
      </c>
      <c r="C1261" s="62" t="s">
        <v>8971</v>
      </c>
    </row>
    <row r="1262" spans="1:3" ht="15.75" x14ac:dyDescent="0.2">
      <c r="A1262" s="59">
        <v>1259</v>
      </c>
      <c r="B1262" s="68" t="s">
        <v>9702</v>
      </c>
      <c r="C1262" s="69" t="s">
        <v>9703</v>
      </c>
    </row>
    <row r="1263" spans="1:3" ht="15.75" x14ac:dyDescent="0.2">
      <c r="A1263" s="60">
        <v>1260</v>
      </c>
      <c r="B1263" s="75" t="s">
        <v>9556</v>
      </c>
      <c r="C1263" s="62" t="s">
        <v>9557</v>
      </c>
    </row>
    <row r="1264" spans="1:3" ht="63" x14ac:dyDescent="0.2">
      <c r="A1264" s="59">
        <v>1261</v>
      </c>
      <c r="B1264" s="68" t="s">
        <v>9674</v>
      </c>
      <c r="C1264" s="62" t="s">
        <v>9675</v>
      </c>
    </row>
    <row r="1265" spans="1:3" ht="63" x14ac:dyDescent="0.2">
      <c r="A1265" s="60">
        <v>1262</v>
      </c>
      <c r="B1265" s="68" t="s">
        <v>9674</v>
      </c>
      <c r="C1265" s="62" t="s">
        <v>9675</v>
      </c>
    </row>
    <row r="1266" spans="1:3" ht="63" x14ac:dyDescent="0.2">
      <c r="A1266" s="59">
        <v>1263</v>
      </c>
      <c r="B1266" s="68" t="s">
        <v>9674</v>
      </c>
      <c r="C1266" s="62" t="s">
        <v>9675</v>
      </c>
    </row>
    <row r="1267" spans="1:3" ht="15.75" x14ac:dyDescent="0.2">
      <c r="A1267" s="60">
        <v>1264</v>
      </c>
      <c r="B1267" s="77" t="s">
        <v>9568</v>
      </c>
      <c r="C1267" s="62" t="s">
        <v>9569</v>
      </c>
    </row>
    <row r="1268" spans="1:3" ht="47.25" x14ac:dyDescent="0.2">
      <c r="A1268" s="59">
        <v>1265</v>
      </c>
      <c r="B1268" s="88" t="s">
        <v>9596</v>
      </c>
      <c r="C1268" s="62" t="s">
        <v>9597</v>
      </c>
    </row>
    <row r="1269" spans="1:3" ht="15.75" x14ac:dyDescent="0.2">
      <c r="A1269" s="60">
        <v>1266</v>
      </c>
      <c r="B1269" s="131" t="s">
        <v>29941</v>
      </c>
      <c r="C1269" s="132"/>
    </row>
    <row r="1270" spans="1:3" ht="15.75" x14ac:dyDescent="0.2">
      <c r="A1270" s="59">
        <v>1267</v>
      </c>
      <c r="B1270" s="73" t="s">
        <v>6221</v>
      </c>
      <c r="C1270" s="74" t="s">
        <v>6222</v>
      </c>
    </row>
    <row r="1271" spans="1:3" ht="15.75" x14ac:dyDescent="0.2">
      <c r="A1271" s="60">
        <v>1268</v>
      </c>
      <c r="B1271" s="75" t="s">
        <v>6151</v>
      </c>
      <c r="C1271" s="69" t="s">
        <v>6152</v>
      </c>
    </row>
    <row r="1272" spans="1:3" ht="15.75" x14ac:dyDescent="0.2">
      <c r="A1272" s="59">
        <v>1269</v>
      </c>
      <c r="B1272" s="63" t="s">
        <v>6157</v>
      </c>
      <c r="C1272" s="64" t="s">
        <v>29901</v>
      </c>
    </row>
    <row r="1273" spans="1:3" ht="15.75" x14ac:dyDescent="0.2">
      <c r="A1273" s="60">
        <v>1270</v>
      </c>
      <c r="B1273" s="63" t="s">
        <v>6171</v>
      </c>
      <c r="C1273" s="64" t="s">
        <v>6172</v>
      </c>
    </row>
    <row r="1274" spans="1:3" ht="15.75" x14ac:dyDescent="0.2">
      <c r="A1274" s="59">
        <v>1271</v>
      </c>
      <c r="B1274" s="63" t="s">
        <v>6153</v>
      </c>
      <c r="C1274" s="64" t="s">
        <v>6154</v>
      </c>
    </row>
    <row r="1275" spans="1:3" ht="15.75" x14ac:dyDescent="0.2">
      <c r="A1275" s="60">
        <v>1272</v>
      </c>
      <c r="B1275" s="63" t="s">
        <v>6145</v>
      </c>
      <c r="C1275" s="64" t="s">
        <v>6146</v>
      </c>
    </row>
    <row r="1276" spans="1:3" ht="15.75" x14ac:dyDescent="0.2">
      <c r="A1276" s="59">
        <v>1273</v>
      </c>
      <c r="B1276" s="63" t="s">
        <v>6249</v>
      </c>
      <c r="C1276" s="64" t="s">
        <v>6250</v>
      </c>
    </row>
    <row r="1277" spans="1:3" ht="47.25" x14ac:dyDescent="0.2">
      <c r="A1277" s="60">
        <v>1274</v>
      </c>
      <c r="B1277" s="65" t="s">
        <v>29902</v>
      </c>
      <c r="C1277" s="66" t="s">
        <v>29903</v>
      </c>
    </row>
    <row r="1278" spans="1:3" ht="15.75" x14ac:dyDescent="0.2">
      <c r="A1278" s="59">
        <v>1275</v>
      </c>
      <c r="B1278" s="65" t="s">
        <v>29904</v>
      </c>
      <c r="C1278" s="66" t="s">
        <v>29905</v>
      </c>
    </row>
    <row r="1279" spans="1:3" ht="31.5" x14ac:dyDescent="0.2">
      <c r="A1279" s="60">
        <v>1276</v>
      </c>
      <c r="B1279" s="65" t="s">
        <v>29906</v>
      </c>
      <c r="C1279" s="66" t="s">
        <v>29907</v>
      </c>
    </row>
    <row r="1280" spans="1:3" ht="31.5" x14ac:dyDescent="0.2">
      <c r="A1280" s="59">
        <v>1277</v>
      </c>
      <c r="B1280" s="65" t="s">
        <v>29908</v>
      </c>
      <c r="C1280" s="66" t="s">
        <v>29909</v>
      </c>
    </row>
    <row r="1281" spans="1:3" ht="31.5" x14ac:dyDescent="0.2">
      <c r="A1281" s="60">
        <v>1278</v>
      </c>
      <c r="B1281" s="65" t="s">
        <v>29917</v>
      </c>
      <c r="C1281" s="66" t="s">
        <v>29918</v>
      </c>
    </row>
    <row r="1282" spans="1:3" ht="31.5" x14ac:dyDescent="0.2">
      <c r="A1282" s="59">
        <v>1279</v>
      </c>
      <c r="B1282" s="65" t="s">
        <v>29920</v>
      </c>
      <c r="C1282" s="66" t="s">
        <v>29921</v>
      </c>
    </row>
    <row r="1283" spans="1:3" ht="31.5" x14ac:dyDescent="0.2">
      <c r="A1283" s="60">
        <v>1280</v>
      </c>
      <c r="B1283" s="65" t="s">
        <v>29912</v>
      </c>
      <c r="C1283" s="66" t="s">
        <v>29913</v>
      </c>
    </row>
    <row r="1284" spans="1:3" ht="31.5" x14ac:dyDescent="0.2">
      <c r="A1284" s="59">
        <v>1281</v>
      </c>
      <c r="B1284" s="65" t="s">
        <v>29930</v>
      </c>
      <c r="C1284" s="66" t="s">
        <v>29931</v>
      </c>
    </row>
    <row r="1285" spans="1:3" ht="31.5" x14ac:dyDescent="0.2">
      <c r="A1285" s="60">
        <v>1282</v>
      </c>
      <c r="B1285" s="65" t="s">
        <v>29934</v>
      </c>
      <c r="C1285" s="66" t="s">
        <v>29935</v>
      </c>
    </row>
    <row r="1286" spans="1:3" ht="15.75" x14ac:dyDescent="0.2">
      <c r="A1286" s="59">
        <v>1283</v>
      </c>
      <c r="B1286" s="61" t="s">
        <v>9547</v>
      </c>
      <c r="C1286" s="62" t="s">
        <v>9548</v>
      </c>
    </row>
    <row r="1287" spans="1:3" ht="15.75" x14ac:dyDescent="0.2">
      <c r="A1287" s="60">
        <v>1284</v>
      </c>
      <c r="B1287" s="63" t="s">
        <v>9517</v>
      </c>
      <c r="C1287" s="64" t="s">
        <v>9518</v>
      </c>
    </row>
    <row r="1288" spans="1:3" ht="31.5" x14ac:dyDescent="0.2">
      <c r="A1288" s="59">
        <v>1285</v>
      </c>
      <c r="B1288" s="63" t="s">
        <v>9519</v>
      </c>
      <c r="C1288" s="64" t="s">
        <v>29916</v>
      </c>
    </row>
    <row r="1289" spans="1:3" ht="47.25" x14ac:dyDescent="0.2">
      <c r="A1289" s="60">
        <v>1286</v>
      </c>
      <c r="B1289" s="63" t="s">
        <v>9521</v>
      </c>
      <c r="C1289" s="64" t="s">
        <v>9522</v>
      </c>
    </row>
    <row r="1290" spans="1:3" ht="47.25" x14ac:dyDescent="0.2">
      <c r="A1290" s="59">
        <v>1287</v>
      </c>
      <c r="B1290" s="63" t="s">
        <v>9523</v>
      </c>
      <c r="C1290" s="64" t="s">
        <v>9524</v>
      </c>
    </row>
    <row r="1291" spans="1:3" ht="47.25" x14ac:dyDescent="0.2">
      <c r="A1291" s="60">
        <v>1288</v>
      </c>
      <c r="B1291" s="63" t="s">
        <v>9525</v>
      </c>
      <c r="C1291" s="64" t="s">
        <v>9526</v>
      </c>
    </row>
    <row r="1292" spans="1:3" ht="31.5" x14ac:dyDescent="0.2">
      <c r="A1292" s="59">
        <v>1289</v>
      </c>
      <c r="B1292" s="63" t="s">
        <v>9527</v>
      </c>
      <c r="C1292" s="64" t="s">
        <v>9528</v>
      </c>
    </row>
    <row r="1293" spans="1:3" ht="31.5" x14ac:dyDescent="0.2">
      <c r="A1293" s="60">
        <v>1290</v>
      </c>
      <c r="B1293" s="63" t="s">
        <v>9529</v>
      </c>
      <c r="C1293" s="64" t="s">
        <v>9530</v>
      </c>
    </row>
    <row r="1294" spans="1:3" ht="31.5" x14ac:dyDescent="0.2">
      <c r="A1294" s="59">
        <v>1291</v>
      </c>
      <c r="B1294" s="63" t="s">
        <v>9531</v>
      </c>
      <c r="C1294" s="64" t="s">
        <v>9532</v>
      </c>
    </row>
    <row r="1295" spans="1:3" ht="31.5" x14ac:dyDescent="0.2">
      <c r="A1295" s="60">
        <v>1292</v>
      </c>
      <c r="B1295" s="63" t="s">
        <v>9533</v>
      </c>
      <c r="C1295" s="64" t="s">
        <v>9534</v>
      </c>
    </row>
    <row r="1296" spans="1:3" ht="31.5" x14ac:dyDescent="0.2">
      <c r="A1296" s="59">
        <v>1293</v>
      </c>
      <c r="B1296" s="63" t="s">
        <v>9535</v>
      </c>
      <c r="C1296" s="64" t="s">
        <v>9536</v>
      </c>
    </row>
    <row r="1297" spans="1:3" ht="47.25" x14ac:dyDescent="0.2">
      <c r="A1297" s="60">
        <v>1294</v>
      </c>
      <c r="B1297" s="63" t="s">
        <v>9537</v>
      </c>
      <c r="C1297" s="64" t="s">
        <v>9538</v>
      </c>
    </row>
    <row r="1298" spans="1:3" ht="31.5" x14ac:dyDescent="0.2">
      <c r="A1298" s="59">
        <v>1295</v>
      </c>
      <c r="B1298" s="63" t="s">
        <v>9539</v>
      </c>
      <c r="C1298" s="64" t="s">
        <v>9540</v>
      </c>
    </row>
    <row r="1299" spans="1:3" ht="15.75" x14ac:dyDescent="0.2">
      <c r="A1299" s="60">
        <v>1296</v>
      </c>
      <c r="B1299" s="63" t="s">
        <v>9541</v>
      </c>
      <c r="C1299" s="64" t="s">
        <v>9542</v>
      </c>
    </row>
    <row r="1300" spans="1:3" ht="15.75" x14ac:dyDescent="0.2">
      <c r="A1300" s="59">
        <v>1297</v>
      </c>
      <c r="B1300" s="63" t="s">
        <v>9543</v>
      </c>
      <c r="C1300" s="64" t="s">
        <v>9544</v>
      </c>
    </row>
    <row r="1301" spans="1:3" ht="31.5" x14ac:dyDescent="0.2">
      <c r="A1301" s="60">
        <v>1298</v>
      </c>
      <c r="B1301" s="63" t="s">
        <v>9545</v>
      </c>
      <c r="C1301" s="64" t="s">
        <v>9546</v>
      </c>
    </row>
    <row r="1302" spans="1:3" ht="15.75" x14ac:dyDescent="0.2">
      <c r="A1302" s="59">
        <v>1299</v>
      </c>
      <c r="B1302" s="63" t="s">
        <v>9568</v>
      </c>
      <c r="C1302" s="64" t="s">
        <v>9569</v>
      </c>
    </row>
    <row r="1303" spans="1:3" ht="15.75" x14ac:dyDescent="0.2">
      <c r="A1303" s="60">
        <v>1300</v>
      </c>
      <c r="B1303" s="63" t="s">
        <v>9570</v>
      </c>
      <c r="C1303" s="64" t="s">
        <v>9571</v>
      </c>
    </row>
    <row r="1304" spans="1:3" ht="47.25" x14ac:dyDescent="0.2">
      <c r="A1304" s="59">
        <v>1301</v>
      </c>
      <c r="B1304" s="63" t="s">
        <v>9576</v>
      </c>
      <c r="C1304" s="64" t="s">
        <v>29923</v>
      </c>
    </row>
    <row r="1305" spans="1:3" ht="15.75" x14ac:dyDescent="0.2">
      <c r="A1305" s="60">
        <v>1302</v>
      </c>
      <c r="B1305" s="63" t="s">
        <v>9334</v>
      </c>
      <c r="C1305" s="64" t="s">
        <v>9335</v>
      </c>
    </row>
    <row r="1306" spans="1:3" ht="15.75" x14ac:dyDescent="0.2">
      <c r="A1306" s="59">
        <v>1303</v>
      </c>
      <c r="B1306" s="63" t="s">
        <v>9350</v>
      </c>
      <c r="C1306" s="64" t="s">
        <v>9351</v>
      </c>
    </row>
    <row r="1307" spans="1:3" ht="31.5" x14ac:dyDescent="0.2">
      <c r="A1307" s="60">
        <v>1304</v>
      </c>
      <c r="B1307" s="63" t="s">
        <v>9384</v>
      </c>
      <c r="C1307" s="64" t="s">
        <v>9385</v>
      </c>
    </row>
    <row r="1308" spans="1:3" ht="15.75" x14ac:dyDescent="0.2">
      <c r="A1308" s="59">
        <v>1305</v>
      </c>
      <c r="B1308" s="63" t="s">
        <v>9508</v>
      </c>
      <c r="C1308" s="64" t="s">
        <v>9509</v>
      </c>
    </row>
    <row r="1309" spans="1:3" ht="47.25" x14ac:dyDescent="0.2">
      <c r="A1309" s="60">
        <v>1306</v>
      </c>
      <c r="B1309" s="63" t="s">
        <v>9510</v>
      </c>
      <c r="C1309" s="64" t="s">
        <v>9511</v>
      </c>
    </row>
    <row r="1310" spans="1:3" ht="15.75" x14ac:dyDescent="0.2">
      <c r="A1310" s="59">
        <v>1307</v>
      </c>
      <c r="B1310" s="61" t="s">
        <v>9605</v>
      </c>
      <c r="C1310" s="62" t="s">
        <v>9606</v>
      </c>
    </row>
    <row r="1311" spans="1:3" ht="15.75" x14ac:dyDescent="0.2">
      <c r="A1311" s="60">
        <v>1308</v>
      </c>
      <c r="B1311" s="63" t="s">
        <v>9556</v>
      </c>
      <c r="C1311" s="64" t="s">
        <v>9557</v>
      </c>
    </row>
    <row r="1312" spans="1:3" ht="63" x14ac:dyDescent="0.2">
      <c r="A1312" s="59">
        <v>1309</v>
      </c>
      <c r="B1312" s="61" t="s">
        <v>9588</v>
      </c>
      <c r="C1312" s="62" t="s">
        <v>9589</v>
      </c>
    </row>
    <row r="1313" spans="1:3" ht="47.25" x14ac:dyDescent="0.2">
      <c r="A1313" s="60">
        <v>1310</v>
      </c>
      <c r="B1313" s="61" t="s">
        <v>9590</v>
      </c>
      <c r="C1313" s="62" t="s">
        <v>9591</v>
      </c>
    </row>
    <row r="1314" spans="1:3" ht="15.75" x14ac:dyDescent="0.2">
      <c r="A1314" s="59">
        <v>1311</v>
      </c>
      <c r="B1314" s="61" t="s">
        <v>9410</v>
      </c>
      <c r="C1314" s="62" t="s">
        <v>9411</v>
      </c>
    </row>
    <row r="1315" spans="1:3" ht="31.5" x14ac:dyDescent="0.2">
      <c r="A1315" s="60">
        <v>1312</v>
      </c>
      <c r="B1315" s="61" t="s">
        <v>9412</v>
      </c>
      <c r="C1315" s="62" t="s">
        <v>9413</v>
      </c>
    </row>
    <row r="1316" spans="1:3" ht="15.75" x14ac:dyDescent="0.2">
      <c r="A1316" s="59">
        <v>1313</v>
      </c>
      <c r="B1316" s="61" t="s">
        <v>9414</v>
      </c>
      <c r="C1316" s="62" t="s">
        <v>9415</v>
      </c>
    </row>
    <row r="1317" spans="1:3" ht="15.75" x14ac:dyDescent="0.2">
      <c r="A1317" s="60">
        <v>1314</v>
      </c>
      <c r="B1317" s="61" t="s">
        <v>9416</v>
      </c>
      <c r="C1317" s="62" t="s">
        <v>9417</v>
      </c>
    </row>
    <row r="1318" spans="1:3" ht="15.75" x14ac:dyDescent="0.2">
      <c r="A1318" s="59">
        <v>1315</v>
      </c>
      <c r="B1318" s="61" t="s">
        <v>9609</v>
      </c>
      <c r="C1318" s="62" t="s">
        <v>9610</v>
      </c>
    </row>
    <row r="1319" spans="1:3" ht="15.75" x14ac:dyDescent="0.2">
      <c r="A1319" s="60">
        <v>1316</v>
      </c>
      <c r="B1319" s="61" t="s">
        <v>9611</v>
      </c>
      <c r="C1319" s="62" t="s">
        <v>9612</v>
      </c>
    </row>
    <row r="1320" spans="1:3" ht="15.75" x14ac:dyDescent="0.2">
      <c r="A1320" s="59">
        <v>1317</v>
      </c>
      <c r="B1320" s="61" t="s">
        <v>9619</v>
      </c>
      <c r="C1320" s="62" t="s">
        <v>9620</v>
      </c>
    </row>
    <row r="1321" spans="1:3" ht="15.75" x14ac:dyDescent="0.2">
      <c r="A1321" s="60">
        <v>1318</v>
      </c>
      <c r="B1321" s="61" t="s">
        <v>9629</v>
      </c>
      <c r="C1321" s="62" t="s">
        <v>9630</v>
      </c>
    </row>
    <row r="1322" spans="1:3" ht="15.75" x14ac:dyDescent="0.2">
      <c r="A1322" s="59">
        <v>1319</v>
      </c>
      <c r="B1322" s="75" t="s">
        <v>9328</v>
      </c>
      <c r="C1322" s="69" t="s">
        <v>9329</v>
      </c>
    </row>
    <row r="1323" spans="1:3" ht="15.75" x14ac:dyDescent="0.2">
      <c r="A1323" s="60">
        <v>1320</v>
      </c>
      <c r="B1323" s="67" t="s">
        <v>9368</v>
      </c>
      <c r="C1323" s="62" t="s">
        <v>9369</v>
      </c>
    </row>
    <row r="1324" spans="1:3" ht="15.75" x14ac:dyDescent="0.2">
      <c r="A1324" s="59">
        <v>1321</v>
      </c>
      <c r="B1324" s="75" t="s">
        <v>9382</v>
      </c>
      <c r="C1324" s="69" t="s">
        <v>9383</v>
      </c>
    </row>
    <row r="1325" spans="1:3" ht="15.75" x14ac:dyDescent="0.2">
      <c r="A1325" s="60">
        <v>1322</v>
      </c>
      <c r="B1325" s="61" t="s">
        <v>9410</v>
      </c>
      <c r="C1325" s="62" t="s">
        <v>9411</v>
      </c>
    </row>
    <row r="1326" spans="1:3" ht="15.75" x14ac:dyDescent="0.2">
      <c r="A1326" s="59">
        <v>1323</v>
      </c>
      <c r="B1326" s="75" t="s">
        <v>9302</v>
      </c>
      <c r="C1326" s="62" t="s">
        <v>9303</v>
      </c>
    </row>
    <row r="1327" spans="1:3" ht="15.75" x14ac:dyDescent="0.2">
      <c r="A1327" s="60">
        <v>1324</v>
      </c>
      <c r="B1327" s="73" t="s">
        <v>9298</v>
      </c>
      <c r="C1327" s="69" t="s">
        <v>9299</v>
      </c>
    </row>
    <row r="1328" spans="1:3" ht="31.5" x14ac:dyDescent="0.2">
      <c r="A1328" s="59">
        <v>1325</v>
      </c>
      <c r="B1328" s="73" t="s">
        <v>9390</v>
      </c>
      <c r="C1328" s="69" t="s">
        <v>9391</v>
      </c>
    </row>
    <row r="1329" spans="1:3" ht="15.75" x14ac:dyDescent="0.2">
      <c r="A1329" s="60">
        <v>1326</v>
      </c>
      <c r="B1329" s="73" t="s">
        <v>9506</v>
      </c>
      <c r="C1329" s="69" t="s">
        <v>9507</v>
      </c>
    </row>
    <row r="1330" spans="1:3" ht="15.75" x14ac:dyDescent="0.2">
      <c r="A1330" s="59">
        <v>1327</v>
      </c>
      <c r="B1330" s="73" t="s">
        <v>9348</v>
      </c>
      <c r="C1330" s="69" t="s">
        <v>9349</v>
      </c>
    </row>
    <row r="1331" spans="1:3" ht="15.75" x14ac:dyDescent="0.2">
      <c r="A1331" s="60">
        <v>1328</v>
      </c>
      <c r="B1331" s="133" t="s">
        <v>29942</v>
      </c>
      <c r="C1331" s="134"/>
    </row>
    <row r="1332" spans="1:3" ht="15.75" x14ac:dyDescent="0.2">
      <c r="A1332" s="59">
        <v>1329</v>
      </c>
      <c r="B1332" s="72" t="s">
        <v>6221</v>
      </c>
      <c r="C1332" s="66" t="s">
        <v>6222</v>
      </c>
    </row>
    <row r="1333" spans="1:3" ht="15.75" x14ac:dyDescent="0.2">
      <c r="A1333" s="60">
        <v>1330</v>
      </c>
      <c r="B1333" s="72" t="s">
        <v>6151</v>
      </c>
      <c r="C1333" s="66" t="s">
        <v>6152</v>
      </c>
    </row>
    <row r="1334" spans="1:3" ht="15.75" x14ac:dyDescent="0.2">
      <c r="A1334" s="59">
        <v>1331</v>
      </c>
      <c r="B1334" s="72" t="s">
        <v>6165</v>
      </c>
      <c r="C1334" s="66" t="s">
        <v>6166</v>
      </c>
    </row>
    <row r="1335" spans="1:3" ht="15.75" x14ac:dyDescent="0.2">
      <c r="A1335" s="60">
        <v>1332</v>
      </c>
      <c r="B1335" s="72" t="s">
        <v>6153</v>
      </c>
      <c r="C1335" s="66" t="s">
        <v>6154</v>
      </c>
    </row>
    <row r="1336" spans="1:3" ht="15.75" x14ac:dyDescent="0.2">
      <c r="A1336" s="59">
        <v>1333</v>
      </c>
      <c r="B1336" s="72" t="s">
        <v>6249</v>
      </c>
      <c r="C1336" s="66" t="s">
        <v>6250</v>
      </c>
    </row>
    <row r="1337" spans="1:3" ht="15.75" x14ac:dyDescent="0.2">
      <c r="A1337" s="60">
        <v>1334</v>
      </c>
      <c r="B1337" s="72" t="s">
        <v>6145</v>
      </c>
      <c r="C1337" s="66" t="s">
        <v>6146</v>
      </c>
    </row>
    <row r="1338" spans="1:3" ht="47.25" x14ac:dyDescent="0.2">
      <c r="A1338" s="59">
        <v>1335</v>
      </c>
      <c r="B1338" s="72" t="s">
        <v>29902</v>
      </c>
      <c r="C1338" s="66" t="s">
        <v>29903</v>
      </c>
    </row>
    <row r="1339" spans="1:3" ht="15.75" x14ac:dyDescent="0.2">
      <c r="A1339" s="60">
        <v>1336</v>
      </c>
      <c r="B1339" s="72" t="s">
        <v>29904</v>
      </c>
      <c r="C1339" s="66" t="s">
        <v>29905</v>
      </c>
    </row>
    <row r="1340" spans="1:3" ht="31.5" x14ac:dyDescent="0.2">
      <c r="A1340" s="59">
        <v>1337</v>
      </c>
      <c r="B1340" s="72" t="s">
        <v>29906</v>
      </c>
      <c r="C1340" s="66" t="s">
        <v>29907</v>
      </c>
    </row>
    <row r="1341" spans="1:3" ht="31.5" x14ac:dyDescent="0.2">
      <c r="A1341" s="60">
        <v>1338</v>
      </c>
      <c r="B1341" s="72" t="s">
        <v>29908</v>
      </c>
      <c r="C1341" s="66" t="s">
        <v>29909</v>
      </c>
    </row>
    <row r="1342" spans="1:3" ht="31.5" x14ac:dyDescent="0.2">
      <c r="A1342" s="59">
        <v>1339</v>
      </c>
      <c r="B1342" s="72" t="s">
        <v>29930</v>
      </c>
      <c r="C1342" s="66" t="s">
        <v>29931</v>
      </c>
    </row>
    <row r="1343" spans="1:3" ht="31.5" x14ac:dyDescent="0.2">
      <c r="A1343" s="60">
        <v>1340</v>
      </c>
      <c r="B1343" s="72" t="s">
        <v>29934</v>
      </c>
      <c r="C1343" s="66" t="s">
        <v>29935</v>
      </c>
    </row>
    <row r="1344" spans="1:3" ht="31.5" x14ac:dyDescent="0.2">
      <c r="A1344" s="59">
        <v>1341</v>
      </c>
      <c r="B1344" s="72" t="s">
        <v>29917</v>
      </c>
      <c r="C1344" s="66" t="s">
        <v>29918</v>
      </c>
    </row>
    <row r="1345" spans="1:3" ht="31.5" x14ac:dyDescent="0.2">
      <c r="A1345" s="60">
        <v>1342</v>
      </c>
      <c r="B1345" s="72" t="s">
        <v>29920</v>
      </c>
      <c r="C1345" s="66" t="s">
        <v>29921</v>
      </c>
    </row>
    <row r="1346" spans="1:3" ht="31.5" x14ac:dyDescent="0.2">
      <c r="A1346" s="59">
        <v>1343</v>
      </c>
      <c r="B1346" s="72" t="s">
        <v>29912</v>
      </c>
      <c r="C1346" s="66" t="s">
        <v>29913</v>
      </c>
    </row>
    <row r="1347" spans="1:3" ht="15.75" x14ac:dyDescent="0.2">
      <c r="A1347" s="60">
        <v>1344</v>
      </c>
      <c r="B1347" s="72" t="s">
        <v>9547</v>
      </c>
      <c r="C1347" s="66" t="s">
        <v>9548</v>
      </c>
    </row>
    <row r="1348" spans="1:3" ht="15.75" x14ac:dyDescent="0.2">
      <c r="A1348" s="59">
        <v>1345</v>
      </c>
      <c r="B1348" s="72" t="s">
        <v>9517</v>
      </c>
      <c r="C1348" s="66" t="s">
        <v>9518</v>
      </c>
    </row>
    <row r="1349" spans="1:3" ht="47.25" x14ac:dyDescent="0.2">
      <c r="A1349" s="60">
        <v>1346</v>
      </c>
      <c r="B1349" s="72" t="s">
        <v>9521</v>
      </c>
      <c r="C1349" s="66" t="s">
        <v>9522</v>
      </c>
    </row>
    <row r="1350" spans="1:3" ht="47.25" x14ac:dyDescent="0.2">
      <c r="A1350" s="59">
        <v>1347</v>
      </c>
      <c r="B1350" s="72" t="s">
        <v>9523</v>
      </c>
      <c r="C1350" s="66" t="s">
        <v>9524</v>
      </c>
    </row>
    <row r="1351" spans="1:3" ht="47.25" x14ac:dyDescent="0.2">
      <c r="A1351" s="60">
        <v>1348</v>
      </c>
      <c r="B1351" s="72" t="s">
        <v>9525</v>
      </c>
      <c r="C1351" s="66" t="s">
        <v>9526</v>
      </c>
    </row>
    <row r="1352" spans="1:3" ht="31.5" x14ac:dyDescent="0.2">
      <c r="A1352" s="59">
        <v>1349</v>
      </c>
      <c r="B1352" s="72" t="s">
        <v>9527</v>
      </c>
      <c r="C1352" s="66" t="s">
        <v>9528</v>
      </c>
    </row>
    <row r="1353" spans="1:3" ht="31.5" x14ac:dyDescent="0.2">
      <c r="A1353" s="60">
        <v>1350</v>
      </c>
      <c r="B1353" s="72" t="s">
        <v>9529</v>
      </c>
      <c r="C1353" s="66" t="s">
        <v>9530</v>
      </c>
    </row>
    <row r="1354" spans="1:3" ht="15.75" x14ac:dyDescent="0.2">
      <c r="A1354" s="59">
        <v>1351</v>
      </c>
      <c r="B1354" s="72" t="s">
        <v>9556</v>
      </c>
      <c r="C1354" s="66" t="s">
        <v>9557</v>
      </c>
    </row>
    <row r="1355" spans="1:3" ht="15.75" x14ac:dyDescent="0.2">
      <c r="A1355" s="60">
        <v>1352</v>
      </c>
      <c r="B1355" s="72" t="s">
        <v>9568</v>
      </c>
      <c r="C1355" s="66" t="s">
        <v>9569</v>
      </c>
    </row>
    <row r="1356" spans="1:3" ht="15.75" x14ac:dyDescent="0.2">
      <c r="A1356" s="59">
        <v>1353</v>
      </c>
      <c r="B1356" s="72" t="s">
        <v>9570</v>
      </c>
      <c r="C1356" s="66" t="s">
        <v>9571</v>
      </c>
    </row>
    <row r="1357" spans="1:3" ht="47.25" x14ac:dyDescent="0.2">
      <c r="A1357" s="60">
        <v>1354</v>
      </c>
      <c r="B1357" s="72" t="s">
        <v>9576</v>
      </c>
      <c r="C1357" s="66" t="s">
        <v>29923</v>
      </c>
    </row>
    <row r="1358" spans="1:3" ht="15.75" x14ac:dyDescent="0.2">
      <c r="A1358" s="59">
        <v>1355</v>
      </c>
      <c r="B1358" s="72" t="s">
        <v>9607</v>
      </c>
      <c r="C1358" s="66" t="s">
        <v>9608</v>
      </c>
    </row>
    <row r="1359" spans="1:3" ht="15.75" x14ac:dyDescent="0.2">
      <c r="A1359" s="60">
        <v>1356</v>
      </c>
      <c r="B1359" s="72" t="s">
        <v>9609</v>
      </c>
      <c r="C1359" s="66" t="s">
        <v>9610</v>
      </c>
    </row>
    <row r="1360" spans="1:3" ht="15.75" x14ac:dyDescent="0.2">
      <c r="A1360" s="59">
        <v>1357</v>
      </c>
      <c r="B1360" s="72" t="s">
        <v>9611</v>
      </c>
      <c r="C1360" s="66" t="s">
        <v>9612</v>
      </c>
    </row>
    <row r="1361" spans="1:3" ht="31.5" x14ac:dyDescent="0.2">
      <c r="A1361" s="60">
        <v>1358</v>
      </c>
      <c r="B1361" s="72" t="s">
        <v>9625</v>
      </c>
      <c r="C1361" s="66" t="s">
        <v>9626</v>
      </c>
    </row>
    <row r="1362" spans="1:3" ht="15.75" x14ac:dyDescent="0.2">
      <c r="A1362" s="59">
        <v>1359</v>
      </c>
      <c r="B1362" s="72" t="s">
        <v>9627</v>
      </c>
      <c r="C1362" s="66" t="s">
        <v>9628</v>
      </c>
    </row>
    <row r="1363" spans="1:3" ht="15.75" x14ac:dyDescent="0.2">
      <c r="A1363" s="60">
        <v>1360</v>
      </c>
      <c r="B1363" s="72" t="s">
        <v>9629</v>
      </c>
      <c r="C1363" s="66" t="s">
        <v>9630</v>
      </c>
    </row>
    <row r="1364" spans="1:3" ht="31.5" x14ac:dyDescent="0.2">
      <c r="A1364" s="59">
        <v>1361</v>
      </c>
      <c r="B1364" s="72" t="s">
        <v>9641</v>
      </c>
      <c r="C1364" s="66" t="s">
        <v>9642</v>
      </c>
    </row>
    <row r="1365" spans="1:3" ht="31.5" x14ac:dyDescent="0.2">
      <c r="A1365" s="60">
        <v>1362</v>
      </c>
      <c r="B1365" s="72" t="s">
        <v>9649</v>
      </c>
      <c r="C1365" s="66" t="s">
        <v>9650</v>
      </c>
    </row>
    <row r="1366" spans="1:3" ht="15.75" x14ac:dyDescent="0.2">
      <c r="A1366" s="59">
        <v>1363</v>
      </c>
      <c r="B1366" s="72" t="s">
        <v>9468</v>
      </c>
      <c r="C1366" s="66" t="s">
        <v>9469</v>
      </c>
    </row>
    <row r="1367" spans="1:3" ht="15.75" x14ac:dyDescent="0.2">
      <c r="A1367" s="60">
        <v>1364</v>
      </c>
      <c r="B1367" s="72" t="s">
        <v>9472</v>
      </c>
      <c r="C1367" s="66" t="s">
        <v>9473</v>
      </c>
    </row>
    <row r="1368" spans="1:3" ht="15.75" x14ac:dyDescent="0.2">
      <c r="A1368" s="59">
        <v>1365</v>
      </c>
      <c r="B1368" s="72" t="s">
        <v>9328</v>
      </c>
      <c r="C1368" s="66" t="s">
        <v>9329</v>
      </c>
    </row>
    <row r="1369" spans="1:3" ht="15.75" x14ac:dyDescent="0.2">
      <c r="A1369" s="60">
        <v>1366</v>
      </c>
      <c r="B1369" s="72" t="s">
        <v>9382</v>
      </c>
      <c r="C1369" s="66" t="s">
        <v>9383</v>
      </c>
    </row>
    <row r="1370" spans="1:3" ht="15.75" x14ac:dyDescent="0.2">
      <c r="A1370" s="59">
        <v>1367</v>
      </c>
      <c r="B1370" s="72" t="s">
        <v>9410</v>
      </c>
      <c r="C1370" s="66" t="s">
        <v>9411</v>
      </c>
    </row>
    <row r="1371" spans="1:3" ht="31.5" x14ac:dyDescent="0.2">
      <c r="A1371" s="60">
        <v>1368</v>
      </c>
      <c r="B1371" s="72" t="s">
        <v>29934</v>
      </c>
      <c r="C1371" s="66" t="s">
        <v>29935</v>
      </c>
    </row>
    <row r="1372" spans="1:3" ht="15.75" x14ac:dyDescent="0.2">
      <c r="A1372" s="59">
        <v>1369</v>
      </c>
      <c r="B1372" s="72" t="s">
        <v>9358</v>
      </c>
      <c r="C1372" s="66" t="s">
        <v>9359</v>
      </c>
    </row>
    <row r="1373" spans="1:3" ht="15.75" x14ac:dyDescent="0.2">
      <c r="A1373" s="60">
        <v>1370</v>
      </c>
      <c r="B1373" s="72" t="s">
        <v>9416</v>
      </c>
      <c r="C1373" s="66" t="s">
        <v>9417</v>
      </c>
    </row>
    <row r="1374" spans="1:3" ht="15.75" x14ac:dyDescent="0.2">
      <c r="A1374" s="59">
        <v>1371</v>
      </c>
      <c r="B1374" s="72" t="s">
        <v>9348</v>
      </c>
      <c r="C1374" s="66" t="s">
        <v>9349</v>
      </c>
    </row>
    <row r="1375" spans="1:3" ht="15.75" x14ac:dyDescent="0.2">
      <c r="A1375" s="60">
        <v>1372</v>
      </c>
      <c r="B1375" s="72" t="s">
        <v>9370</v>
      </c>
      <c r="C1375" s="66" t="s">
        <v>9371</v>
      </c>
    </row>
    <row r="1376" spans="1:3" ht="15.75" x14ac:dyDescent="0.2">
      <c r="A1376" s="59">
        <v>1373</v>
      </c>
      <c r="B1376" s="72" t="s">
        <v>9394</v>
      </c>
      <c r="C1376" s="66" t="s">
        <v>9395</v>
      </c>
    </row>
    <row r="1377" spans="1:3" ht="31.5" x14ac:dyDescent="0.2">
      <c r="A1377" s="60">
        <v>1374</v>
      </c>
      <c r="B1377" s="72" t="s">
        <v>9412</v>
      </c>
      <c r="C1377" s="66" t="s">
        <v>9413</v>
      </c>
    </row>
    <row r="1378" spans="1:3" ht="31.5" x14ac:dyDescent="0.2">
      <c r="A1378" s="59">
        <v>1375</v>
      </c>
      <c r="B1378" s="72" t="s">
        <v>9480</v>
      </c>
      <c r="C1378" s="66" t="s">
        <v>9481</v>
      </c>
    </row>
    <row r="1379" spans="1:3" ht="15.75" x14ac:dyDescent="0.2">
      <c r="A1379" s="60">
        <v>1376</v>
      </c>
      <c r="B1379" s="72" t="s">
        <v>9512</v>
      </c>
      <c r="C1379" s="66" t="s">
        <v>9513</v>
      </c>
    </row>
    <row r="1380" spans="1:3" ht="15.75" x14ac:dyDescent="0.2">
      <c r="A1380" s="59">
        <v>1377</v>
      </c>
      <c r="B1380" s="72" t="s">
        <v>9440</v>
      </c>
      <c r="C1380" s="66" t="s">
        <v>9441</v>
      </c>
    </row>
    <row r="1381" spans="1:3" ht="31.5" x14ac:dyDescent="0.2">
      <c r="A1381" s="60">
        <v>1378</v>
      </c>
      <c r="B1381" s="72" t="s">
        <v>9442</v>
      </c>
      <c r="C1381" s="66" t="s">
        <v>9443</v>
      </c>
    </row>
    <row r="1382" spans="1:3" ht="15.75" x14ac:dyDescent="0.2">
      <c r="A1382" s="59">
        <v>1379</v>
      </c>
      <c r="B1382" s="72" t="s">
        <v>9302</v>
      </c>
      <c r="C1382" s="66" t="s">
        <v>9303</v>
      </c>
    </row>
    <row r="1383" spans="1:3" ht="15.75" x14ac:dyDescent="0.2">
      <c r="A1383" s="60">
        <v>1380</v>
      </c>
      <c r="B1383" s="72" t="s">
        <v>8970</v>
      </c>
      <c r="C1383" s="66" t="s">
        <v>8971</v>
      </c>
    </row>
    <row r="1384" spans="1:3" ht="15.75" x14ac:dyDescent="0.2">
      <c r="A1384" s="59">
        <v>1381</v>
      </c>
      <c r="B1384" s="135" t="s">
        <v>29943</v>
      </c>
      <c r="C1384" s="136"/>
    </row>
    <row r="1385" spans="1:3" ht="15.75" x14ac:dyDescent="0.2">
      <c r="A1385" s="60">
        <v>1382</v>
      </c>
      <c r="B1385" s="73" t="s">
        <v>6221</v>
      </c>
      <c r="C1385" s="74" t="s">
        <v>6222</v>
      </c>
    </row>
    <row r="1386" spans="1:3" ht="15.75" x14ac:dyDescent="0.2">
      <c r="A1386" s="59">
        <v>1383</v>
      </c>
      <c r="B1386" s="75" t="s">
        <v>6151</v>
      </c>
      <c r="C1386" s="69" t="s">
        <v>6152</v>
      </c>
    </row>
    <row r="1387" spans="1:3" ht="15.75" x14ac:dyDescent="0.2">
      <c r="A1387" s="60">
        <v>1384</v>
      </c>
      <c r="B1387" s="63" t="s">
        <v>6165</v>
      </c>
      <c r="C1387" s="64" t="s">
        <v>6166</v>
      </c>
    </row>
    <row r="1388" spans="1:3" ht="15.75" x14ac:dyDescent="0.2">
      <c r="A1388" s="59">
        <v>1385</v>
      </c>
      <c r="B1388" s="63" t="s">
        <v>6153</v>
      </c>
      <c r="C1388" s="64" t="s">
        <v>6154</v>
      </c>
    </row>
    <row r="1389" spans="1:3" ht="15.75" x14ac:dyDescent="0.2">
      <c r="A1389" s="60">
        <v>1386</v>
      </c>
      <c r="B1389" s="63" t="s">
        <v>6145</v>
      </c>
      <c r="C1389" s="64" t="s">
        <v>6146</v>
      </c>
    </row>
    <row r="1390" spans="1:3" ht="15.75" x14ac:dyDescent="0.2">
      <c r="A1390" s="59">
        <v>1387</v>
      </c>
      <c r="B1390" s="63" t="s">
        <v>6249</v>
      </c>
      <c r="C1390" s="64" t="s">
        <v>6250</v>
      </c>
    </row>
    <row r="1391" spans="1:3" ht="47.25" x14ac:dyDescent="0.2">
      <c r="A1391" s="60">
        <v>1388</v>
      </c>
      <c r="B1391" s="65" t="s">
        <v>29902</v>
      </c>
      <c r="C1391" s="66" t="s">
        <v>29903</v>
      </c>
    </row>
    <row r="1392" spans="1:3" ht="15.75" x14ac:dyDescent="0.2">
      <c r="A1392" s="59">
        <v>1389</v>
      </c>
      <c r="B1392" s="65" t="s">
        <v>29904</v>
      </c>
      <c r="C1392" s="66" t="s">
        <v>29905</v>
      </c>
    </row>
    <row r="1393" spans="1:3" ht="31.5" x14ac:dyDescent="0.2">
      <c r="A1393" s="60">
        <v>1390</v>
      </c>
      <c r="B1393" s="65" t="s">
        <v>29906</v>
      </c>
      <c r="C1393" s="66" t="s">
        <v>29907</v>
      </c>
    </row>
    <row r="1394" spans="1:3" ht="31.5" x14ac:dyDescent="0.2">
      <c r="A1394" s="59">
        <v>1391</v>
      </c>
      <c r="B1394" s="65" t="s">
        <v>29908</v>
      </c>
      <c r="C1394" s="66" t="s">
        <v>29909</v>
      </c>
    </row>
    <row r="1395" spans="1:3" ht="31.5" x14ac:dyDescent="0.2">
      <c r="A1395" s="60">
        <v>1392</v>
      </c>
      <c r="B1395" s="65" t="s">
        <v>29930</v>
      </c>
      <c r="C1395" s="66" t="s">
        <v>29931</v>
      </c>
    </row>
    <row r="1396" spans="1:3" ht="31.5" x14ac:dyDescent="0.2">
      <c r="A1396" s="59">
        <v>1393</v>
      </c>
      <c r="B1396" s="65" t="s">
        <v>29934</v>
      </c>
      <c r="C1396" s="66" t="s">
        <v>29935</v>
      </c>
    </row>
    <row r="1397" spans="1:3" ht="31.5" x14ac:dyDescent="0.2">
      <c r="A1397" s="60">
        <v>1394</v>
      </c>
      <c r="B1397" s="65" t="s">
        <v>29917</v>
      </c>
      <c r="C1397" s="66" t="s">
        <v>29918</v>
      </c>
    </row>
    <row r="1398" spans="1:3" ht="31.5" x14ac:dyDescent="0.2">
      <c r="A1398" s="59">
        <v>1395</v>
      </c>
      <c r="B1398" s="65" t="s">
        <v>29920</v>
      </c>
      <c r="C1398" s="66" t="s">
        <v>29921</v>
      </c>
    </row>
    <row r="1399" spans="1:3" ht="31.5" x14ac:dyDescent="0.2">
      <c r="A1399" s="60">
        <v>1396</v>
      </c>
      <c r="B1399" s="65" t="s">
        <v>29912</v>
      </c>
      <c r="C1399" s="66" t="s">
        <v>29913</v>
      </c>
    </row>
    <row r="1400" spans="1:3" ht="15.75" x14ac:dyDescent="0.2">
      <c r="A1400" s="59">
        <v>1397</v>
      </c>
      <c r="B1400" s="84" t="s">
        <v>9547</v>
      </c>
      <c r="C1400" s="62" t="s">
        <v>9548</v>
      </c>
    </row>
    <row r="1401" spans="1:3" ht="15.75" x14ac:dyDescent="0.2">
      <c r="A1401" s="60">
        <v>1398</v>
      </c>
      <c r="B1401" s="93" t="s">
        <v>9517</v>
      </c>
      <c r="C1401" s="94" t="s">
        <v>9518</v>
      </c>
    </row>
    <row r="1402" spans="1:3" ht="47.25" x14ac:dyDescent="0.2">
      <c r="A1402" s="59">
        <v>1399</v>
      </c>
      <c r="B1402" s="84" t="s">
        <v>9521</v>
      </c>
      <c r="C1402" s="83" t="s">
        <v>9522</v>
      </c>
    </row>
    <row r="1403" spans="1:3" ht="47.25" x14ac:dyDescent="0.2">
      <c r="A1403" s="60">
        <v>1400</v>
      </c>
      <c r="B1403" s="84" t="s">
        <v>9523</v>
      </c>
      <c r="C1403" s="83" t="s">
        <v>9524</v>
      </c>
    </row>
    <row r="1404" spans="1:3" ht="47.25" x14ac:dyDescent="0.2">
      <c r="A1404" s="59">
        <v>1401</v>
      </c>
      <c r="B1404" s="84" t="s">
        <v>9525</v>
      </c>
      <c r="C1404" s="83" t="s">
        <v>9526</v>
      </c>
    </row>
    <row r="1405" spans="1:3" ht="31.5" x14ac:dyDescent="0.2">
      <c r="A1405" s="60">
        <v>1402</v>
      </c>
      <c r="B1405" s="84" t="s">
        <v>9527</v>
      </c>
      <c r="C1405" s="83" t="s">
        <v>9528</v>
      </c>
    </row>
    <row r="1406" spans="1:3" ht="31.5" x14ac:dyDescent="0.2">
      <c r="A1406" s="59">
        <v>1403</v>
      </c>
      <c r="B1406" s="84" t="s">
        <v>9529</v>
      </c>
      <c r="C1406" s="83" t="s">
        <v>9530</v>
      </c>
    </row>
    <row r="1407" spans="1:3" ht="15.75" x14ac:dyDescent="0.2">
      <c r="A1407" s="60">
        <v>1404</v>
      </c>
      <c r="B1407" s="84" t="s">
        <v>9556</v>
      </c>
      <c r="C1407" s="83" t="s">
        <v>9557</v>
      </c>
    </row>
    <row r="1408" spans="1:3" ht="15.75" x14ac:dyDescent="0.2">
      <c r="A1408" s="59">
        <v>1405</v>
      </c>
      <c r="B1408" s="84" t="s">
        <v>9568</v>
      </c>
      <c r="C1408" s="83" t="s">
        <v>9569</v>
      </c>
    </row>
    <row r="1409" spans="1:3" ht="15.75" x14ac:dyDescent="0.2">
      <c r="A1409" s="60">
        <v>1406</v>
      </c>
      <c r="B1409" s="84" t="s">
        <v>9570</v>
      </c>
      <c r="C1409" s="83" t="s">
        <v>9571</v>
      </c>
    </row>
    <row r="1410" spans="1:3" ht="47.25" x14ac:dyDescent="0.2">
      <c r="A1410" s="59">
        <v>1407</v>
      </c>
      <c r="B1410" s="84" t="s">
        <v>9576</v>
      </c>
      <c r="C1410" s="64" t="s">
        <v>29923</v>
      </c>
    </row>
    <row r="1411" spans="1:3" ht="15.75" x14ac:dyDescent="0.2">
      <c r="A1411" s="60">
        <v>1408</v>
      </c>
      <c r="B1411" s="84" t="s">
        <v>9607</v>
      </c>
      <c r="C1411" s="83" t="s">
        <v>9608</v>
      </c>
    </row>
    <row r="1412" spans="1:3" ht="15.75" x14ac:dyDescent="0.2">
      <c r="A1412" s="59">
        <v>1409</v>
      </c>
      <c r="B1412" s="84" t="s">
        <v>9609</v>
      </c>
      <c r="C1412" s="83" t="s">
        <v>9610</v>
      </c>
    </row>
    <row r="1413" spans="1:3" ht="15.75" x14ac:dyDescent="0.2">
      <c r="A1413" s="60">
        <v>1410</v>
      </c>
      <c r="B1413" s="84" t="s">
        <v>9611</v>
      </c>
      <c r="C1413" s="83" t="s">
        <v>9612</v>
      </c>
    </row>
    <row r="1414" spans="1:3" ht="31.5" x14ac:dyDescent="0.2">
      <c r="A1414" s="59">
        <v>1411</v>
      </c>
      <c r="B1414" s="84" t="s">
        <v>9625</v>
      </c>
      <c r="C1414" s="83" t="s">
        <v>9626</v>
      </c>
    </row>
    <row r="1415" spans="1:3" ht="15.75" x14ac:dyDescent="0.2">
      <c r="A1415" s="60">
        <v>1412</v>
      </c>
      <c r="B1415" s="84" t="s">
        <v>9627</v>
      </c>
      <c r="C1415" s="83" t="s">
        <v>9628</v>
      </c>
    </row>
    <row r="1416" spans="1:3" ht="15.75" x14ac:dyDescent="0.2">
      <c r="A1416" s="59">
        <v>1413</v>
      </c>
      <c r="B1416" s="84" t="s">
        <v>9629</v>
      </c>
      <c r="C1416" s="83" t="s">
        <v>9630</v>
      </c>
    </row>
    <row r="1417" spans="1:3" ht="31.5" x14ac:dyDescent="0.2">
      <c r="A1417" s="60">
        <v>1414</v>
      </c>
      <c r="B1417" s="84" t="s">
        <v>9641</v>
      </c>
      <c r="C1417" s="83" t="s">
        <v>9642</v>
      </c>
    </row>
    <row r="1418" spans="1:3" ht="31.5" x14ac:dyDescent="0.2">
      <c r="A1418" s="59">
        <v>1415</v>
      </c>
      <c r="B1418" s="84" t="s">
        <v>9649</v>
      </c>
      <c r="C1418" s="83" t="s">
        <v>9650</v>
      </c>
    </row>
    <row r="1419" spans="1:3" ht="15.75" x14ac:dyDescent="0.2">
      <c r="A1419" s="60">
        <v>1416</v>
      </c>
      <c r="B1419" s="84" t="s">
        <v>9468</v>
      </c>
      <c r="C1419" s="62" t="s">
        <v>9469</v>
      </c>
    </row>
    <row r="1420" spans="1:3" ht="15.75" x14ac:dyDescent="0.2">
      <c r="A1420" s="59">
        <v>1417</v>
      </c>
      <c r="B1420" s="84" t="s">
        <v>9472</v>
      </c>
      <c r="C1420" s="62" t="s">
        <v>9473</v>
      </c>
    </row>
    <row r="1421" spans="1:3" ht="15.75" x14ac:dyDescent="0.2">
      <c r="A1421" s="60">
        <v>1418</v>
      </c>
      <c r="B1421" s="75" t="s">
        <v>9328</v>
      </c>
      <c r="C1421" s="69" t="s">
        <v>9329</v>
      </c>
    </row>
    <row r="1422" spans="1:3" ht="15.75" x14ac:dyDescent="0.2">
      <c r="A1422" s="59">
        <v>1419</v>
      </c>
      <c r="B1422" s="75" t="s">
        <v>9382</v>
      </c>
      <c r="C1422" s="69" t="s">
        <v>9383</v>
      </c>
    </row>
    <row r="1423" spans="1:3" ht="15.75" x14ac:dyDescent="0.2">
      <c r="A1423" s="60">
        <v>1420</v>
      </c>
      <c r="B1423" s="93" t="s">
        <v>9410</v>
      </c>
      <c r="C1423" s="94" t="s">
        <v>9411</v>
      </c>
    </row>
    <row r="1424" spans="1:3" ht="31.5" x14ac:dyDescent="0.2">
      <c r="A1424" s="59">
        <v>1421</v>
      </c>
      <c r="B1424" s="80" t="s">
        <v>29934</v>
      </c>
      <c r="C1424" s="81" t="s">
        <v>29935</v>
      </c>
    </row>
    <row r="1425" spans="1:3" ht="15.75" x14ac:dyDescent="0.2">
      <c r="A1425" s="60">
        <v>1422</v>
      </c>
      <c r="B1425" s="82" t="s">
        <v>9358</v>
      </c>
      <c r="C1425" s="83" t="s">
        <v>9359</v>
      </c>
    </row>
    <row r="1426" spans="1:3" ht="15.75" x14ac:dyDescent="0.2">
      <c r="A1426" s="59">
        <v>1423</v>
      </c>
      <c r="B1426" s="84" t="s">
        <v>9416</v>
      </c>
      <c r="C1426" s="83" t="s">
        <v>9417</v>
      </c>
    </row>
    <row r="1427" spans="1:3" ht="15.75" x14ac:dyDescent="0.2">
      <c r="A1427" s="60">
        <v>1424</v>
      </c>
      <c r="B1427" s="84" t="s">
        <v>9348</v>
      </c>
      <c r="C1427" s="83" t="s">
        <v>9349</v>
      </c>
    </row>
    <row r="1428" spans="1:3" ht="15.75" x14ac:dyDescent="0.2">
      <c r="A1428" s="59">
        <v>1425</v>
      </c>
      <c r="B1428" s="84" t="s">
        <v>9370</v>
      </c>
      <c r="C1428" s="83" t="s">
        <v>9371</v>
      </c>
    </row>
    <row r="1429" spans="1:3" ht="15.75" x14ac:dyDescent="0.2">
      <c r="A1429" s="60">
        <v>1426</v>
      </c>
      <c r="B1429" s="84" t="s">
        <v>9394</v>
      </c>
      <c r="C1429" s="83" t="s">
        <v>9395</v>
      </c>
    </row>
    <row r="1430" spans="1:3" ht="31.5" x14ac:dyDescent="0.2">
      <c r="A1430" s="59">
        <v>1427</v>
      </c>
      <c r="B1430" s="84" t="s">
        <v>9412</v>
      </c>
      <c r="C1430" s="83" t="s">
        <v>9413</v>
      </c>
    </row>
    <row r="1431" spans="1:3" ht="31.5" x14ac:dyDescent="0.2">
      <c r="A1431" s="60">
        <v>1428</v>
      </c>
      <c r="B1431" s="84" t="s">
        <v>9480</v>
      </c>
      <c r="C1431" s="62" t="s">
        <v>9481</v>
      </c>
    </row>
    <row r="1432" spans="1:3" ht="15.75" x14ac:dyDescent="0.2">
      <c r="A1432" s="59">
        <v>1429</v>
      </c>
      <c r="B1432" s="84" t="s">
        <v>9512</v>
      </c>
      <c r="C1432" s="83" t="s">
        <v>9513</v>
      </c>
    </row>
    <row r="1433" spans="1:3" ht="15.75" x14ac:dyDescent="0.2">
      <c r="A1433" s="60">
        <v>1430</v>
      </c>
      <c r="B1433" s="84" t="s">
        <v>9440</v>
      </c>
      <c r="C1433" s="83" t="s">
        <v>9441</v>
      </c>
    </row>
    <row r="1434" spans="1:3" ht="31.5" x14ac:dyDescent="0.2">
      <c r="A1434" s="59">
        <v>1431</v>
      </c>
      <c r="B1434" s="84" t="s">
        <v>9442</v>
      </c>
      <c r="C1434" s="83" t="s">
        <v>9443</v>
      </c>
    </row>
    <row r="1435" spans="1:3" ht="15.75" x14ac:dyDescent="0.2">
      <c r="A1435" s="60">
        <v>1432</v>
      </c>
      <c r="B1435" s="75" t="s">
        <v>9302</v>
      </c>
      <c r="C1435" s="62" t="s">
        <v>9303</v>
      </c>
    </row>
    <row r="1436" spans="1:3" ht="15.75" x14ac:dyDescent="0.2">
      <c r="A1436" s="59">
        <v>1433</v>
      </c>
      <c r="B1436" s="84" t="s">
        <v>8970</v>
      </c>
      <c r="C1436" s="83" t="s">
        <v>8971</v>
      </c>
    </row>
  </sheetData>
  <mergeCells count="19">
    <mergeCell ref="A1:C1"/>
    <mergeCell ref="B4:C4"/>
    <mergeCell ref="B121:C121"/>
    <mergeCell ref="B190:C190"/>
    <mergeCell ref="B285:C285"/>
    <mergeCell ref="B1269:C1269"/>
    <mergeCell ref="B1331:C1331"/>
    <mergeCell ref="B1384:C1384"/>
    <mergeCell ref="A3:C3"/>
    <mergeCell ref="B849:C849"/>
    <mergeCell ref="B956:C956"/>
    <mergeCell ref="B1020:C1020"/>
    <mergeCell ref="B1103:C1103"/>
    <mergeCell ref="B1159:C1159"/>
    <mergeCell ref="B390:C390"/>
    <mergeCell ref="B451:C451"/>
    <mergeCell ref="B551:C551"/>
    <mergeCell ref="B668:C668"/>
    <mergeCell ref="B803:C803"/>
  </mergeCells>
  <conditionalFormatting sqref="B131:C139">
    <cfRule type="duplicateValues" dxfId="31" priority="31"/>
  </conditionalFormatting>
  <conditionalFormatting sqref="B204:C210">
    <cfRule type="duplicateValues" dxfId="30" priority="30"/>
  </conditionalFormatting>
  <conditionalFormatting sqref="B299:C305">
    <cfRule type="duplicateValues" dxfId="29" priority="29"/>
  </conditionalFormatting>
  <conditionalFormatting sqref="B211:C212">
    <cfRule type="duplicateValues" dxfId="28" priority="28"/>
  </conditionalFormatting>
  <conditionalFormatting sqref="B306:C307">
    <cfRule type="duplicateValues" dxfId="27" priority="27"/>
  </conditionalFormatting>
  <conditionalFormatting sqref="B96:C96">
    <cfRule type="duplicateValues" dxfId="26" priority="25"/>
  </conditionalFormatting>
  <conditionalFormatting sqref="B94:C95">
    <cfRule type="duplicateValues" dxfId="25" priority="26"/>
  </conditionalFormatting>
  <conditionalFormatting sqref="B292:C293">
    <cfRule type="duplicateValues" dxfId="24" priority="24"/>
  </conditionalFormatting>
  <conditionalFormatting sqref="B297:C297">
    <cfRule type="duplicateValues" dxfId="23" priority="23"/>
  </conditionalFormatting>
  <conditionalFormatting sqref="B397:C403">
    <cfRule type="duplicateValues" dxfId="22" priority="18"/>
  </conditionalFormatting>
  <conditionalFormatting sqref="B460:C467">
    <cfRule type="duplicateValues" dxfId="21" priority="17"/>
  </conditionalFormatting>
  <conditionalFormatting sqref="B686:C695">
    <cfRule type="duplicateValues" dxfId="20" priority="16"/>
  </conditionalFormatting>
  <conditionalFormatting sqref="B404:C404">
    <cfRule type="duplicateValues" dxfId="19" priority="19"/>
  </conditionalFormatting>
  <conditionalFormatting sqref="B568:C577">
    <cfRule type="duplicateValues" dxfId="18" priority="20"/>
  </conditionalFormatting>
  <conditionalFormatting sqref="B804:B838">
    <cfRule type="duplicateValues" dxfId="17" priority="21"/>
  </conditionalFormatting>
  <conditionalFormatting sqref="B804:B841 B843:B849">
    <cfRule type="duplicateValues" dxfId="16" priority="22"/>
  </conditionalFormatting>
  <conditionalFormatting sqref="B452:C550 B551">
    <cfRule type="duplicateValues" dxfId="15" priority="15"/>
  </conditionalFormatting>
  <conditionalFormatting sqref="B668">
    <cfRule type="duplicateValues" dxfId="14" priority="14"/>
  </conditionalFormatting>
  <conditionalFormatting sqref="B1021">
    <cfRule type="duplicateValues" dxfId="13" priority="4"/>
  </conditionalFormatting>
  <conditionalFormatting sqref="B1021">
    <cfRule type="duplicateValues" dxfId="12" priority="5"/>
  </conditionalFormatting>
  <conditionalFormatting sqref="B1021">
    <cfRule type="duplicateValues" dxfId="11" priority="6"/>
  </conditionalFormatting>
  <conditionalFormatting sqref="B1073:C1073 B1043:C1044">
    <cfRule type="duplicateValues" dxfId="10" priority="3"/>
  </conditionalFormatting>
  <conditionalFormatting sqref="B1036:C1042 B1074:C1076 B1059:C1067 B1023 B1058 B1069:C1069 B1068 B1071:C1072 B1070 B1078:C1081 B1077 B1084:C1088 B1082:B1083 B1090:C1093 B1089 B1096:C1098 B1094:B1095">
    <cfRule type="duplicateValues" dxfId="9" priority="7"/>
  </conditionalFormatting>
  <conditionalFormatting sqref="B1010:B1020">
    <cfRule type="duplicateValues" dxfId="8" priority="8"/>
  </conditionalFormatting>
  <conditionalFormatting sqref="B957:B980 B984:B1009">
    <cfRule type="duplicateValues" dxfId="7" priority="9"/>
  </conditionalFormatting>
  <conditionalFormatting sqref="B957:B980 B984:B1020">
    <cfRule type="duplicateValues" dxfId="6" priority="10"/>
  </conditionalFormatting>
  <conditionalFormatting sqref="B1045:B1053">
    <cfRule type="duplicateValues" dxfId="5" priority="2"/>
  </conditionalFormatting>
  <conditionalFormatting sqref="B1021:B1044 B1058:B1103">
    <cfRule type="duplicateValues" dxfId="4" priority="11"/>
  </conditionalFormatting>
  <conditionalFormatting sqref="B1104 B1106:B1151">
    <cfRule type="duplicateValues" dxfId="3" priority="12"/>
  </conditionalFormatting>
  <conditionalFormatting sqref="B1104 B1106:B1150">
    <cfRule type="duplicateValues" dxfId="2" priority="13"/>
  </conditionalFormatting>
  <conditionalFormatting sqref="B1036:B1103">
    <cfRule type="duplicateValues" dxfId="1" priority="1"/>
  </conditionalFormatting>
  <conditionalFormatting sqref="B1384">
    <cfRule type="duplicateValues" dxfId="0" priority="32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393"/>
  <sheetViews>
    <sheetView topLeftCell="A714" zoomScale="80" zoomScaleNormal="80" workbookViewId="0">
      <selection activeCell="C848" sqref="C848"/>
    </sheetView>
  </sheetViews>
  <sheetFormatPr defaultRowHeight="11.25" x14ac:dyDescent="0.2"/>
  <cols>
    <col min="1" max="1" width="18" style="29" customWidth="1"/>
    <col min="2" max="2" width="33.83203125" style="29" customWidth="1"/>
    <col min="3" max="3" width="23.5" style="8" customWidth="1"/>
    <col min="4" max="4" width="45.83203125" style="24" customWidth="1"/>
    <col min="5" max="5" width="36.83203125" style="24" customWidth="1"/>
    <col min="6" max="6" width="21.1640625" style="24" customWidth="1"/>
    <col min="7" max="16384" width="9.33203125" style="24"/>
  </cols>
  <sheetData>
    <row r="1" spans="1:12" x14ac:dyDescent="0.2">
      <c r="A1" s="114"/>
      <c r="B1" s="114"/>
      <c r="C1" s="114"/>
      <c r="D1" s="114"/>
      <c r="E1" s="114"/>
      <c r="F1" s="114"/>
      <c r="G1"/>
      <c r="H1"/>
      <c r="I1"/>
      <c r="J1"/>
      <c r="K1"/>
      <c r="L1"/>
    </row>
    <row r="2" spans="1:12" ht="67.5" x14ac:dyDescent="0.2">
      <c r="A2" s="12" t="s">
        <v>5129</v>
      </c>
      <c r="B2" s="12" t="s">
        <v>1</v>
      </c>
      <c r="C2" s="12" t="s">
        <v>5</v>
      </c>
      <c r="D2" s="12" t="s">
        <v>2</v>
      </c>
      <c r="E2" s="12" t="s">
        <v>4</v>
      </c>
      <c r="F2" s="12" t="s">
        <v>3</v>
      </c>
      <c r="G2"/>
      <c r="H2"/>
      <c r="I2"/>
      <c r="J2"/>
      <c r="K2"/>
      <c r="L2"/>
    </row>
    <row r="3" spans="1:12" x14ac:dyDescent="0.2">
      <c r="A3" s="116" t="s">
        <v>8</v>
      </c>
      <c r="B3" s="116" t="s">
        <v>9</v>
      </c>
      <c r="C3" s="116" t="s">
        <v>13</v>
      </c>
      <c r="D3" s="2" t="s">
        <v>10</v>
      </c>
      <c r="E3" s="2" t="s">
        <v>12</v>
      </c>
      <c r="F3" s="2" t="s">
        <v>11</v>
      </c>
      <c r="G3"/>
      <c r="H3"/>
      <c r="I3"/>
      <c r="J3"/>
      <c r="K3"/>
      <c r="L3"/>
    </row>
    <row r="4" spans="1:12" x14ac:dyDescent="0.2">
      <c r="A4" s="117"/>
      <c r="B4" s="118"/>
      <c r="C4" s="118"/>
      <c r="D4" s="2" t="s">
        <v>14</v>
      </c>
      <c r="E4" s="2" t="s">
        <v>16</v>
      </c>
      <c r="F4" s="2" t="s">
        <v>15</v>
      </c>
      <c r="G4"/>
      <c r="H4"/>
      <c r="I4"/>
      <c r="J4"/>
      <c r="K4"/>
      <c r="L4"/>
    </row>
    <row r="5" spans="1:12" x14ac:dyDescent="0.2">
      <c r="A5" s="117"/>
      <c r="B5" s="116" t="s">
        <v>17</v>
      </c>
      <c r="C5" s="116" t="s">
        <v>13</v>
      </c>
      <c r="D5" s="2" t="s">
        <v>25</v>
      </c>
      <c r="E5" s="2" t="s">
        <v>27</v>
      </c>
      <c r="F5" s="2" t="s">
        <v>26</v>
      </c>
      <c r="G5"/>
      <c r="H5"/>
      <c r="I5"/>
      <c r="J5"/>
      <c r="K5"/>
      <c r="L5"/>
    </row>
    <row r="6" spans="1:12" x14ac:dyDescent="0.2">
      <c r="A6" s="117"/>
      <c r="B6" s="117"/>
      <c r="C6" s="117"/>
      <c r="D6" s="2" t="s">
        <v>28</v>
      </c>
      <c r="E6" s="2" t="s">
        <v>30</v>
      </c>
      <c r="F6" s="2" t="s">
        <v>29</v>
      </c>
      <c r="G6"/>
      <c r="H6"/>
      <c r="I6"/>
      <c r="J6"/>
      <c r="K6"/>
      <c r="L6"/>
    </row>
    <row r="7" spans="1:12" x14ac:dyDescent="0.2">
      <c r="A7" s="117"/>
      <c r="B7" s="117"/>
      <c r="C7" s="117"/>
      <c r="D7" s="2" t="s">
        <v>31</v>
      </c>
      <c r="E7" s="2" t="s">
        <v>33</v>
      </c>
      <c r="F7" s="2" t="s">
        <v>32</v>
      </c>
      <c r="G7"/>
      <c r="H7"/>
      <c r="I7"/>
      <c r="J7"/>
      <c r="K7"/>
      <c r="L7"/>
    </row>
    <row r="8" spans="1:12" x14ac:dyDescent="0.2">
      <c r="A8" s="117"/>
      <c r="B8" s="117"/>
      <c r="C8" s="117"/>
      <c r="D8" s="2" t="s">
        <v>34</v>
      </c>
      <c r="E8" s="2" t="s">
        <v>36</v>
      </c>
      <c r="F8" s="2" t="s">
        <v>35</v>
      </c>
      <c r="G8"/>
      <c r="H8"/>
      <c r="I8"/>
      <c r="J8"/>
      <c r="K8"/>
      <c r="L8"/>
    </row>
    <row r="9" spans="1:12" x14ac:dyDescent="0.2">
      <c r="A9" s="117"/>
      <c r="B9" s="117"/>
      <c r="C9" s="117"/>
      <c r="D9" s="2" t="s">
        <v>37</v>
      </c>
      <c r="E9" s="2" t="s">
        <v>39</v>
      </c>
      <c r="F9" s="2" t="s">
        <v>38</v>
      </c>
      <c r="G9"/>
      <c r="H9"/>
      <c r="I9"/>
      <c r="J9"/>
      <c r="K9"/>
      <c r="L9"/>
    </row>
    <row r="10" spans="1:12" x14ac:dyDescent="0.2">
      <c r="A10" s="117"/>
      <c r="B10" s="117"/>
      <c r="C10" s="117"/>
      <c r="D10" s="2" t="s">
        <v>40</v>
      </c>
      <c r="E10" s="2" t="s">
        <v>42</v>
      </c>
      <c r="F10" s="2" t="s">
        <v>41</v>
      </c>
      <c r="G10"/>
      <c r="H10"/>
      <c r="I10"/>
      <c r="J10"/>
      <c r="K10"/>
      <c r="L10"/>
    </row>
    <row r="11" spans="1:12" x14ac:dyDescent="0.2">
      <c r="A11" s="117"/>
      <c r="B11" s="117"/>
      <c r="C11" s="117"/>
      <c r="D11" s="2" t="s">
        <v>43</v>
      </c>
      <c r="E11" s="2" t="s">
        <v>45</v>
      </c>
      <c r="F11" s="2" t="s">
        <v>44</v>
      </c>
      <c r="G11"/>
      <c r="H11"/>
      <c r="I11"/>
      <c r="J11"/>
      <c r="K11"/>
      <c r="L11"/>
    </row>
    <row r="12" spans="1:12" x14ac:dyDescent="0.2">
      <c r="A12" s="117"/>
      <c r="B12" s="117"/>
      <c r="C12" s="117"/>
      <c r="D12" s="2" t="s">
        <v>46</v>
      </c>
      <c r="E12" s="2" t="s">
        <v>48</v>
      </c>
      <c r="F12" s="2" t="s">
        <v>47</v>
      </c>
      <c r="G12"/>
      <c r="H12"/>
      <c r="I12"/>
      <c r="J12"/>
      <c r="K12"/>
      <c r="L12"/>
    </row>
    <row r="13" spans="1:12" x14ac:dyDescent="0.2">
      <c r="A13" s="117"/>
      <c r="B13" s="117"/>
      <c r="C13" s="117"/>
      <c r="D13" s="2" t="s">
        <v>49</v>
      </c>
      <c r="E13" s="2" t="s">
        <v>51</v>
      </c>
      <c r="F13" s="2" t="s">
        <v>50</v>
      </c>
      <c r="G13"/>
      <c r="H13"/>
      <c r="I13"/>
      <c r="J13"/>
      <c r="K13"/>
      <c r="L13"/>
    </row>
    <row r="14" spans="1:12" x14ac:dyDescent="0.2">
      <c r="A14" s="117"/>
      <c r="B14" s="117"/>
      <c r="C14" s="117"/>
      <c r="D14" s="2" t="s">
        <v>52</v>
      </c>
      <c r="E14" s="2" t="s">
        <v>54</v>
      </c>
      <c r="F14" s="2" t="s">
        <v>53</v>
      </c>
      <c r="G14"/>
      <c r="H14"/>
      <c r="I14"/>
      <c r="J14"/>
      <c r="K14"/>
      <c r="L14"/>
    </row>
    <row r="15" spans="1:12" x14ac:dyDescent="0.2">
      <c r="A15" s="117"/>
      <c r="B15" s="117"/>
      <c r="C15" s="117"/>
      <c r="D15" s="2" t="s">
        <v>55</v>
      </c>
      <c r="E15" s="2" t="s">
        <v>57</v>
      </c>
      <c r="F15" s="2" t="s">
        <v>56</v>
      </c>
      <c r="G15"/>
      <c r="H15"/>
      <c r="I15"/>
      <c r="J15"/>
      <c r="K15"/>
      <c r="L15"/>
    </row>
    <row r="16" spans="1:12" x14ac:dyDescent="0.2">
      <c r="A16" s="117"/>
      <c r="B16" s="117"/>
      <c r="C16" s="117"/>
      <c r="D16" s="2" t="s">
        <v>58</v>
      </c>
      <c r="E16" s="2" t="s">
        <v>60</v>
      </c>
      <c r="F16" s="2" t="s">
        <v>59</v>
      </c>
      <c r="G16"/>
      <c r="H16"/>
      <c r="I16"/>
      <c r="J16"/>
      <c r="K16"/>
      <c r="L16"/>
    </row>
    <row r="17" spans="1:12" x14ac:dyDescent="0.2">
      <c r="A17" s="117"/>
      <c r="B17" s="117"/>
      <c r="C17" s="117"/>
      <c r="D17" s="2" t="s">
        <v>61</v>
      </c>
      <c r="E17" s="2" t="s">
        <v>63</v>
      </c>
      <c r="F17" s="2" t="s">
        <v>62</v>
      </c>
      <c r="G17"/>
      <c r="H17"/>
      <c r="I17"/>
      <c r="J17"/>
      <c r="K17"/>
      <c r="L17"/>
    </row>
    <row r="18" spans="1:12" x14ac:dyDescent="0.2">
      <c r="A18" s="117"/>
      <c r="B18" s="117"/>
      <c r="C18" s="117"/>
      <c r="D18" s="2" t="s">
        <v>64</v>
      </c>
      <c r="E18" s="2" t="s">
        <v>66</v>
      </c>
      <c r="F18" s="2" t="s">
        <v>65</v>
      </c>
      <c r="G18"/>
      <c r="H18"/>
      <c r="I18"/>
      <c r="J18"/>
      <c r="K18"/>
      <c r="L18"/>
    </row>
    <row r="19" spans="1:12" x14ac:dyDescent="0.2">
      <c r="A19" s="117"/>
      <c r="B19" s="117"/>
      <c r="C19" s="117"/>
      <c r="D19" s="2" t="s">
        <v>67</v>
      </c>
      <c r="E19" s="2" t="s">
        <v>69</v>
      </c>
      <c r="F19" s="2" t="s">
        <v>68</v>
      </c>
      <c r="G19"/>
      <c r="H19"/>
      <c r="I19"/>
      <c r="J19"/>
      <c r="K19"/>
      <c r="L19"/>
    </row>
    <row r="20" spans="1:12" x14ac:dyDescent="0.2">
      <c r="A20" s="117"/>
      <c r="B20" s="117"/>
      <c r="C20" s="117"/>
      <c r="D20" s="2" t="s">
        <v>70</v>
      </c>
      <c r="E20" s="2" t="s">
        <v>72</v>
      </c>
      <c r="F20" s="2" t="s">
        <v>71</v>
      </c>
      <c r="G20"/>
      <c r="H20"/>
      <c r="I20"/>
      <c r="J20"/>
      <c r="K20"/>
      <c r="L20"/>
    </row>
    <row r="21" spans="1:12" x14ac:dyDescent="0.2">
      <c r="A21" s="117"/>
      <c r="B21" s="117"/>
      <c r="C21" s="117"/>
      <c r="D21" s="2" t="s">
        <v>73</v>
      </c>
      <c r="E21" s="2" t="s">
        <v>12</v>
      </c>
      <c r="F21" s="2" t="s">
        <v>74</v>
      </c>
      <c r="G21"/>
      <c r="H21"/>
      <c r="I21"/>
      <c r="J21"/>
      <c r="K21"/>
      <c r="L21"/>
    </row>
    <row r="22" spans="1:12" x14ac:dyDescent="0.2">
      <c r="A22" s="117"/>
      <c r="B22" s="117"/>
      <c r="C22" s="117"/>
      <c r="D22" s="2" t="s">
        <v>75</v>
      </c>
      <c r="E22" s="2" t="s">
        <v>77</v>
      </c>
      <c r="F22" s="2" t="s">
        <v>76</v>
      </c>
      <c r="G22"/>
      <c r="H22"/>
      <c r="I22"/>
      <c r="J22"/>
      <c r="K22"/>
      <c r="L22"/>
    </row>
    <row r="23" spans="1:12" x14ac:dyDescent="0.2">
      <c r="A23" s="117"/>
      <c r="B23" s="117"/>
      <c r="C23" s="117"/>
      <c r="D23" s="2" t="s">
        <v>14</v>
      </c>
      <c r="E23" s="2" t="s">
        <v>16</v>
      </c>
      <c r="F23" s="2" t="s">
        <v>15</v>
      </c>
      <c r="G23"/>
      <c r="H23"/>
      <c r="I23"/>
      <c r="J23"/>
      <c r="K23"/>
      <c r="L23"/>
    </row>
    <row r="24" spans="1:12" x14ac:dyDescent="0.2">
      <c r="A24" s="117"/>
      <c r="B24" s="117"/>
      <c r="C24" s="118"/>
      <c r="D24" s="2" t="s">
        <v>78</v>
      </c>
      <c r="E24" s="2" t="s">
        <v>80</v>
      </c>
      <c r="F24" s="2" t="s">
        <v>79</v>
      </c>
      <c r="G24"/>
      <c r="H24"/>
      <c r="I24"/>
      <c r="J24"/>
      <c r="K24"/>
      <c r="L24"/>
    </row>
    <row r="25" spans="1:12" x14ac:dyDescent="0.2">
      <c r="A25" s="117"/>
      <c r="B25" s="117"/>
      <c r="C25" s="116" t="s">
        <v>21</v>
      </c>
      <c r="D25" s="2" t="s">
        <v>18</v>
      </c>
      <c r="E25" s="2" t="s">
        <v>20</v>
      </c>
      <c r="F25" s="2" t="s">
        <v>19</v>
      </c>
      <c r="G25"/>
      <c r="H25"/>
      <c r="I25"/>
      <c r="J25"/>
      <c r="K25"/>
      <c r="L25"/>
    </row>
    <row r="26" spans="1:12" x14ac:dyDescent="0.2">
      <c r="A26" s="117"/>
      <c r="B26" s="117"/>
      <c r="C26" s="117"/>
      <c r="D26" s="2" t="s">
        <v>22</v>
      </c>
      <c r="E26" s="2" t="s">
        <v>24</v>
      </c>
      <c r="F26" s="2" t="s">
        <v>23</v>
      </c>
      <c r="G26"/>
      <c r="H26"/>
      <c r="I26"/>
      <c r="J26"/>
      <c r="K26"/>
      <c r="L26"/>
    </row>
    <row r="27" spans="1:12" x14ac:dyDescent="0.2">
      <c r="A27" s="117"/>
      <c r="B27" s="117"/>
      <c r="C27" s="117"/>
      <c r="D27" s="2" t="s">
        <v>81</v>
      </c>
      <c r="E27" s="2" t="s">
        <v>83</v>
      </c>
      <c r="F27" s="2" t="s">
        <v>82</v>
      </c>
      <c r="G27"/>
      <c r="H27"/>
      <c r="I27"/>
      <c r="J27"/>
      <c r="K27"/>
      <c r="L27"/>
    </row>
    <row r="28" spans="1:12" x14ac:dyDescent="0.2">
      <c r="A28" s="117"/>
      <c r="B28" s="117"/>
      <c r="C28" s="117"/>
      <c r="D28" s="2" t="s">
        <v>84</v>
      </c>
      <c r="E28" s="2" t="s">
        <v>83</v>
      </c>
      <c r="F28" s="2" t="s">
        <v>85</v>
      </c>
      <c r="G28"/>
      <c r="H28"/>
      <c r="I28"/>
      <c r="J28"/>
      <c r="K28"/>
      <c r="L28"/>
    </row>
    <row r="29" spans="1:12" x14ac:dyDescent="0.2">
      <c r="A29" s="117"/>
      <c r="B29" s="117"/>
      <c r="C29" s="117"/>
      <c r="D29" s="2" t="s">
        <v>86</v>
      </c>
      <c r="E29" s="2" t="s">
        <v>88</v>
      </c>
      <c r="F29" s="2" t="s">
        <v>87</v>
      </c>
      <c r="G29"/>
      <c r="H29"/>
      <c r="I29"/>
      <c r="J29"/>
      <c r="K29"/>
      <c r="L29"/>
    </row>
    <row r="30" spans="1:12" x14ac:dyDescent="0.2">
      <c r="A30" s="117"/>
      <c r="B30" s="117"/>
      <c r="C30" s="117"/>
      <c r="D30" s="2" t="s">
        <v>89</v>
      </c>
      <c r="E30" s="2" t="s">
        <v>91</v>
      </c>
      <c r="F30" s="2" t="s">
        <v>90</v>
      </c>
      <c r="G30"/>
      <c r="H30"/>
      <c r="I30"/>
      <c r="J30"/>
      <c r="K30"/>
      <c r="L30"/>
    </row>
    <row r="31" spans="1:12" x14ac:dyDescent="0.2">
      <c r="A31" s="117"/>
      <c r="B31" s="118"/>
      <c r="C31" s="118"/>
      <c r="D31" s="2" t="s">
        <v>92</v>
      </c>
      <c r="E31" s="2" t="s">
        <v>94</v>
      </c>
      <c r="F31" s="2" t="s">
        <v>93</v>
      </c>
      <c r="G31"/>
      <c r="H31"/>
      <c r="I31"/>
      <c r="J31"/>
      <c r="K31"/>
      <c r="L31"/>
    </row>
    <row r="32" spans="1:12" ht="22.5" x14ac:dyDescent="0.2">
      <c r="A32" s="117"/>
      <c r="B32" s="3" t="s">
        <v>95</v>
      </c>
      <c r="C32" s="3" t="s">
        <v>13</v>
      </c>
      <c r="D32" s="2" t="s">
        <v>96</v>
      </c>
      <c r="E32" s="2" t="s">
        <v>97</v>
      </c>
      <c r="F32" s="2">
        <v>960440000508</v>
      </c>
      <c r="G32"/>
      <c r="H32"/>
      <c r="I32"/>
      <c r="J32"/>
      <c r="K32"/>
      <c r="L32"/>
    </row>
    <row r="33" spans="1:12" ht="22.5" x14ac:dyDescent="0.2">
      <c r="A33" s="117"/>
      <c r="B33" s="3" t="s">
        <v>98</v>
      </c>
      <c r="C33" s="3" t="s">
        <v>13</v>
      </c>
      <c r="D33" s="2" t="s">
        <v>99</v>
      </c>
      <c r="E33" s="2" t="s">
        <v>101</v>
      </c>
      <c r="F33" s="2" t="s">
        <v>100</v>
      </c>
      <c r="G33"/>
      <c r="H33"/>
      <c r="I33"/>
      <c r="J33"/>
      <c r="K33"/>
      <c r="L33"/>
    </row>
    <row r="34" spans="1:12" ht="56.25" x14ac:dyDescent="0.2">
      <c r="A34" s="117"/>
      <c r="B34" s="3" t="s">
        <v>102</v>
      </c>
      <c r="C34" s="3" t="s">
        <v>13</v>
      </c>
      <c r="D34" s="2" t="s">
        <v>103</v>
      </c>
      <c r="E34" s="2" t="s">
        <v>105</v>
      </c>
      <c r="F34" s="2" t="s">
        <v>104</v>
      </c>
      <c r="G34"/>
      <c r="H34"/>
      <c r="I34"/>
      <c r="J34"/>
      <c r="K34"/>
      <c r="L34"/>
    </row>
    <row r="35" spans="1:12" x14ac:dyDescent="0.2">
      <c r="A35" s="117"/>
      <c r="B35" s="116" t="s">
        <v>106</v>
      </c>
      <c r="C35" s="116" t="s">
        <v>13</v>
      </c>
      <c r="D35" s="2" t="s">
        <v>34</v>
      </c>
      <c r="E35" s="2" t="s">
        <v>36</v>
      </c>
      <c r="F35" s="2" t="s">
        <v>35</v>
      </c>
      <c r="G35"/>
      <c r="H35"/>
      <c r="I35"/>
      <c r="J35"/>
      <c r="K35"/>
      <c r="L35"/>
    </row>
    <row r="36" spans="1:12" x14ac:dyDescent="0.2">
      <c r="A36" s="117"/>
      <c r="B36" s="117"/>
      <c r="C36" s="117"/>
      <c r="D36" s="2" t="s">
        <v>107</v>
      </c>
      <c r="E36" s="2" t="s">
        <v>109</v>
      </c>
      <c r="F36" s="2" t="s">
        <v>108</v>
      </c>
      <c r="G36"/>
      <c r="H36"/>
      <c r="I36"/>
      <c r="J36"/>
      <c r="K36"/>
      <c r="L36"/>
    </row>
    <row r="37" spans="1:12" x14ac:dyDescent="0.2">
      <c r="A37" s="117"/>
      <c r="B37" s="118"/>
      <c r="C37" s="118"/>
      <c r="D37" s="2" t="s">
        <v>78</v>
      </c>
      <c r="E37" s="2" t="s">
        <v>80</v>
      </c>
      <c r="F37" s="2" t="s">
        <v>79</v>
      </c>
      <c r="G37"/>
      <c r="H37"/>
      <c r="I37"/>
      <c r="J37"/>
      <c r="K37"/>
      <c r="L37"/>
    </row>
    <row r="38" spans="1:12" ht="22.5" x14ac:dyDescent="0.2">
      <c r="A38" s="117"/>
      <c r="B38" s="3" t="s">
        <v>110</v>
      </c>
      <c r="C38" s="3" t="s">
        <v>13</v>
      </c>
      <c r="D38" s="2" t="s">
        <v>14</v>
      </c>
      <c r="E38" s="2" t="s">
        <v>16</v>
      </c>
      <c r="F38" s="2" t="s">
        <v>15</v>
      </c>
      <c r="G38"/>
      <c r="H38"/>
      <c r="I38"/>
      <c r="J38"/>
      <c r="K38"/>
      <c r="L38"/>
    </row>
    <row r="39" spans="1:12" x14ac:dyDescent="0.2">
      <c r="A39" s="117"/>
      <c r="B39" s="116" t="s">
        <v>111</v>
      </c>
      <c r="C39" s="116" t="s">
        <v>13</v>
      </c>
      <c r="D39" s="2" t="s">
        <v>14</v>
      </c>
      <c r="E39" s="2" t="s">
        <v>16</v>
      </c>
      <c r="F39" s="2" t="s">
        <v>15</v>
      </c>
      <c r="G39"/>
      <c r="H39"/>
      <c r="I39"/>
      <c r="J39"/>
      <c r="K39"/>
      <c r="L39"/>
    </row>
    <row r="40" spans="1:12" x14ac:dyDescent="0.2">
      <c r="A40" s="117"/>
      <c r="B40" s="118"/>
      <c r="C40" s="118"/>
      <c r="D40" s="2" t="s">
        <v>78</v>
      </c>
      <c r="E40" s="2" t="s">
        <v>80</v>
      </c>
      <c r="F40" s="2" t="s">
        <v>79</v>
      </c>
      <c r="G40"/>
      <c r="H40"/>
      <c r="I40"/>
      <c r="J40"/>
      <c r="K40"/>
      <c r="L40"/>
    </row>
    <row r="41" spans="1:12" x14ac:dyDescent="0.2">
      <c r="A41" s="117"/>
      <c r="B41" s="116" t="s">
        <v>112</v>
      </c>
      <c r="C41" s="116" t="s">
        <v>13</v>
      </c>
      <c r="D41" s="2" t="s">
        <v>116</v>
      </c>
      <c r="E41" s="2" t="s">
        <v>118</v>
      </c>
      <c r="F41" s="2" t="s">
        <v>117</v>
      </c>
      <c r="G41"/>
      <c r="H41"/>
      <c r="I41"/>
      <c r="J41"/>
      <c r="K41"/>
      <c r="L41"/>
    </row>
    <row r="42" spans="1:12" x14ac:dyDescent="0.2">
      <c r="A42" s="117"/>
      <c r="B42" s="117"/>
      <c r="C42" s="117"/>
      <c r="D42" s="2" t="s">
        <v>119</v>
      </c>
      <c r="E42" s="2" t="s">
        <v>121</v>
      </c>
      <c r="F42" s="2" t="s">
        <v>120</v>
      </c>
      <c r="G42"/>
      <c r="H42"/>
      <c r="I42"/>
      <c r="J42"/>
      <c r="K42"/>
      <c r="L42"/>
    </row>
    <row r="43" spans="1:12" x14ac:dyDescent="0.2">
      <c r="A43" s="117"/>
      <c r="B43" s="117"/>
      <c r="C43" s="117"/>
      <c r="D43" s="2" t="s">
        <v>34</v>
      </c>
      <c r="E43" s="2" t="s">
        <v>36</v>
      </c>
      <c r="F43" s="2" t="s">
        <v>35</v>
      </c>
      <c r="G43"/>
      <c r="H43"/>
      <c r="I43"/>
      <c r="J43"/>
      <c r="K43"/>
      <c r="L43"/>
    </row>
    <row r="44" spans="1:12" x14ac:dyDescent="0.2">
      <c r="A44" s="117"/>
      <c r="B44" s="117"/>
      <c r="C44" s="117"/>
      <c r="D44" s="2" t="s">
        <v>37</v>
      </c>
      <c r="E44" s="2" t="s">
        <v>39</v>
      </c>
      <c r="F44" s="2" t="s">
        <v>38</v>
      </c>
      <c r="G44"/>
      <c r="H44"/>
      <c r="I44"/>
      <c r="J44"/>
      <c r="K44"/>
      <c r="L44"/>
    </row>
    <row r="45" spans="1:12" x14ac:dyDescent="0.2">
      <c r="A45" s="117"/>
      <c r="B45" s="117"/>
      <c r="C45" s="117"/>
      <c r="D45" s="2" t="s">
        <v>46</v>
      </c>
      <c r="E45" s="2" t="s">
        <v>48</v>
      </c>
      <c r="F45" s="2" t="s">
        <v>47</v>
      </c>
      <c r="G45"/>
      <c r="H45"/>
      <c r="I45"/>
      <c r="J45"/>
      <c r="K45"/>
      <c r="L45"/>
    </row>
    <row r="46" spans="1:12" x14ac:dyDescent="0.2">
      <c r="A46" s="117"/>
      <c r="B46" s="117"/>
      <c r="C46" s="117"/>
      <c r="D46" s="2" t="s">
        <v>49</v>
      </c>
      <c r="E46" s="2" t="s">
        <v>51</v>
      </c>
      <c r="F46" s="2" t="s">
        <v>50</v>
      </c>
      <c r="G46"/>
      <c r="H46"/>
      <c r="I46"/>
      <c r="J46"/>
      <c r="K46"/>
      <c r="L46"/>
    </row>
    <row r="47" spans="1:12" x14ac:dyDescent="0.2">
      <c r="A47" s="117"/>
      <c r="B47" s="117"/>
      <c r="C47" s="117"/>
      <c r="D47" s="2" t="s">
        <v>55</v>
      </c>
      <c r="E47" s="2" t="s">
        <v>57</v>
      </c>
      <c r="F47" s="2" t="s">
        <v>56</v>
      </c>
      <c r="G47"/>
      <c r="H47"/>
      <c r="I47"/>
      <c r="J47"/>
      <c r="K47"/>
      <c r="L47"/>
    </row>
    <row r="48" spans="1:12" x14ac:dyDescent="0.2">
      <c r="A48" s="117"/>
      <c r="B48" s="117"/>
      <c r="C48" s="117"/>
      <c r="D48" s="2" t="s">
        <v>58</v>
      </c>
      <c r="E48" s="2" t="s">
        <v>60</v>
      </c>
      <c r="F48" s="2" t="s">
        <v>59</v>
      </c>
      <c r="G48"/>
      <c r="H48"/>
      <c r="I48"/>
      <c r="J48"/>
      <c r="K48"/>
      <c r="L48"/>
    </row>
    <row r="49" spans="1:12" x14ac:dyDescent="0.2">
      <c r="A49" s="117"/>
      <c r="B49" s="117"/>
      <c r="C49" s="117"/>
      <c r="D49" s="2" t="s">
        <v>67</v>
      </c>
      <c r="E49" s="2" t="s">
        <v>69</v>
      </c>
      <c r="F49" s="2" t="s">
        <v>68</v>
      </c>
      <c r="G49"/>
      <c r="H49"/>
      <c r="I49"/>
      <c r="J49"/>
      <c r="K49"/>
      <c r="L49"/>
    </row>
    <row r="50" spans="1:12" x14ac:dyDescent="0.2">
      <c r="A50" s="117"/>
      <c r="B50" s="117"/>
      <c r="C50" s="117"/>
      <c r="D50" s="2" t="s">
        <v>107</v>
      </c>
      <c r="E50" s="2" t="s">
        <v>109</v>
      </c>
      <c r="F50" s="2" t="s">
        <v>108</v>
      </c>
      <c r="G50"/>
      <c r="H50"/>
      <c r="I50"/>
      <c r="J50"/>
      <c r="K50"/>
      <c r="L50"/>
    </row>
    <row r="51" spans="1:12" x14ac:dyDescent="0.2">
      <c r="A51" s="117"/>
      <c r="B51" s="117"/>
      <c r="C51" s="117"/>
      <c r="D51" s="2" t="s">
        <v>10</v>
      </c>
      <c r="E51" s="2" t="s">
        <v>12</v>
      </c>
      <c r="F51" s="2" t="s">
        <v>11</v>
      </c>
      <c r="G51"/>
      <c r="H51"/>
      <c r="I51"/>
      <c r="J51"/>
      <c r="K51"/>
      <c r="L51"/>
    </row>
    <row r="52" spans="1:12" x14ac:dyDescent="0.2">
      <c r="A52" s="117"/>
      <c r="B52" s="117"/>
      <c r="C52" s="117"/>
      <c r="D52" s="2" t="s">
        <v>73</v>
      </c>
      <c r="E52" s="2" t="s">
        <v>12</v>
      </c>
      <c r="F52" s="2" t="s">
        <v>74</v>
      </c>
      <c r="G52"/>
      <c r="H52"/>
      <c r="I52"/>
      <c r="J52"/>
      <c r="K52"/>
      <c r="L52"/>
    </row>
    <row r="53" spans="1:12" x14ac:dyDescent="0.2">
      <c r="A53" s="117"/>
      <c r="B53" s="117"/>
      <c r="C53" s="117"/>
      <c r="D53" s="2" t="s">
        <v>14</v>
      </c>
      <c r="E53" s="2" t="s">
        <v>16</v>
      </c>
      <c r="F53" s="2" t="s">
        <v>15</v>
      </c>
      <c r="G53"/>
      <c r="H53"/>
      <c r="I53"/>
      <c r="J53"/>
      <c r="K53"/>
      <c r="L53"/>
    </row>
    <row r="54" spans="1:12" x14ac:dyDescent="0.2">
      <c r="A54" s="117"/>
      <c r="B54" s="117"/>
      <c r="C54" s="117"/>
      <c r="D54" s="2" t="s">
        <v>78</v>
      </c>
      <c r="E54" s="2" t="s">
        <v>80</v>
      </c>
      <c r="F54" s="2" t="s">
        <v>79</v>
      </c>
      <c r="G54"/>
      <c r="H54"/>
      <c r="I54"/>
      <c r="J54"/>
      <c r="K54"/>
      <c r="L54"/>
    </row>
    <row r="55" spans="1:12" x14ac:dyDescent="0.2">
      <c r="A55" s="117"/>
      <c r="B55" s="117"/>
      <c r="C55" s="118"/>
      <c r="D55" s="2" t="s">
        <v>122</v>
      </c>
      <c r="E55" s="2" t="s">
        <v>124</v>
      </c>
      <c r="F55" s="2" t="s">
        <v>123</v>
      </c>
      <c r="G55"/>
      <c r="H55"/>
      <c r="I55"/>
      <c r="J55"/>
      <c r="K55"/>
      <c r="L55"/>
    </row>
    <row r="56" spans="1:12" x14ac:dyDescent="0.2">
      <c r="A56" s="117"/>
      <c r="B56" s="117"/>
      <c r="C56" s="116" t="s">
        <v>21</v>
      </c>
      <c r="D56" s="2" t="s">
        <v>18</v>
      </c>
      <c r="E56" s="2" t="s">
        <v>20</v>
      </c>
      <c r="F56" s="2" t="s">
        <v>19</v>
      </c>
      <c r="G56"/>
      <c r="H56"/>
      <c r="I56"/>
      <c r="J56"/>
      <c r="K56"/>
      <c r="L56"/>
    </row>
    <row r="57" spans="1:12" x14ac:dyDescent="0.2">
      <c r="A57" s="117"/>
      <c r="B57" s="117"/>
      <c r="C57" s="117"/>
      <c r="D57" s="2" t="s">
        <v>113</v>
      </c>
      <c r="E57" s="2" t="s">
        <v>115</v>
      </c>
      <c r="F57" s="2" t="s">
        <v>114</v>
      </c>
      <c r="G57"/>
      <c r="H57"/>
      <c r="I57"/>
      <c r="J57"/>
      <c r="K57"/>
      <c r="L57"/>
    </row>
    <row r="58" spans="1:12" x14ac:dyDescent="0.2">
      <c r="A58" s="117"/>
      <c r="B58" s="117"/>
      <c r="C58" s="117"/>
      <c r="D58" s="2" t="s">
        <v>22</v>
      </c>
      <c r="E58" s="2" t="s">
        <v>24</v>
      </c>
      <c r="F58" s="2" t="s">
        <v>23</v>
      </c>
      <c r="G58"/>
      <c r="H58"/>
      <c r="I58"/>
      <c r="J58"/>
      <c r="K58"/>
      <c r="L58"/>
    </row>
    <row r="59" spans="1:12" x14ac:dyDescent="0.2">
      <c r="A59" s="117"/>
      <c r="B59" s="117"/>
      <c r="C59" s="117"/>
      <c r="D59" s="2" t="s">
        <v>125</v>
      </c>
      <c r="E59" s="2" t="s">
        <v>127</v>
      </c>
      <c r="F59" s="2" t="s">
        <v>126</v>
      </c>
      <c r="G59"/>
      <c r="H59"/>
      <c r="I59"/>
      <c r="J59"/>
      <c r="K59"/>
      <c r="L59"/>
    </row>
    <row r="60" spans="1:12" x14ac:dyDescent="0.2">
      <c r="A60" s="117"/>
      <c r="B60" s="117"/>
      <c r="C60" s="117"/>
      <c r="D60" s="2" t="s">
        <v>128</v>
      </c>
      <c r="E60" s="2" t="s">
        <v>130</v>
      </c>
      <c r="F60" s="2" t="s">
        <v>129</v>
      </c>
      <c r="G60"/>
      <c r="H60"/>
      <c r="I60"/>
      <c r="J60"/>
      <c r="K60"/>
      <c r="L60"/>
    </row>
    <row r="61" spans="1:12" x14ac:dyDescent="0.2">
      <c r="A61" s="117"/>
      <c r="B61" s="117"/>
      <c r="C61" s="117"/>
      <c r="D61" s="2" t="s">
        <v>84</v>
      </c>
      <c r="E61" s="2" t="s">
        <v>83</v>
      </c>
      <c r="F61" s="2" t="s">
        <v>85</v>
      </c>
      <c r="G61"/>
      <c r="H61"/>
      <c r="I61"/>
      <c r="J61"/>
      <c r="K61"/>
      <c r="L61"/>
    </row>
    <row r="62" spans="1:12" x14ac:dyDescent="0.2">
      <c r="A62" s="117"/>
      <c r="B62" s="117"/>
      <c r="C62" s="117"/>
      <c r="D62" s="2" t="s">
        <v>89</v>
      </c>
      <c r="E62" s="2" t="s">
        <v>91</v>
      </c>
      <c r="F62" s="2" t="s">
        <v>90</v>
      </c>
      <c r="G62"/>
      <c r="H62"/>
      <c r="I62"/>
      <c r="J62"/>
      <c r="K62"/>
      <c r="L62"/>
    </row>
    <row r="63" spans="1:12" x14ac:dyDescent="0.2">
      <c r="A63" s="117"/>
      <c r="B63" s="118"/>
      <c r="C63" s="118"/>
      <c r="D63" s="2" t="s">
        <v>92</v>
      </c>
      <c r="E63" s="2" t="s">
        <v>94</v>
      </c>
      <c r="F63" s="2" t="s">
        <v>93</v>
      </c>
      <c r="G63"/>
      <c r="H63"/>
      <c r="I63"/>
      <c r="J63"/>
      <c r="K63"/>
      <c r="L63"/>
    </row>
    <row r="64" spans="1:12" x14ac:dyDescent="0.2">
      <c r="A64" s="117"/>
      <c r="B64" s="116" t="s">
        <v>131</v>
      </c>
      <c r="C64" s="116" t="s">
        <v>13</v>
      </c>
      <c r="D64" s="2" t="s">
        <v>25</v>
      </c>
      <c r="E64" s="2" t="s">
        <v>27</v>
      </c>
      <c r="F64" s="2" t="s">
        <v>26</v>
      </c>
      <c r="G64"/>
      <c r="H64"/>
      <c r="I64"/>
      <c r="J64"/>
      <c r="K64"/>
      <c r="L64"/>
    </row>
    <row r="65" spans="1:12" x14ac:dyDescent="0.2">
      <c r="A65" s="117"/>
      <c r="B65" s="117"/>
      <c r="C65" s="117"/>
      <c r="D65" s="2" t="s">
        <v>28</v>
      </c>
      <c r="E65" s="2" t="s">
        <v>30</v>
      </c>
      <c r="F65" s="2" t="s">
        <v>29</v>
      </c>
      <c r="G65"/>
      <c r="H65"/>
      <c r="I65"/>
      <c r="J65"/>
      <c r="K65"/>
      <c r="L65"/>
    </row>
    <row r="66" spans="1:12" x14ac:dyDescent="0.2">
      <c r="A66" s="117"/>
      <c r="B66" s="117"/>
      <c r="C66" s="117"/>
      <c r="D66" s="2" t="s">
        <v>31</v>
      </c>
      <c r="E66" s="2" t="s">
        <v>33</v>
      </c>
      <c r="F66" s="2" t="s">
        <v>32</v>
      </c>
      <c r="G66"/>
      <c r="H66"/>
      <c r="I66"/>
      <c r="J66"/>
      <c r="K66"/>
      <c r="L66"/>
    </row>
    <row r="67" spans="1:12" x14ac:dyDescent="0.2">
      <c r="A67" s="117"/>
      <c r="B67" s="117"/>
      <c r="C67" s="117"/>
      <c r="D67" s="2" t="s">
        <v>37</v>
      </c>
      <c r="E67" s="2" t="s">
        <v>39</v>
      </c>
      <c r="F67" s="2" t="s">
        <v>38</v>
      </c>
      <c r="G67"/>
      <c r="H67"/>
      <c r="I67"/>
      <c r="J67"/>
      <c r="K67"/>
      <c r="L67"/>
    </row>
    <row r="68" spans="1:12" x14ac:dyDescent="0.2">
      <c r="A68" s="117"/>
      <c r="B68" s="117"/>
      <c r="C68" s="117"/>
      <c r="D68" s="2" t="s">
        <v>40</v>
      </c>
      <c r="E68" s="2" t="s">
        <v>42</v>
      </c>
      <c r="F68" s="2" t="s">
        <v>41</v>
      </c>
      <c r="G68"/>
      <c r="H68"/>
      <c r="I68"/>
      <c r="J68"/>
      <c r="K68"/>
      <c r="L68"/>
    </row>
    <row r="69" spans="1:12" x14ac:dyDescent="0.2">
      <c r="A69" s="117"/>
      <c r="B69" s="117"/>
      <c r="C69" s="117"/>
      <c r="D69" s="2" t="s">
        <v>43</v>
      </c>
      <c r="E69" s="2" t="s">
        <v>45</v>
      </c>
      <c r="F69" s="2" t="s">
        <v>44</v>
      </c>
      <c r="G69"/>
      <c r="H69"/>
      <c r="I69"/>
      <c r="J69"/>
      <c r="K69"/>
      <c r="L69"/>
    </row>
    <row r="70" spans="1:12" x14ac:dyDescent="0.2">
      <c r="A70" s="117"/>
      <c r="B70" s="117"/>
      <c r="C70" s="117"/>
      <c r="D70" s="2" t="s">
        <v>46</v>
      </c>
      <c r="E70" s="2" t="s">
        <v>48</v>
      </c>
      <c r="F70" s="2" t="s">
        <v>47</v>
      </c>
      <c r="G70"/>
      <c r="H70"/>
      <c r="I70"/>
      <c r="J70"/>
      <c r="K70"/>
      <c r="L70"/>
    </row>
    <row r="71" spans="1:12" x14ac:dyDescent="0.2">
      <c r="A71" s="117"/>
      <c r="B71" s="117"/>
      <c r="C71" s="117"/>
      <c r="D71" s="2" t="s">
        <v>49</v>
      </c>
      <c r="E71" s="2" t="s">
        <v>51</v>
      </c>
      <c r="F71" s="2" t="s">
        <v>50</v>
      </c>
      <c r="G71"/>
      <c r="H71"/>
      <c r="I71"/>
      <c r="J71"/>
      <c r="K71"/>
      <c r="L71"/>
    </row>
    <row r="72" spans="1:12" x14ac:dyDescent="0.2">
      <c r="A72" s="117"/>
      <c r="B72" s="117"/>
      <c r="C72" s="117"/>
      <c r="D72" s="2" t="s">
        <v>52</v>
      </c>
      <c r="E72" s="2" t="s">
        <v>54</v>
      </c>
      <c r="F72" s="2" t="s">
        <v>53</v>
      </c>
      <c r="G72"/>
      <c r="H72"/>
      <c r="I72"/>
      <c r="J72"/>
      <c r="K72"/>
      <c r="L72"/>
    </row>
    <row r="73" spans="1:12" x14ac:dyDescent="0.2">
      <c r="A73" s="117"/>
      <c r="B73" s="117"/>
      <c r="C73" s="117"/>
      <c r="D73" s="2" t="s">
        <v>55</v>
      </c>
      <c r="E73" s="2" t="s">
        <v>57</v>
      </c>
      <c r="F73" s="2" t="s">
        <v>56</v>
      </c>
      <c r="G73"/>
      <c r="H73"/>
      <c r="I73"/>
      <c r="J73"/>
      <c r="K73"/>
      <c r="L73"/>
    </row>
    <row r="74" spans="1:12" x14ac:dyDescent="0.2">
      <c r="A74" s="117"/>
      <c r="B74" s="117"/>
      <c r="C74" s="117"/>
      <c r="D74" s="2" t="s">
        <v>58</v>
      </c>
      <c r="E74" s="2" t="s">
        <v>60</v>
      </c>
      <c r="F74" s="2" t="s">
        <v>59</v>
      </c>
      <c r="G74"/>
      <c r="H74"/>
      <c r="I74"/>
      <c r="J74"/>
      <c r="K74"/>
      <c r="L74"/>
    </row>
    <row r="75" spans="1:12" x14ac:dyDescent="0.2">
      <c r="A75" s="117"/>
      <c r="B75" s="117"/>
      <c r="C75" s="117"/>
      <c r="D75" s="2" t="s">
        <v>61</v>
      </c>
      <c r="E75" s="2" t="s">
        <v>63</v>
      </c>
      <c r="F75" s="2" t="s">
        <v>62</v>
      </c>
      <c r="G75"/>
      <c r="H75"/>
      <c r="I75"/>
      <c r="J75"/>
      <c r="K75"/>
      <c r="L75"/>
    </row>
    <row r="76" spans="1:12" x14ac:dyDescent="0.2">
      <c r="A76" s="117"/>
      <c r="B76" s="117"/>
      <c r="C76" s="117"/>
      <c r="D76" s="2" t="s">
        <v>64</v>
      </c>
      <c r="E76" s="2" t="s">
        <v>66</v>
      </c>
      <c r="F76" s="2" t="s">
        <v>65</v>
      </c>
      <c r="G76"/>
      <c r="H76"/>
      <c r="I76"/>
      <c r="J76"/>
      <c r="K76"/>
      <c r="L76"/>
    </row>
    <row r="77" spans="1:12" x14ac:dyDescent="0.2">
      <c r="A77" s="117"/>
      <c r="B77" s="117"/>
      <c r="C77" s="117"/>
      <c r="D77" s="2" t="s">
        <v>67</v>
      </c>
      <c r="E77" s="2" t="s">
        <v>69</v>
      </c>
      <c r="F77" s="2" t="s">
        <v>68</v>
      </c>
      <c r="G77"/>
      <c r="H77"/>
      <c r="I77"/>
      <c r="J77"/>
      <c r="K77"/>
      <c r="L77"/>
    </row>
    <row r="78" spans="1:12" x14ac:dyDescent="0.2">
      <c r="A78" s="117"/>
      <c r="B78" s="117"/>
      <c r="C78" s="117"/>
      <c r="D78" s="2" t="s">
        <v>70</v>
      </c>
      <c r="E78" s="2" t="s">
        <v>72</v>
      </c>
      <c r="F78" s="2" t="s">
        <v>71</v>
      </c>
      <c r="G78"/>
      <c r="H78"/>
      <c r="I78"/>
      <c r="J78"/>
      <c r="K78"/>
      <c r="L78"/>
    </row>
    <row r="79" spans="1:12" x14ac:dyDescent="0.2">
      <c r="A79" s="117"/>
      <c r="B79" s="117"/>
      <c r="C79" s="117"/>
      <c r="D79" s="2" t="s">
        <v>73</v>
      </c>
      <c r="E79" s="2" t="s">
        <v>12</v>
      </c>
      <c r="F79" s="2" t="s">
        <v>74</v>
      </c>
      <c r="G79"/>
      <c r="H79"/>
      <c r="I79"/>
      <c r="J79"/>
      <c r="K79"/>
      <c r="L79"/>
    </row>
    <row r="80" spans="1:12" x14ac:dyDescent="0.2">
      <c r="A80" s="117"/>
      <c r="B80" s="117"/>
      <c r="C80" s="118"/>
      <c r="D80" s="2" t="s">
        <v>75</v>
      </c>
      <c r="E80" s="2" t="s">
        <v>77</v>
      </c>
      <c r="F80" s="2" t="s">
        <v>76</v>
      </c>
      <c r="G80"/>
      <c r="H80"/>
      <c r="I80"/>
      <c r="J80"/>
      <c r="K80"/>
      <c r="L80"/>
    </row>
    <row r="81" spans="1:12" x14ac:dyDescent="0.2">
      <c r="A81" s="117"/>
      <c r="B81" s="117"/>
      <c r="C81" s="116" t="s">
        <v>21</v>
      </c>
      <c r="D81" s="2" t="s">
        <v>18</v>
      </c>
      <c r="E81" s="2" t="s">
        <v>20</v>
      </c>
      <c r="F81" s="2" t="s">
        <v>19</v>
      </c>
      <c r="G81"/>
      <c r="H81"/>
      <c r="I81"/>
      <c r="J81"/>
      <c r="K81"/>
      <c r="L81"/>
    </row>
    <row r="82" spans="1:12" x14ac:dyDescent="0.2">
      <c r="A82" s="117"/>
      <c r="B82" s="117"/>
      <c r="C82" s="117"/>
      <c r="D82" s="2" t="s">
        <v>22</v>
      </c>
      <c r="E82" s="2" t="s">
        <v>24</v>
      </c>
      <c r="F82" s="2" t="s">
        <v>23</v>
      </c>
      <c r="G82"/>
      <c r="H82"/>
      <c r="I82"/>
      <c r="J82"/>
      <c r="K82"/>
      <c r="L82"/>
    </row>
    <row r="83" spans="1:12" x14ac:dyDescent="0.2">
      <c r="A83" s="117"/>
      <c r="B83" s="117"/>
      <c r="C83" s="117"/>
      <c r="D83" s="2" t="s">
        <v>81</v>
      </c>
      <c r="E83" s="2" t="s">
        <v>83</v>
      </c>
      <c r="F83" s="2" t="s">
        <v>82</v>
      </c>
      <c r="G83"/>
      <c r="H83"/>
      <c r="I83"/>
      <c r="J83"/>
      <c r="K83"/>
      <c r="L83"/>
    </row>
    <row r="84" spans="1:12" x14ac:dyDescent="0.2">
      <c r="A84" s="117"/>
      <c r="B84" s="117"/>
      <c r="C84" s="117"/>
      <c r="D84" s="2" t="s">
        <v>84</v>
      </c>
      <c r="E84" s="2" t="s">
        <v>83</v>
      </c>
      <c r="F84" s="2" t="s">
        <v>85</v>
      </c>
      <c r="G84"/>
      <c r="H84"/>
      <c r="I84"/>
      <c r="J84"/>
      <c r="K84"/>
      <c r="L84"/>
    </row>
    <row r="85" spans="1:12" x14ac:dyDescent="0.2">
      <c r="A85" s="117"/>
      <c r="B85" s="117"/>
      <c r="C85" s="117"/>
      <c r="D85" s="2" t="s">
        <v>86</v>
      </c>
      <c r="E85" s="2" t="s">
        <v>88</v>
      </c>
      <c r="F85" s="2" t="s">
        <v>87</v>
      </c>
      <c r="G85"/>
      <c r="H85"/>
      <c r="I85"/>
      <c r="J85"/>
      <c r="K85"/>
      <c r="L85"/>
    </row>
    <row r="86" spans="1:12" x14ac:dyDescent="0.2">
      <c r="A86" s="117"/>
      <c r="B86" s="118"/>
      <c r="C86" s="118"/>
      <c r="D86" s="2" t="s">
        <v>92</v>
      </c>
      <c r="E86" s="2" t="s">
        <v>94</v>
      </c>
      <c r="F86" s="2" t="s">
        <v>93</v>
      </c>
      <c r="G86"/>
      <c r="H86"/>
      <c r="I86"/>
      <c r="J86"/>
      <c r="K86"/>
      <c r="L86"/>
    </row>
    <row r="87" spans="1:12" x14ac:dyDescent="0.2">
      <c r="A87" s="117"/>
      <c r="B87" s="116" t="s">
        <v>132</v>
      </c>
      <c r="C87" s="116" t="s">
        <v>13</v>
      </c>
      <c r="D87" s="2" t="s">
        <v>34</v>
      </c>
      <c r="E87" s="2" t="s">
        <v>36</v>
      </c>
      <c r="F87" s="2" t="s">
        <v>35</v>
      </c>
      <c r="G87"/>
      <c r="H87"/>
      <c r="I87"/>
      <c r="J87"/>
      <c r="K87"/>
      <c r="L87"/>
    </row>
    <row r="88" spans="1:12" x14ac:dyDescent="0.2">
      <c r="A88" s="117"/>
      <c r="B88" s="117"/>
      <c r="C88" s="117"/>
      <c r="D88" s="2" t="s">
        <v>43</v>
      </c>
      <c r="E88" s="2" t="s">
        <v>45</v>
      </c>
      <c r="F88" s="2" t="s">
        <v>44</v>
      </c>
      <c r="G88"/>
      <c r="H88"/>
      <c r="I88"/>
      <c r="J88"/>
      <c r="K88"/>
      <c r="L88"/>
    </row>
    <row r="89" spans="1:12" x14ac:dyDescent="0.2">
      <c r="A89" s="117"/>
      <c r="B89" s="117"/>
      <c r="C89" s="117"/>
      <c r="D89" s="2" t="s">
        <v>67</v>
      </c>
      <c r="E89" s="2" t="s">
        <v>69</v>
      </c>
      <c r="F89" s="2" t="s">
        <v>68</v>
      </c>
      <c r="G89"/>
      <c r="H89"/>
      <c r="I89"/>
      <c r="J89"/>
      <c r="K89"/>
      <c r="L89"/>
    </row>
    <row r="90" spans="1:12" x14ac:dyDescent="0.2">
      <c r="A90" s="117"/>
      <c r="B90" s="117"/>
      <c r="C90" s="117"/>
      <c r="D90" s="2" t="s">
        <v>107</v>
      </c>
      <c r="E90" s="2" t="s">
        <v>109</v>
      </c>
      <c r="F90" s="2" t="s">
        <v>108</v>
      </c>
      <c r="G90"/>
      <c r="H90"/>
      <c r="I90"/>
      <c r="J90"/>
      <c r="K90"/>
      <c r="L90"/>
    </row>
    <row r="91" spans="1:12" x14ac:dyDescent="0.2">
      <c r="A91" s="117"/>
      <c r="B91" s="118"/>
      <c r="C91" s="118"/>
      <c r="D91" s="2" t="s">
        <v>14</v>
      </c>
      <c r="E91" s="2" t="s">
        <v>16</v>
      </c>
      <c r="F91" s="2" t="s">
        <v>15</v>
      </c>
      <c r="G91"/>
      <c r="H91"/>
      <c r="I91"/>
      <c r="J91"/>
      <c r="K91"/>
      <c r="L91"/>
    </row>
    <row r="92" spans="1:12" x14ac:dyDescent="0.2">
      <c r="A92" s="117"/>
      <c r="B92" s="116" t="s">
        <v>133</v>
      </c>
      <c r="C92" s="116" t="s">
        <v>13</v>
      </c>
      <c r="D92" s="2" t="s">
        <v>34</v>
      </c>
      <c r="E92" s="2" t="s">
        <v>36</v>
      </c>
      <c r="F92" s="2" t="s">
        <v>35</v>
      </c>
      <c r="G92"/>
      <c r="H92"/>
      <c r="I92"/>
      <c r="J92"/>
      <c r="K92"/>
      <c r="L92"/>
    </row>
    <row r="93" spans="1:12" x14ac:dyDescent="0.2">
      <c r="A93" s="117"/>
      <c r="B93" s="118"/>
      <c r="C93" s="118"/>
      <c r="D93" s="2" t="s">
        <v>14</v>
      </c>
      <c r="E93" s="2" t="s">
        <v>16</v>
      </c>
      <c r="F93" s="2" t="s">
        <v>15</v>
      </c>
      <c r="G93"/>
      <c r="H93"/>
      <c r="I93"/>
      <c r="J93"/>
      <c r="K93"/>
      <c r="L93"/>
    </row>
    <row r="94" spans="1:12" x14ac:dyDescent="0.2">
      <c r="A94" s="117"/>
      <c r="B94" s="116" t="s">
        <v>134</v>
      </c>
      <c r="C94" s="3" t="s">
        <v>13</v>
      </c>
      <c r="D94" s="2" t="s">
        <v>78</v>
      </c>
      <c r="E94" s="2" t="s">
        <v>80</v>
      </c>
      <c r="F94" s="2" t="s">
        <v>79</v>
      </c>
      <c r="G94"/>
      <c r="H94"/>
      <c r="I94"/>
      <c r="J94"/>
      <c r="K94"/>
      <c r="L94"/>
    </row>
    <row r="95" spans="1:12" x14ac:dyDescent="0.2">
      <c r="A95" s="117"/>
      <c r="B95" s="117"/>
      <c r="C95" s="116" t="s">
        <v>21</v>
      </c>
      <c r="D95" s="2" t="s">
        <v>135</v>
      </c>
      <c r="E95" s="2" t="s">
        <v>137</v>
      </c>
      <c r="F95" s="2" t="s">
        <v>136</v>
      </c>
      <c r="G95"/>
      <c r="H95"/>
      <c r="I95"/>
      <c r="J95"/>
      <c r="K95"/>
      <c r="L95"/>
    </row>
    <row r="96" spans="1:12" ht="22.5" x14ac:dyDescent="0.2">
      <c r="A96" s="117"/>
      <c r="B96" s="117"/>
      <c r="C96" s="117"/>
      <c r="D96" s="27" t="s">
        <v>138</v>
      </c>
      <c r="E96" s="27" t="s">
        <v>140</v>
      </c>
      <c r="F96" s="27" t="s">
        <v>139</v>
      </c>
    </row>
    <row r="97" spans="1:6" ht="22.5" x14ac:dyDescent="0.2">
      <c r="A97" s="117"/>
      <c r="B97" s="118"/>
      <c r="C97" s="118"/>
      <c r="D97" s="27" t="s">
        <v>141</v>
      </c>
      <c r="E97" s="27" t="s">
        <v>143</v>
      </c>
      <c r="F97" s="27" t="s">
        <v>142</v>
      </c>
    </row>
    <row r="98" spans="1:6" ht="56.25" x14ac:dyDescent="0.2">
      <c r="A98" s="117"/>
      <c r="B98" s="30" t="s">
        <v>144</v>
      </c>
      <c r="C98" s="3" t="s">
        <v>13</v>
      </c>
      <c r="D98" s="27" t="s">
        <v>145</v>
      </c>
      <c r="E98" s="27" t="s">
        <v>147</v>
      </c>
      <c r="F98" s="27" t="s">
        <v>146</v>
      </c>
    </row>
    <row r="99" spans="1:6" ht="67.5" x14ac:dyDescent="0.2">
      <c r="A99" s="117"/>
      <c r="B99" s="30" t="s">
        <v>148</v>
      </c>
      <c r="C99" s="3" t="s">
        <v>13</v>
      </c>
      <c r="D99" s="27" t="s">
        <v>149</v>
      </c>
      <c r="E99" s="27" t="s">
        <v>151</v>
      </c>
      <c r="F99" s="27" t="s">
        <v>150</v>
      </c>
    </row>
    <row r="100" spans="1:6" ht="56.25" x14ac:dyDescent="0.2">
      <c r="A100" s="117"/>
      <c r="B100" s="116" t="s">
        <v>152</v>
      </c>
      <c r="C100" s="116" t="s">
        <v>13</v>
      </c>
      <c r="D100" s="27" t="s">
        <v>25</v>
      </c>
      <c r="E100" s="27" t="s">
        <v>27</v>
      </c>
      <c r="F100" s="27" t="s">
        <v>26</v>
      </c>
    </row>
    <row r="101" spans="1:6" ht="56.25" x14ac:dyDescent="0.2">
      <c r="A101" s="117"/>
      <c r="B101" s="117"/>
      <c r="C101" s="117"/>
      <c r="D101" s="27" t="s">
        <v>28</v>
      </c>
      <c r="E101" s="27" t="s">
        <v>30</v>
      </c>
      <c r="F101" s="27" t="s">
        <v>29</v>
      </c>
    </row>
    <row r="102" spans="1:6" ht="56.25" x14ac:dyDescent="0.2">
      <c r="A102" s="117"/>
      <c r="B102" s="117"/>
      <c r="C102" s="117"/>
      <c r="D102" s="27" t="s">
        <v>31</v>
      </c>
      <c r="E102" s="27" t="s">
        <v>33</v>
      </c>
      <c r="F102" s="27" t="s">
        <v>32</v>
      </c>
    </row>
    <row r="103" spans="1:6" ht="45" x14ac:dyDescent="0.2">
      <c r="A103" s="117"/>
      <c r="B103" s="117"/>
      <c r="C103" s="117"/>
      <c r="D103" s="27" t="s">
        <v>37</v>
      </c>
      <c r="E103" s="27" t="s">
        <v>39</v>
      </c>
      <c r="F103" s="27" t="s">
        <v>38</v>
      </c>
    </row>
    <row r="104" spans="1:6" ht="56.25" x14ac:dyDescent="0.2">
      <c r="A104" s="117"/>
      <c r="B104" s="117"/>
      <c r="C104" s="117"/>
      <c r="D104" s="27" t="s">
        <v>40</v>
      </c>
      <c r="E104" s="27" t="s">
        <v>42</v>
      </c>
      <c r="F104" s="27" t="s">
        <v>41</v>
      </c>
    </row>
    <row r="105" spans="1:6" ht="56.25" x14ac:dyDescent="0.2">
      <c r="A105" s="117"/>
      <c r="B105" s="117"/>
      <c r="C105" s="117"/>
      <c r="D105" s="27" t="s">
        <v>43</v>
      </c>
      <c r="E105" s="27" t="s">
        <v>45</v>
      </c>
      <c r="F105" s="27" t="s">
        <v>44</v>
      </c>
    </row>
    <row r="106" spans="1:6" ht="56.25" x14ac:dyDescent="0.2">
      <c r="A106" s="117"/>
      <c r="B106" s="117"/>
      <c r="C106" s="117"/>
      <c r="D106" s="27" t="s">
        <v>46</v>
      </c>
      <c r="E106" s="27" t="s">
        <v>48</v>
      </c>
      <c r="F106" s="27" t="s">
        <v>47</v>
      </c>
    </row>
    <row r="107" spans="1:6" ht="56.25" x14ac:dyDescent="0.2">
      <c r="A107" s="117"/>
      <c r="B107" s="117"/>
      <c r="C107" s="117"/>
      <c r="D107" s="27" t="s">
        <v>49</v>
      </c>
      <c r="E107" s="27" t="s">
        <v>51</v>
      </c>
      <c r="F107" s="27" t="s">
        <v>50</v>
      </c>
    </row>
    <row r="108" spans="1:6" ht="56.25" x14ac:dyDescent="0.2">
      <c r="A108" s="117"/>
      <c r="B108" s="117"/>
      <c r="C108" s="117"/>
      <c r="D108" s="27" t="s">
        <v>52</v>
      </c>
      <c r="E108" s="27" t="s">
        <v>54</v>
      </c>
      <c r="F108" s="27" t="s">
        <v>53</v>
      </c>
    </row>
    <row r="109" spans="1:6" ht="56.25" x14ac:dyDescent="0.2">
      <c r="A109" s="117"/>
      <c r="B109" s="117"/>
      <c r="C109" s="117"/>
      <c r="D109" s="27" t="s">
        <v>55</v>
      </c>
      <c r="E109" s="27" t="s">
        <v>57</v>
      </c>
      <c r="F109" s="27" t="s">
        <v>56</v>
      </c>
    </row>
    <row r="110" spans="1:6" ht="56.25" x14ac:dyDescent="0.2">
      <c r="A110" s="117"/>
      <c r="B110" s="117"/>
      <c r="C110" s="117"/>
      <c r="D110" s="27" t="s">
        <v>58</v>
      </c>
      <c r="E110" s="27" t="s">
        <v>60</v>
      </c>
      <c r="F110" s="27" t="s">
        <v>59</v>
      </c>
    </row>
    <row r="111" spans="1:6" ht="56.25" x14ac:dyDescent="0.2">
      <c r="A111" s="117"/>
      <c r="B111" s="117"/>
      <c r="C111" s="117"/>
      <c r="D111" s="27" t="s">
        <v>61</v>
      </c>
      <c r="E111" s="27" t="s">
        <v>63</v>
      </c>
      <c r="F111" s="27" t="s">
        <v>62</v>
      </c>
    </row>
    <row r="112" spans="1:6" ht="56.25" x14ac:dyDescent="0.2">
      <c r="A112" s="117"/>
      <c r="B112" s="117"/>
      <c r="C112" s="117"/>
      <c r="D112" s="27" t="s">
        <v>64</v>
      </c>
      <c r="E112" s="27" t="s">
        <v>66</v>
      </c>
      <c r="F112" s="27" t="s">
        <v>65</v>
      </c>
    </row>
    <row r="113" spans="1:6" ht="56.25" x14ac:dyDescent="0.2">
      <c r="A113" s="117"/>
      <c r="B113" s="117"/>
      <c r="C113" s="117"/>
      <c r="D113" s="27" t="s">
        <v>67</v>
      </c>
      <c r="E113" s="27" t="s">
        <v>69</v>
      </c>
      <c r="F113" s="27" t="s">
        <v>68</v>
      </c>
    </row>
    <row r="114" spans="1:6" ht="56.25" x14ac:dyDescent="0.2">
      <c r="A114" s="117"/>
      <c r="B114" s="117"/>
      <c r="C114" s="117"/>
      <c r="D114" s="27" t="s">
        <v>70</v>
      </c>
      <c r="E114" s="27" t="s">
        <v>72</v>
      </c>
      <c r="F114" s="27" t="s">
        <v>71</v>
      </c>
    </row>
    <row r="115" spans="1:6" ht="56.25" x14ac:dyDescent="0.2">
      <c r="A115" s="117"/>
      <c r="B115" s="117"/>
      <c r="C115" s="117"/>
      <c r="D115" s="27" t="s">
        <v>73</v>
      </c>
      <c r="E115" s="27" t="s">
        <v>12</v>
      </c>
      <c r="F115" s="27" t="s">
        <v>74</v>
      </c>
    </row>
    <row r="116" spans="1:6" ht="56.25" x14ac:dyDescent="0.2">
      <c r="A116" s="117"/>
      <c r="B116" s="117"/>
      <c r="C116" s="118"/>
      <c r="D116" s="27" t="s">
        <v>75</v>
      </c>
      <c r="E116" s="27" t="s">
        <v>77</v>
      </c>
      <c r="F116" s="27" t="s">
        <v>76</v>
      </c>
    </row>
    <row r="117" spans="1:6" ht="22.5" x14ac:dyDescent="0.2">
      <c r="A117" s="117"/>
      <c r="B117" s="117"/>
      <c r="C117" s="116" t="s">
        <v>21</v>
      </c>
      <c r="D117" s="27" t="s">
        <v>18</v>
      </c>
      <c r="E117" s="27" t="s">
        <v>20</v>
      </c>
      <c r="F117" s="27" t="s">
        <v>19</v>
      </c>
    </row>
    <row r="118" spans="1:6" ht="33.75" x14ac:dyDescent="0.2">
      <c r="A118" s="117"/>
      <c r="B118" s="117"/>
      <c r="C118" s="117"/>
      <c r="D118" s="27" t="s">
        <v>22</v>
      </c>
      <c r="E118" s="27" t="s">
        <v>24</v>
      </c>
      <c r="F118" s="27" t="s">
        <v>23</v>
      </c>
    </row>
    <row r="119" spans="1:6" ht="33.75" x14ac:dyDescent="0.2">
      <c r="A119" s="117"/>
      <c r="B119" s="117"/>
      <c r="C119" s="117"/>
      <c r="D119" s="27" t="s">
        <v>81</v>
      </c>
      <c r="E119" s="27" t="s">
        <v>83</v>
      </c>
      <c r="F119" s="27" t="s">
        <v>82</v>
      </c>
    </row>
    <row r="120" spans="1:6" ht="22.5" x14ac:dyDescent="0.2">
      <c r="A120" s="117"/>
      <c r="B120" s="117"/>
      <c r="C120" s="117"/>
      <c r="D120" s="27" t="s">
        <v>84</v>
      </c>
      <c r="E120" s="27" t="s">
        <v>83</v>
      </c>
      <c r="F120" s="27" t="s">
        <v>85</v>
      </c>
    </row>
    <row r="121" spans="1:6" ht="33.75" x14ac:dyDescent="0.2">
      <c r="A121" s="117"/>
      <c r="B121" s="117"/>
      <c r="C121" s="117"/>
      <c r="D121" s="27" t="s">
        <v>86</v>
      </c>
      <c r="E121" s="27" t="s">
        <v>88</v>
      </c>
      <c r="F121" s="27" t="s">
        <v>87</v>
      </c>
    </row>
    <row r="122" spans="1:6" ht="22.5" x14ac:dyDescent="0.2">
      <c r="A122" s="117"/>
      <c r="B122" s="117"/>
      <c r="C122" s="117"/>
      <c r="D122" s="27" t="s">
        <v>89</v>
      </c>
      <c r="E122" s="27" t="s">
        <v>91</v>
      </c>
      <c r="F122" s="27" t="s">
        <v>90</v>
      </c>
    </row>
    <row r="123" spans="1:6" ht="22.5" x14ac:dyDescent="0.2">
      <c r="A123" s="117"/>
      <c r="B123" s="118"/>
      <c r="C123" s="118"/>
      <c r="D123" s="27" t="s">
        <v>92</v>
      </c>
      <c r="E123" s="27" t="s">
        <v>94</v>
      </c>
      <c r="F123" s="27" t="s">
        <v>93</v>
      </c>
    </row>
    <row r="124" spans="1:6" ht="56.25" x14ac:dyDescent="0.2">
      <c r="A124" s="117"/>
      <c r="B124" s="116" t="s">
        <v>153</v>
      </c>
      <c r="C124" s="116" t="s">
        <v>13</v>
      </c>
      <c r="D124" s="27" t="s">
        <v>25</v>
      </c>
      <c r="E124" s="27" t="s">
        <v>27</v>
      </c>
      <c r="F124" s="27" t="s">
        <v>26</v>
      </c>
    </row>
    <row r="125" spans="1:6" ht="56.25" x14ac:dyDescent="0.2">
      <c r="A125" s="117"/>
      <c r="B125" s="117"/>
      <c r="C125" s="117"/>
      <c r="D125" s="27" t="s">
        <v>28</v>
      </c>
      <c r="E125" s="27" t="s">
        <v>30</v>
      </c>
      <c r="F125" s="27" t="s">
        <v>29</v>
      </c>
    </row>
    <row r="126" spans="1:6" ht="56.25" x14ac:dyDescent="0.2">
      <c r="A126" s="117"/>
      <c r="B126" s="117"/>
      <c r="C126" s="117"/>
      <c r="D126" s="27" t="s">
        <v>31</v>
      </c>
      <c r="E126" s="27" t="s">
        <v>33</v>
      </c>
      <c r="F126" s="27" t="s">
        <v>32</v>
      </c>
    </row>
    <row r="127" spans="1:6" ht="45" x14ac:dyDescent="0.2">
      <c r="A127" s="117"/>
      <c r="B127" s="117"/>
      <c r="C127" s="117"/>
      <c r="D127" s="27" t="s">
        <v>37</v>
      </c>
      <c r="E127" s="27" t="s">
        <v>39</v>
      </c>
      <c r="F127" s="27" t="s">
        <v>38</v>
      </c>
    </row>
    <row r="128" spans="1:6" ht="56.25" x14ac:dyDescent="0.2">
      <c r="A128" s="117"/>
      <c r="B128" s="117"/>
      <c r="C128" s="117"/>
      <c r="D128" s="27" t="s">
        <v>40</v>
      </c>
      <c r="E128" s="27" t="s">
        <v>42</v>
      </c>
      <c r="F128" s="27" t="s">
        <v>41</v>
      </c>
    </row>
    <row r="129" spans="1:6" ht="56.25" x14ac:dyDescent="0.2">
      <c r="A129" s="117"/>
      <c r="B129" s="117"/>
      <c r="C129" s="117"/>
      <c r="D129" s="27" t="s">
        <v>43</v>
      </c>
      <c r="E129" s="27" t="s">
        <v>45</v>
      </c>
      <c r="F129" s="27" t="s">
        <v>44</v>
      </c>
    </row>
    <row r="130" spans="1:6" ht="56.25" x14ac:dyDescent="0.2">
      <c r="A130" s="117"/>
      <c r="B130" s="117"/>
      <c r="C130" s="117"/>
      <c r="D130" s="27" t="s">
        <v>46</v>
      </c>
      <c r="E130" s="27" t="s">
        <v>48</v>
      </c>
      <c r="F130" s="27" t="s">
        <v>47</v>
      </c>
    </row>
    <row r="131" spans="1:6" ht="56.25" x14ac:dyDescent="0.2">
      <c r="A131" s="117"/>
      <c r="B131" s="117"/>
      <c r="C131" s="117"/>
      <c r="D131" s="27" t="s">
        <v>49</v>
      </c>
      <c r="E131" s="27" t="s">
        <v>51</v>
      </c>
      <c r="F131" s="27" t="s">
        <v>50</v>
      </c>
    </row>
    <row r="132" spans="1:6" ht="56.25" x14ac:dyDescent="0.2">
      <c r="A132" s="117"/>
      <c r="B132" s="117"/>
      <c r="C132" s="117"/>
      <c r="D132" s="27" t="s">
        <v>52</v>
      </c>
      <c r="E132" s="27" t="s">
        <v>54</v>
      </c>
      <c r="F132" s="27" t="s">
        <v>53</v>
      </c>
    </row>
    <row r="133" spans="1:6" ht="56.25" x14ac:dyDescent="0.2">
      <c r="A133" s="117"/>
      <c r="B133" s="117"/>
      <c r="C133" s="117"/>
      <c r="D133" s="27" t="s">
        <v>55</v>
      </c>
      <c r="E133" s="27" t="s">
        <v>57</v>
      </c>
      <c r="F133" s="27" t="s">
        <v>56</v>
      </c>
    </row>
    <row r="134" spans="1:6" ht="56.25" x14ac:dyDescent="0.2">
      <c r="A134" s="117"/>
      <c r="B134" s="117"/>
      <c r="C134" s="117"/>
      <c r="D134" s="27" t="s">
        <v>61</v>
      </c>
      <c r="E134" s="27" t="s">
        <v>63</v>
      </c>
      <c r="F134" s="27" t="s">
        <v>62</v>
      </c>
    </row>
    <row r="135" spans="1:6" ht="56.25" x14ac:dyDescent="0.2">
      <c r="A135" s="117"/>
      <c r="B135" s="117"/>
      <c r="C135" s="117"/>
      <c r="D135" s="27" t="s">
        <v>64</v>
      </c>
      <c r="E135" s="27" t="s">
        <v>66</v>
      </c>
      <c r="F135" s="27" t="s">
        <v>65</v>
      </c>
    </row>
    <row r="136" spans="1:6" ht="56.25" x14ac:dyDescent="0.2">
      <c r="A136" s="117"/>
      <c r="B136" s="117"/>
      <c r="C136" s="117"/>
      <c r="D136" s="27" t="s">
        <v>67</v>
      </c>
      <c r="E136" s="27" t="s">
        <v>69</v>
      </c>
      <c r="F136" s="27" t="s">
        <v>68</v>
      </c>
    </row>
    <row r="137" spans="1:6" ht="56.25" x14ac:dyDescent="0.2">
      <c r="A137" s="117"/>
      <c r="B137" s="117"/>
      <c r="C137" s="117"/>
      <c r="D137" s="27" t="s">
        <v>70</v>
      </c>
      <c r="E137" s="27" t="s">
        <v>72</v>
      </c>
      <c r="F137" s="27" t="s">
        <v>71</v>
      </c>
    </row>
    <row r="138" spans="1:6" ht="56.25" x14ac:dyDescent="0.2">
      <c r="A138" s="117"/>
      <c r="B138" s="117"/>
      <c r="C138" s="118"/>
      <c r="D138" s="27" t="s">
        <v>75</v>
      </c>
      <c r="E138" s="27" t="s">
        <v>77</v>
      </c>
      <c r="F138" s="27" t="s">
        <v>76</v>
      </c>
    </row>
    <row r="139" spans="1:6" ht="22.5" x14ac:dyDescent="0.2">
      <c r="A139" s="117"/>
      <c r="B139" s="117"/>
      <c r="C139" s="116" t="s">
        <v>21</v>
      </c>
      <c r="D139" s="27" t="s">
        <v>18</v>
      </c>
      <c r="E139" s="27" t="s">
        <v>20</v>
      </c>
      <c r="F139" s="27" t="s">
        <v>19</v>
      </c>
    </row>
    <row r="140" spans="1:6" ht="33.75" x14ac:dyDescent="0.2">
      <c r="A140" s="117"/>
      <c r="B140" s="117"/>
      <c r="C140" s="117"/>
      <c r="D140" s="27" t="s">
        <v>22</v>
      </c>
      <c r="E140" s="27" t="s">
        <v>24</v>
      </c>
      <c r="F140" s="27" t="s">
        <v>23</v>
      </c>
    </row>
    <row r="141" spans="1:6" ht="33.75" x14ac:dyDescent="0.2">
      <c r="A141" s="117"/>
      <c r="B141" s="118"/>
      <c r="C141" s="118"/>
      <c r="D141" s="27" t="s">
        <v>86</v>
      </c>
      <c r="E141" s="27" t="s">
        <v>88</v>
      </c>
      <c r="F141" s="27" t="s">
        <v>87</v>
      </c>
    </row>
    <row r="142" spans="1:6" ht="33.75" x14ac:dyDescent="0.2">
      <c r="A142" s="117"/>
      <c r="B142" s="116" t="s">
        <v>154</v>
      </c>
      <c r="C142" s="116" t="s">
        <v>13</v>
      </c>
      <c r="D142" s="27" t="s">
        <v>34</v>
      </c>
      <c r="E142" s="27" t="s">
        <v>36</v>
      </c>
      <c r="F142" s="27" t="s">
        <v>35</v>
      </c>
    </row>
    <row r="143" spans="1:6" ht="78.75" x14ac:dyDescent="0.2">
      <c r="A143" s="117"/>
      <c r="B143" s="117"/>
      <c r="C143" s="117"/>
      <c r="D143" s="27" t="s">
        <v>96</v>
      </c>
      <c r="E143" s="27" t="s">
        <v>97</v>
      </c>
      <c r="F143" s="27" t="s">
        <v>155</v>
      </c>
    </row>
    <row r="144" spans="1:6" ht="67.5" x14ac:dyDescent="0.2">
      <c r="A144" s="117"/>
      <c r="B144" s="117"/>
      <c r="C144" s="117"/>
      <c r="D144" s="27" t="s">
        <v>107</v>
      </c>
      <c r="E144" s="27" t="s">
        <v>109</v>
      </c>
      <c r="F144" s="27" t="s">
        <v>108</v>
      </c>
    </row>
    <row r="145" spans="1:6" ht="56.25" x14ac:dyDescent="0.2">
      <c r="A145" s="117"/>
      <c r="B145" s="117"/>
      <c r="C145" s="117"/>
      <c r="D145" s="27" t="s">
        <v>10</v>
      </c>
      <c r="E145" s="27" t="s">
        <v>12</v>
      </c>
      <c r="F145" s="27" t="s">
        <v>11</v>
      </c>
    </row>
    <row r="146" spans="1:6" ht="56.25" x14ac:dyDescent="0.2">
      <c r="A146" s="117"/>
      <c r="B146" s="117"/>
      <c r="C146" s="117"/>
      <c r="D146" s="27" t="s">
        <v>14</v>
      </c>
      <c r="E146" s="27" t="s">
        <v>16</v>
      </c>
      <c r="F146" s="27" t="s">
        <v>15</v>
      </c>
    </row>
    <row r="147" spans="1:6" ht="56.25" x14ac:dyDescent="0.2">
      <c r="A147" s="117"/>
      <c r="B147" s="117"/>
      <c r="C147" s="118"/>
      <c r="D147" s="27" t="s">
        <v>78</v>
      </c>
      <c r="E147" s="27" t="s">
        <v>80</v>
      </c>
      <c r="F147" s="27" t="s">
        <v>79</v>
      </c>
    </row>
    <row r="148" spans="1:6" ht="33.75" x14ac:dyDescent="0.2">
      <c r="A148" s="117"/>
      <c r="B148" s="117"/>
      <c r="C148" s="116" t="s">
        <v>21</v>
      </c>
      <c r="D148" s="27" t="s">
        <v>81</v>
      </c>
      <c r="E148" s="27" t="s">
        <v>83</v>
      </c>
      <c r="F148" s="27" t="s">
        <v>82</v>
      </c>
    </row>
    <row r="149" spans="1:6" ht="22.5" x14ac:dyDescent="0.2">
      <c r="A149" s="117"/>
      <c r="B149" s="117"/>
      <c r="C149" s="117"/>
      <c r="D149" s="27" t="s">
        <v>128</v>
      </c>
      <c r="E149" s="27" t="s">
        <v>130</v>
      </c>
      <c r="F149" s="27" t="s">
        <v>129</v>
      </c>
    </row>
    <row r="150" spans="1:6" ht="22.5" x14ac:dyDescent="0.2">
      <c r="A150" s="117"/>
      <c r="B150" s="118"/>
      <c r="C150" s="118"/>
      <c r="D150" s="27" t="s">
        <v>84</v>
      </c>
      <c r="E150" s="27" t="s">
        <v>83</v>
      </c>
      <c r="F150" s="27" t="s">
        <v>85</v>
      </c>
    </row>
    <row r="151" spans="1:6" ht="33.75" x14ac:dyDescent="0.2">
      <c r="A151" s="117"/>
      <c r="B151" s="116" t="s">
        <v>156</v>
      </c>
      <c r="C151" s="116" t="s">
        <v>13</v>
      </c>
      <c r="D151" s="27" t="s">
        <v>34</v>
      </c>
      <c r="E151" s="27" t="s">
        <v>36</v>
      </c>
      <c r="F151" s="27" t="s">
        <v>35</v>
      </c>
    </row>
    <row r="152" spans="1:6" ht="56.25" x14ac:dyDescent="0.2">
      <c r="A152" s="117"/>
      <c r="B152" s="117"/>
      <c r="C152" s="117"/>
      <c r="D152" s="27" t="s">
        <v>58</v>
      </c>
      <c r="E152" s="27" t="s">
        <v>60</v>
      </c>
      <c r="F152" s="27" t="s">
        <v>59</v>
      </c>
    </row>
    <row r="153" spans="1:6" ht="67.5" x14ac:dyDescent="0.2">
      <c r="A153" s="117"/>
      <c r="B153" s="117"/>
      <c r="C153" s="117"/>
      <c r="D153" s="27" t="s">
        <v>107</v>
      </c>
      <c r="E153" s="27" t="s">
        <v>109</v>
      </c>
      <c r="F153" s="27" t="s">
        <v>108</v>
      </c>
    </row>
    <row r="154" spans="1:6" ht="56.25" x14ac:dyDescent="0.2">
      <c r="A154" s="117"/>
      <c r="B154" s="117"/>
      <c r="C154" s="117"/>
      <c r="D154" s="27" t="s">
        <v>10</v>
      </c>
      <c r="E154" s="27" t="s">
        <v>12</v>
      </c>
      <c r="F154" s="27" t="s">
        <v>11</v>
      </c>
    </row>
    <row r="155" spans="1:6" ht="56.25" x14ac:dyDescent="0.2">
      <c r="A155" s="117"/>
      <c r="B155" s="117"/>
      <c r="C155" s="117"/>
      <c r="D155" s="27" t="s">
        <v>14</v>
      </c>
      <c r="E155" s="27" t="s">
        <v>16</v>
      </c>
      <c r="F155" s="27" t="s">
        <v>15</v>
      </c>
    </row>
    <row r="156" spans="1:6" ht="56.25" x14ac:dyDescent="0.2">
      <c r="A156" s="117"/>
      <c r="B156" s="117"/>
      <c r="C156" s="118"/>
      <c r="D156" s="27" t="s">
        <v>78</v>
      </c>
      <c r="E156" s="27" t="s">
        <v>80</v>
      </c>
      <c r="F156" s="27" t="s">
        <v>79</v>
      </c>
    </row>
    <row r="157" spans="1:6" ht="22.5" x14ac:dyDescent="0.2">
      <c r="A157" s="117"/>
      <c r="B157" s="117"/>
      <c r="C157" s="116" t="s">
        <v>21</v>
      </c>
      <c r="D157" s="27" t="s">
        <v>113</v>
      </c>
      <c r="E157" s="27" t="s">
        <v>115</v>
      </c>
      <c r="F157" s="27" t="s">
        <v>114</v>
      </c>
    </row>
    <row r="158" spans="1:6" ht="22.5" x14ac:dyDescent="0.2">
      <c r="A158" s="117"/>
      <c r="B158" s="117"/>
      <c r="C158" s="117"/>
      <c r="D158" s="27" t="s">
        <v>157</v>
      </c>
      <c r="E158" s="27" t="s">
        <v>159</v>
      </c>
      <c r="F158" s="27" t="s">
        <v>158</v>
      </c>
    </row>
    <row r="159" spans="1:6" ht="22.5" x14ac:dyDescent="0.2">
      <c r="A159" s="117"/>
      <c r="B159" s="117"/>
      <c r="C159" s="117"/>
      <c r="D159" s="27" t="s">
        <v>160</v>
      </c>
      <c r="E159" s="27" t="s">
        <v>162</v>
      </c>
      <c r="F159" s="27" t="s">
        <v>161</v>
      </c>
    </row>
    <row r="160" spans="1:6" ht="33.75" x14ac:dyDescent="0.2">
      <c r="A160" s="117"/>
      <c r="B160" s="117"/>
      <c r="C160" s="117"/>
      <c r="D160" s="27" t="s">
        <v>81</v>
      </c>
      <c r="E160" s="27" t="s">
        <v>83</v>
      </c>
      <c r="F160" s="27" t="s">
        <v>82</v>
      </c>
    </row>
    <row r="161" spans="1:12" ht="22.5" x14ac:dyDescent="0.2">
      <c r="A161" s="117"/>
      <c r="B161" s="117"/>
      <c r="C161" s="117"/>
      <c r="D161" s="27" t="s">
        <v>163</v>
      </c>
      <c r="E161" s="27" t="s">
        <v>165</v>
      </c>
      <c r="F161" s="27" t="s">
        <v>164</v>
      </c>
    </row>
    <row r="162" spans="1:12" ht="33.75" x14ac:dyDescent="0.2">
      <c r="A162" s="117"/>
      <c r="B162" s="117"/>
      <c r="C162" s="117"/>
      <c r="D162" s="27" t="s">
        <v>166</v>
      </c>
      <c r="E162" s="27" t="s">
        <v>168</v>
      </c>
      <c r="F162" s="27" t="s">
        <v>167</v>
      </c>
    </row>
    <row r="163" spans="1:12" ht="33.75" x14ac:dyDescent="0.2">
      <c r="A163" s="117"/>
      <c r="B163" s="117"/>
      <c r="C163" s="117"/>
      <c r="D163" s="27" t="s">
        <v>169</v>
      </c>
      <c r="E163" s="27" t="s">
        <v>171</v>
      </c>
      <c r="F163" s="27" t="s">
        <v>170</v>
      </c>
    </row>
    <row r="164" spans="1:12" ht="22.5" x14ac:dyDescent="0.2">
      <c r="A164" s="117"/>
      <c r="B164" s="117"/>
      <c r="C164" s="117"/>
      <c r="D164" s="27" t="s">
        <v>128</v>
      </c>
      <c r="E164" s="27" t="s">
        <v>130</v>
      </c>
      <c r="F164" s="27" t="s">
        <v>129</v>
      </c>
    </row>
    <row r="165" spans="1:12" ht="22.5" x14ac:dyDescent="0.2">
      <c r="A165" s="117"/>
      <c r="B165" s="117"/>
      <c r="C165" s="117"/>
      <c r="D165" s="27" t="s">
        <v>84</v>
      </c>
      <c r="E165" s="27" t="s">
        <v>83</v>
      </c>
      <c r="F165" s="27" t="s">
        <v>85</v>
      </c>
    </row>
    <row r="166" spans="1:12" ht="22.5" x14ac:dyDescent="0.2">
      <c r="A166" s="117"/>
      <c r="B166" s="117"/>
      <c r="C166" s="117"/>
      <c r="D166" s="27" t="s">
        <v>89</v>
      </c>
      <c r="E166" s="27" t="s">
        <v>91</v>
      </c>
      <c r="F166" s="27" t="s">
        <v>90</v>
      </c>
    </row>
    <row r="167" spans="1:12" ht="22.5" x14ac:dyDescent="0.2">
      <c r="A167" s="117"/>
      <c r="B167" s="117"/>
      <c r="C167" s="117"/>
      <c r="D167" s="27" t="s">
        <v>92</v>
      </c>
      <c r="E167" s="27" t="s">
        <v>94</v>
      </c>
      <c r="F167" s="27" t="s">
        <v>93</v>
      </c>
    </row>
    <row r="168" spans="1:12" ht="22.5" x14ac:dyDescent="0.2">
      <c r="A168" s="118"/>
      <c r="B168" s="118"/>
      <c r="C168" s="118"/>
      <c r="D168" s="27" t="s">
        <v>172</v>
      </c>
      <c r="E168" s="27" t="s">
        <v>174</v>
      </c>
      <c r="F168" s="27" t="s">
        <v>173</v>
      </c>
    </row>
    <row r="169" spans="1:12" x14ac:dyDescent="0.2">
      <c r="A169" s="115" t="s">
        <v>175</v>
      </c>
      <c r="B169" s="115" t="s">
        <v>9</v>
      </c>
      <c r="C169" s="115" t="s">
        <v>13</v>
      </c>
      <c r="D169" s="2" t="s">
        <v>179</v>
      </c>
      <c r="E169" s="2" t="s">
        <v>181</v>
      </c>
      <c r="F169" s="2" t="s">
        <v>180</v>
      </c>
      <c r="G169"/>
      <c r="H169"/>
      <c r="I169"/>
      <c r="J169"/>
      <c r="K169"/>
      <c r="L169"/>
    </row>
    <row r="170" spans="1:12" x14ac:dyDescent="0.2">
      <c r="A170" s="115"/>
      <c r="B170" s="115"/>
      <c r="C170" s="115"/>
      <c r="D170" s="2" t="s">
        <v>182</v>
      </c>
      <c r="E170" s="2" t="s">
        <v>184</v>
      </c>
      <c r="F170" s="2" t="s">
        <v>183</v>
      </c>
      <c r="G170"/>
      <c r="H170"/>
      <c r="I170"/>
      <c r="J170"/>
      <c r="K170"/>
      <c r="L170"/>
    </row>
    <row r="171" spans="1:12" x14ac:dyDescent="0.2">
      <c r="A171" s="115"/>
      <c r="B171" s="115"/>
      <c r="C171" s="3" t="s">
        <v>21</v>
      </c>
      <c r="D171" s="2" t="s">
        <v>176</v>
      </c>
      <c r="E171" s="2" t="s">
        <v>178</v>
      </c>
      <c r="F171" s="2" t="s">
        <v>177</v>
      </c>
      <c r="G171"/>
      <c r="H171"/>
      <c r="I171"/>
      <c r="J171"/>
      <c r="K171"/>
      <c r="L171"/>
    </row>
    <row r="172" spans="1:12" x14ac:dyDescent="0.2">
      <c r="A172" s="115"/>
      <c r="B172" s="116" t="s">
        <v>17</v>
      </c>
      <c r="C172" s="116" t="s">
        <v>13</v>
      </c>
      <c r="D172" s="2" t="s">
        <v>188</v>
      </c>
      <c r="E172" s="2" t="s">
        <v>190</v>
      </c>
      <c r="F172" s="2" t="s">
        <v>189</v>
      </c>
      <c r="G172"/>
      <c r="H172"/>
      <c r="I172"/>
      <c r="J172"/>
      <c r="K172"/>
      <c r="L172"/>
    </row>
    <row r="173" spans="1:12" x14ac:dyDescent="0.2">
      <c r="A173" s="115"/>
      <c r="B173" s="117"/>
      <c r="C173" s="117"/>
      <c r="D173" s="2" t="s">
        <v>191</v>
      </c>
      <c r="E173" s="2" t="s">
        <v>193</v>
      </c>
      <c r="F173" s="2" t="s">
        <v>192</v>
      </c>
      <c r="G173"/>
      <c r="H173"/>
      <c r="I173"/>
      <c r="J173"/>
      <c r="K173"/>
      <c r="L173"/>
    </row>
    <row r="174" spans="1:12" x14ac:dyDescent="0.2">
      <c r="A174" s="115"/>
      <c r="B174" s="117"/>
      <c r="C174" s="117"/>
      <c r="D174" s="2" t="s">
        <v>203</v>
      </c>
      <c r="E174" s="2" t="s">
        <v>205</v>
      </c>
      <c r="F174" s="2" t="s">
        <v>204</v>
      </c>
      <c r="G174"/>
      <c r="H174"/>
      <c r="I174"/>
      <c r="J174"/>
      <c r="K174"/>
      <c r="L174"/>
    </row>
    <row r="175" spans="1:12" x14ac:dyDescent="0.2">
      <c r="A175" s="115"/>
      <c r="B175" s="117"/>
      <c r="C175" s="117"/>
      <c r="D175" s="2" t="s">
        <v>206</v>
      </c>
      <c r="E175" s="2" t="s">
        <v>208</v>
      </c>
      <c r="F175" s="2" t="s">
        <v>207</v>
      </c>
      <c r="G175"/>
      <c r="H175"/>
      <c r="I175"/>
      <c r="J175"/>
      <c r="K175"/>
      <c r="L175"/>
    </row>
    <row r="176" spans="1:12" x14ac:dyDescent="0.2">
      <c r="A176" s="115"/>
      <c r="B176" s="117"/>
      <c r="C176" s="117"/>
      <c r="D176" s="2" t="s">
        <v>212</v>
      </c>
      <c r="E176" s="2" t="s">
        <v>214</v>
      </c>
      <c r="F176" s="2" t="s">
        <v>213</v>
      </c>
      <c r="G176"/>
      <c r="H176"/>
      <c r="I176"/>
      <c r="J176"/>
      <c r="K176"/>
      <c r="L176"/>
    </row>
    <row r="177" spans="1:12" x14ac:dyDescent="0.2">
      <c r="A177" s="115"/>
      <c r="B177" s="117"/>
      <c r="C177" s="117"/>
      <c r="D177" s="2" t="s">
        <v>215</v>
      </c>
      <c r="E177" s="2" t="s">
        <v>217</v>
      </c>
      <c r="F177" s="2" t="s">
        <v>216</v>
      </c>
      <c r="G177"/>
      <c r="H177"/>
      <c r="I177"/>
      <c r="J177"/>
      <c r="K177"/>
      <c r="L177"/>
    </row>
    <row r="178" spans="1:12" x14ac:dyDescent="0.2">
      <c r="A178" s="115"/>
      <c r="B178" s="117"/>
      <c r="C178" s="117"/>
      <c r="D178" s="2" t="s">
        <v>218</v>
      </c>
      <c r="E178" s="2" t="s">
        <v>220</v>
      </c>
      <c r="F178" s="2" t="s">
        <v>219</v>
      </c>
      <c r="G178"/>
      <c r="H178"/>
      <c r="I178"/>
      <c r="J178"/>
      <c r="K178"/>
      <c r="L178"/>
    </row>
    <row r="179" spans="1:12" x14ac:dyDescent="0.2">
      <c r="A179" s="115"/>
      <c r="B179" s="117"/>
      <c r="C179" s="117"/>
      <c r="D179" s="2" t="s">
        <v>179</v>
      </c>
      <c r="E179" s="2" t="s">
        <v>181</v>
      </c>
      <c r="F179" s="2" t="s">
        <v>180</v>
      </c>
      <c r="G179"/>
      <c r="H179"/>
      <c r="I179"/>
      <c r="J179"/>
      <c r="K179"/>
      <c r="L179"/>
    </row>
    <row r="180" spans="1:12" x14ac:dyDescent="0.2">
      <c r="A180" s="115"/>
      <c r="B180" s="117"/>
      <c r="C180" s="117"/>
      <c r="D180" s="2" t="s">
        <v>221</v>
      </c>
      <c r="E180" s="2" t="s">
        <v>223</v>
      </c>
      <c r="F180" s="2" t="s">
        <v>222</v>
      </c>
      <c r="G180"/>
      <c r="H180"/>
      <c r="I180"/>
      <c r="J180"/>
      <c r="K180"/>
      <c r="L180"/>
    </row>
    <row r="181" spans="1:12" x14ac:dyDescent="0.2">
      <c r="A181" s="115"/>
      <c r="B181" s="117"/>
      <c r="C181" s="117"/>
      <c r="D181" s="2" t="s">
        <v>224</v>
      </c>
      <c r="E181" s="2" t="s">
        <v>226</v>
      </c>
      <c r="F181" s="2" t="s">
        <v>225</v>
      </c>
      <c r="G181"/>
      <c r="H181"/>
      <c r="I181"/>
      <c r="J181"/>
      <c r="K181"/>
      <c r="L181"/>
    </row>
    <row r="182" spans="1:12" x14ac:dyDescent="0.2">
      <c r="A182" s="115"/>
      <c r="B182" s="117"/>
      <c r="C182" s="117"/>
      <c r="D182" s="2" t="s">
        <v>227</v>
      </c>
      <c r="E182" s="2" t="s">
        <v>229</v>
      </c>
      <c r="F182" s="2" t="s">
        <v>228</v>
      </c>
      <c r="G182"/>
      <c r="H182"/>
      <c r="I182"/>
      <c r="J182"/>
      <c r="K182"/>
      <c r="L182"/>
    </row>
    <row r="183" spans="1:12" x14ac:dyDescent="0.2">
      <c r="A183" s="115"/>
      <c r="B183" s="117"/>
      <c r="C183" s="117"/>
      <c r="D183" s="2" t="s">
        <v>230</v>
      </c>
      <c r="E183" s="2" t="s">
        <v>232</v>
      </c>
      <c r="F183" s="2" t="s">
        <v>231</v>
      </c>
      <c r="G183"/>
      <c r="H183"/>
      <c r="I183"/>
      <c r="J183"/>
      <c r="K183"/>
      <c r="L183"/>
    </row>
    <row r="184" spans="1:12" x14ac:dyDescent="0.2">
      <c r="A184" s="115"/>
      <c r="B184" s="117"/>
      <c r="C184" s="117"/>
      <c r="D184" s="2" t="s">
        <v>233</v>
      </c>
      <c r="E184" s="2" t="s">
        <v>235</v>
      </c>
      <c r="F184" s="2" t="s">
        <v>234</v>
      </c>
      <c r="G184"/>
      <c r="H184"/>
      <c r="I184"/>
      <c r="J184"/>
      <c r="K184"/>
      <c r="L184"/>
    </row>
    <row r="185" spans="1:12" x14ac:dyDescent="0.2">
      <c r="A185" s="115"/>
      <c r="B185" s="117"/>
      <c r="C185" s="117"/>
      <c r="D185" s="2" t="s">
        <v>236</v>
      </c>
      <c r="E185" s="2" t="s">
        <v>238</v>
      </c>
      <c r="F185" s="2" t="s">
        <v>237</v>
      </c>
      <c r="G185"/>
      <c r="H185"/>
      <c r="I185"/>
      <c r="J185"/>
      <c r="K185"/>
      <c r="L185"/>
    </row>
    <row r="186" spans="1:12" x14ac:dyDescent="0.2">
      <c r="A186" s="115"/>
      <c r="B186" s="117"/>
      <c r="C186" s="117"/>
      <c r="D186" s="2" t="s">
        <v>239</v>
      </c>
      <c r="E186" s="2" t="s">
        <v>241</v>
      </c>
      <c r="F186" s="2" t="s">
        <v>240</v>
      </c>
      <c r="G186"/>
      <c r="H186"/>
      <c r="I186"/>
      <c r="J186"/>
      <c r="K186"/>
      <c r="L186"/>
    </row>
    <row r="187" spans="1:12" x14ac:dyDescent="0.2">
      <c r="A187" s="115"/>
      <c r="B187" s="117"/>
      <c r="C187" s="117"/>
      <c r="D187" s="2" t="s">
        <v>242</v>
      </c>
      <c r="E187" s="2" t="s">
        <v>244</v>
      </c>
      <c r="F187" s="2" t="s">
        <v>243</v>
      </c>
      <c r="G187"/>
      <c r="H187"/>
      <c r="I187"/>
      <c r="J187"/>
      <c r="K187"/>
      <c r="L187"/>
    </row>
    <row r="188" spans="1:12" x14ac:dyDescent="0.2">
      <c r="A188" s="115"/>
      <c r="B188" s="117"/>
      <c r="C188" s="117"/>
      <c r="D188" s="2" t="s">
        <v>245</v>
      </c>
      <c r="E188" s="2" t="s">
        <v>247</v>
      </c>
      <c r="F188" s="2" t="s">
        <v>246</v>
      </c>
      <c r="G188"/>
      <c r="H188"/>
      <c r="I188"/>
      <c r="J188"/>
      <c r="K188"/>
      <c r="L188"/>
    </row>
    <row r="189" spans="1:12" x14ac:dyDescent="0.2">
      <c r="A189" s="115"/>
      <c r="B189" s="117"/>
      <c r="C189" s="117"/>
      <c r="D189" s="2" t="s">
        <v>248</v>
      </c>
      <c r="E189" s="2" t="s">
        <v>250</v>
      </c>
      <c r="F189" s="2" t="s">
        <v>249</v>
      </c>
      <c r="G189"/>
      <c r="H189"/>
      <c r="I189"/>
      <c r="J189"/>
      <c r="K189"/>
      <c r="L189"/>
    </row>
    <row r="190" spans="1:12" x14ac:dyDescent="0.2">
      <c r="A190" s="115"/>
      <c r="B190" s="117"/>
      <c r="C190" s="117"/>
      <c r="D190" s="2" t="s">
        <v>182</v>
      </c>
      <c r="E190" s="2" t="s">
        <v>184</v>
      </c>
      <c r="F190" s="2" t="s">
        <v>183</v>
      </c>
      <c r="G190"/>
      <c r="H190"/>
      <c r="I190"/>
      <c r="J190"/>
      <c r="K190"/>
      <c r="L190"/>
    </row>
    <row r="191" spans="1:12" x14ac:dyDescent="0.2">
      <c r="A191" s="115"/>
      <c r="B191" s="117"/>
      <c r="C191" s="117"/>
      <c r="D191" s="2" t="s">
        <v>251</v>
      </c>
      <c r="E191" s="2" t="s">
        <v>253</v>
      </c>
      <c r="F191" s="2" t="s">
        <v>252</v>
      </c>
      <c r="G191"/>
      <c r="H191"/>
      <c r="I191"/>
      <c r="J191"/>
      <c r="K191"/>
      <c r="L191"/>
    </row>
    <row r="192" spans="1:12" x14ac:dyDescent="0.2">
      <c r="A192" s="115"/>
      <c r="B192" s="117"/>
      <c r="C192" s="117"/>
      <c r="D192" s="2" t="s">
        <v>254</v>
      </c>
      <c r="E192" s="2" t="s">
        <v>256</v>
      </c>
      <c r="F192" s="2" t="s">
        <v>255</v>
      </c>
      <c r="G192"/>
      <c r="H192"/>
      <c r="I192"/>
      <c r="J192"/>
      <c r="K192"/>
      <c r="L192"/>
    </row>
    <row r="193" spans="1:12" x14ac:dyDescent="0.2">
      <c r="A193" s="115"/>
      <c r="B193" s="117"/>
      <c r="C193" s="117"/>
      <c r="D193" s="2" t="s">
        <v>257</v>
      </c>
      <c r="E193" s="2" t="s">
        <v>259</v>
      </c>
      <c r="F193" s="2" t="s">
        <v>258</v>
      </c>
      <c r="G193"/>
      <c r="H193"/>
      <c r="I193"/>
      <c r="J193"/>
      <c r="K193"/>
      <c r="L193"/>
    </row>
    <row r="194" spans="1:12" x14ac:dyDescent="0.2">
      <c r="A194" s="115"/>
      <c r="B194" s="117"/>
      <c r="C194" s="117"/>
      <c r="D194" s="2" t="s">
        <v>260</v>
      </c>
      <c r="E194" s="2" t="s">
        <v>262</v>
      </c>
      <c r="F194" s="2" t="s">
        <v>261</v>
      </c>
      <c r="G194"/>
      <c r="H194"/>
      <c r="I194"/>
      <c r="J194"/>
      <c r="K194"/>
      <c r="L194"/>
    </row>
    <row r="195" spans="1:12" x14ac:dyDescent="0.2">
      <c r="A195" s="115"/>
      <c r="B195" s="117"/>
      <c r="C195" s="118"/>
      <c r="D195" s="2" t="s">
        <v>263</v>
      </c>
      <c r="E195" s="2" t="s">
        <v>265</v>
      </c>
      <c r="F195" s="2" t="s">
        <v>264</v>
      </c>
      <c r="G195"/>
      <c r="H195"/>
      <c r="I195"/>
      <c r="J195"/>
      <c r="K195"/>
      <c r="L195"/>
    </row>
    <row r="196" spans="1:12" x14ac:dyDescent="0.2">
      <c r="A196" s="115"/>
      <c r="B196" s="117"/>
      <c r="C196" s="116" t="s">
        <v>21</v>
      </c>
      <c r="D196" s="2" t="s">
        <v>185</v>
      </c>
      <c r="E196" s="2" t="s">
        <v>187</v>
      </c>
      <c r="F196" s="2" t="s">
        <v>186</v>
      </c>
      <c r="G196"/>
      <c r="H196"/>
      <c r="I196"/>
      <c r="J196"/>
      <c r="K196"/>
      <c r="L196"/>
    </row>
    <row r="197" spans="1:12" x14ac:dyDescent="0.2">
      <c r="A197" s="115"/>
      <c r="B197" s="117"/>
      <c r="C197" s="117"/>
      <c r="D197" s="2" t="s">
        <v>194</v>
      </c>
      <c r="E197" s="2" t="s">
        <v>196</v>
      </c>
      <c r="F197" s="2" t="s">
        <v>195</v>
      </c>
      <c r="G197"/>
      <c r="H197"/>
      <c r="I197"/>
      <c r="J197"/>
      <c r="K197"/>
      <c r="L197"/>
    </row>
    <row r="198" spans="1:12" x14ac:dyDescent="0.2">
      <c r="A198" s="115"/>
      <c r="B198" s="117"/>
      <c r="C198" s="117"/>
      <c r="D198" s="2" t="s">
        <v>197</v>
      </c>
      <c r="E198" s="2" t="s">
        <v>199</v>
      </c>
      <c r="F198" s="2" t="s">
        <v>198</v>
      </c>
      <c r="G198"/>
      <c r="H198"/>
      <c r="I198"/>
      <c r="J198"/>
      <c r="K198"/>
      <c r="L198"/>
    </row>
    <row r="199" spans="1:12" x14ac:dyDescent="0.2">
      <c r="A199" s="115"/>
      <c r="B199" s="117"/>
      <c r="C199" s="117"/>
      <c r="D199" s="2" t="s">
        <v>176</v>
      </c>
      <c r="E199" s="2" t="s">
        <v>178</v>
      </c>
      <c r="F199" s="2" t="s">
        <v>177</v>
      </c>
      <c r="G199"/>
      <c r="H199"/>
      <c r="I199"/>
      <c r="J199"/>
      <c r="K199"/>
      <c r="L199"/>
    </row>
    <row r="200" spans="1:12" x14ac:dyDescent="0.2">
      <c r="A200" s="115"/>
      <c r="B200" s="117"/>
      <c r="C200" s="117"/>
      <c r="D200" s="2" t="s">
        <v>200</v>
      </c>
      <c r="E200" s="2" t="s">
        <v>202</v>
      </c>
      <c r="F200" s="2" t="s">
        <v>201</v>
      </c>
      <c r="G200"/>
      <c r="H200"/>
      <c r="I200"/>
      <c r="J200"/>
      <c r="K200"/>
      <c r="L200"/>
    </row>
    <row r="201" spans="1:12" x14ac:dyDescent="0.2">
      <c r="A201" s="115"/>
      <c r="B201" s="117"/>
      <c r="C201" s="117"/>
      <c r="D201" s="2" t="s">
        <v>209</v>
      </c>
      <c r="E201" s="2" t="s">
        <v>211</v>
      </c>
      <c r="F201" s="2" t="s">
        <v>210</v>
      </c>
      <c r="G201"/>
      <c r="H201"/>
      <c r="I201"/>
      <c r="J201"/>
      <c r="K201"/>
      <c r="L201"/>
    </row>
    <row r="202" spans="1:12" x14ac:dyDescent="0.2">
      <c r="A202" s="115"/>
      <c r="B202" s="117"/>
      <c r="C202" s="117"/>
      <c r="D202" s="2" t="s">
        <v>266</v>
      </c>
      <c r="E202" s="2" t="s">
        <v>268</v>
      </c>
      <c r="F202" s="2" t="s">
        <v>267</v>
      </c>
      <c r="G202"/>
      <c r="H202"/>
      <c r="I202"/>
      <c r="J202"/>
      <c r="K202"/>
      <c r="L202"/>
    </row>
    <row r="203" spans="1:12" x14ac:dyDescent="0.2">
      <c r="A203" s="115"/>
      <c r="B203" s="117"/>
      <c r="C203" s="117"/>
      <c r="D203" s="2" t="s">
        <v>269</v>
      </c>
      <c r="E203" s="2" t="s">
        <v>271</v>
      </c>
      <c r="F203" s="2" t="s">
        <v>270</v>
      </c>
      <c r="G203"/>
      <c r="H203"/>
      <c r="I203"/>
      <c r="J203"/>
      <c r="K203"/>
      <c r="L203"/>
    </row>
    <row r="204" spans="1:12" x14ac:dyDescent="0.2">
      <c r="A204" s="115"/>
      <c r="B204" s="117"/>
      <c r="C204" s="117"/>
      <c r="D204" s="2" t="s">
        <v>272</v>
      </c>
      <c r="E204" s="2" t="s">
        <v>274</v>
      </c>
      <c r="F204" s="2" t="s">
        <v>273</v>
      </c>
      <c r="G204"/>
      <c r="H204"/>
      <c r="I204"/>
      <c r="J204"/>
      <c r="K204"/>
      <c r="L204"/>
    </row>
    <row r="205" spans="1:12" x14ac:dyDescent="0.2">
      <c r="A205" s="115"/>
      <c r="B205" s="117"/>
      <c r="C205" s="117"/>
      <c r="D205" s="2" t="s">
        <v>275</v>
      </c>
      <c r="E205" s="2" t="s">
        <v>277</v>
      </c>
      <c r="F205" s="2" t="s">
        <v>276</v>
      </c>
      <c r="G205"/>
      <c r="H205"/>
      <c r="I205"/>
      <c r="J205"/>
      <c r="K205"/>
      <c r="L205"/>
    </row>
    <row r="206" spans="1:12" x14ac:dyDescent="0.2">
      <c r="A206" s="115"/>
      <c r="B206" s="117"/>
      <c r="C206" s="117"/>
      <c r="D206" s="2" t="s">
        <v>278</v>
      </c>
      <c r="E206" s="2" t="s">
        <v>280</v>
      </c>
      <c r="F206" s="2" t="s">
        <v>279</v>
      </c>
      <c r="G206"/>
      <c r="H206"/>
      <c r="I206"/>
      <c r="J206"/>
      <c r="K206"/>
      <c r="L206"/>
    </row>
    <row r="207" spans="1:12" x14ac:dyDescent="0.2">
      <c r="A207" s="115"/>
      <c r="B207" s="117"/>
      <c r="C207" s="117"/>
      <c r="D207" s="2" t="s">
        <v>281</v>
      </c>
      <c r="E207" s="2" t="s">
        <v>283</v>
      </c>
      <c r="F207" s="2" t="s">
        <v>282</v>
      </c>
      <c r="G207"/>
      <c r="H207"/>
      <c r="I207"/>
      <c r="J207"/>
      <c r="K207"/>
      <c r="L207"/>
    </row>
    <row r="208" spans="1:12" x14ac:dyDescent="0.2">
      <c r="A208" s="115"/>
      <c r="B208" s="118"/>
      <c r="C208" s="118"/>
      <c r="D208" s="2" t="s">
        <v>284</v>
      </c>
      <c r="E208" s="2" t="s">
        <v>286</v>
      </c>
      <c r="F208" s="2" t="s">
        <v>285</v>
      </c>
      <c r="G208"/>
      <c r="H208"/>
      <c r="I208"/>
      <c r="J208"/>
      <c r="K208"/>
      <c r="L208"/>
    </row>
    <row r="209" spans="1:12" ht="22.5" x14ac:dyDescent="0.2">
      <c r="A209" s="115"/>
      <c r="B209" s="3" t="s">
        <v>95</v>
      </c>
      <c r="C209" s="3" t="s">
        <v>13</v>
      </c>
      <c r="D209" s="2" t="s">
        <v>287</v>
      </c>
      <c r="E209" s="2" t="s">
        <v>289</v>
      </c>
      <c r="F209" s="2" t="s">
        <v>288</v>
      </c>
      <c r="G209"/>
      <c r="H209"/>
      <c r="I209"/>
      <c r="J209"/>
      <c r="K209"/>
      <c r="L209"/>
    </row>
    <row r="210" spans="1:12" ht="22.5" x14ac:dyDescent="0.2">
      <c r="A210" s="115"/>
      <c r="B210" s="3" t="s">
        <v>98</v>
      </c>
      <c r="C210" s="3" t="s">
        <v>13</v>
      </c>
      <c r="D210" s="2" t="s">
        <v>290</v>
      </c>
      <c r="E210" s="2" t="s">
        <v>292</v>
      </c>
      <c r="F210" s="2" t="s">
        <v>291</v>
      </c>
      <c r="G210"/>
      <c r="H210"/>
      <c r="I210"/>
      <c r="J210"/>
      <c r="K210"/>
      <c r="L210"/>
    </row>
    <row r="211" spans="1:12" ht="56.25" x14ac:dyDescent="0.2">
      <c r="A211" s="115"/>
      <c r="B211" s="3" t="s">
        <v>102</v>
      </c>
      <c r="C211" s="3" t="s">
        <v>13</v>
      </c>
      <c r="D211" s="2" t="s">
        <v>293</v>
      </c>
      <c r="E211" s="2" t="s">
        <v>295</v>
      </c>
      <c r="F211" s="2" t="s">
        <v>294</v>
      </c>
      <c r="G211"/>
      <c r="H211"/>
      <c r="I211"/>
      <c r="J211"/>
      <c r="K211"/>
      <c r="L211"/>
    </row>
    <row r="212" spans="1:12" ht="22.5" x14ac:dyDescent="0.2">
      <c r="A212" s="115"/>
      <c r="B212" s="3" t="s">
        <v>106</v>
      </c>
      <c r="C212" s="3" t="s">
        <v>13</v>
      </c>
      <c r="D212" s="2" t="s">
        <v>296</v>
      </c>
      <c r="E212" s="2" t="s">
        <v>298</v>
      </c>
      <c r="F212" s="2" t="s">
        <v>297</v>
      </c>
      <c r="G212"/>
      <c r="H212"/>
      <c r="I212"/>
      <c r="J212"/>
      <c r="K212"/>
      <c r="L212"/>
    </row>
    <row r="213" spans="1:12" ht="22.5" x14ac:dyDescent="0.2">
      <c r="A213" s="115"/>
      <c r="B213" s="3" t="s">
        <v>110</v>
      </c>
      <c r="C213" s="3" t="s">
        <v>21</v>
      </c>
      <c r="D213" s="2" t="s">
        <v>176</v>
      </c>
      <c r="E213" s="2" t="s">
        <v>178</v>
      </c>
      <c r="F213" s="2" t="s">
        <v>177</v>
      </c>
      <c r="G213"/>
      <c r="H213"/>
      <c r="I213"/>
      <c r="J213"/>
      <c r="K213"/>
      <c r="L213"/>
    </row>
    <row r="214" spans="1:12" x14ac:dyDescent="0.2">
      <c r="A214" s="115"/>
      <c r="B214" s="116" t="s">
        <v>111</v>
      </c>
      <c r="C214" s="3" t="s">
        <v>13</v>
      </c>
      <c r="D214" s="2" t="s">
        <v>182</v>
      </c>
      <c r="E214" s="2" t="s">
        <v>184</v>
      </c>
      <c r="F214" s="2" t="s">
        <v>183</v>
      </c>
      <c r="G214"/>
      <c r="H214"/>
      <c r="I214"/>
      <c r="J214"/>
      <c r="K214"/>
      <c r="L214"/>
    </row>
    <row r="215" spans="1:12" x14ac:dyDescent="0.2">
      <c r="A215" s="115"/>
      <c r="B215" s="118"/>
      <c r="C215" s="3" t="s">
        <v>21</v>
      </c>
      <c r="D215" s="2" t="s">
        <v>176</v>
      </c>
      <c r="E215" s="2" t="s">
        <v>178</v>
      </c>
      <c r="F215" s="2" t="s">
        <v>177</v>
      </c>
      <c r="G215"/>
      <c r="H215"/>
      <c r="I215"/>
      <c r="J215"/>
      <c r="K215"/>
      <c r="L215"/>
    </row>
    <row r="216" spans="1:12" x14ac:dyDescent="0.2">
      <c r="A216" s="115"/>
      <c r="B216" s="116" t="s">
        <v>112</v>
      </c>
      <c r="C216" s="116" t="s">
        <v>13</v>
      </c>
      <c r="D216" s="2" t="s">
        <v>299</v>
      </c>
      <c r="E216" s="2" t="s">
        <v>301</v>
      </c>
      <c r="F216" s="2" t="s">
        <v>300</v>
      </c>
      <c r="G216"/>
      <c r="H216"/>
      <c r="I216"/>
      <c r="J216"/>
      <c r="K216"/>
      <c r="L216"/>
    </row>
    <row r="217" spans="1:12" x14ac:dyDescent="0.2">
      <c r="A217" s="115"/>
      <c r="B217" s="117"/>
      <c r="C217" s="117"/>
      <c r="D217" s="2" t="s">
        <v>188</v>
      </c>
      <c r="E217" s="2" t="s">
        <v>190</v>
      </c>
      <c r="F217" s="2" t="s">
        <v>189</v>
      </c>
      <c r="G217"/>
      <c r="H217"/>
      <c r="I217"/>
      <c r="J217"/>
      <c r="K217"/>
      <c r="L217"/>
    </row>
    <row r="218" spans="1:12" x14ac:dyDescent="0.2">
      <c r="A218" s="115"/>
      <c r="B218" s="117"/>
      <c r="C218" s="117"/>
      <c r="D218" s="2" t="s">
        <v>191</v>
      </c>
      <c r="E218" s="2" t="s">
        <v>193</v>
      </c>
      <c r="F218" s="2" t="s">
        <v>192</v>
      </c>
      <c r="G218"/>
      <c r="H218"/>
      <c r="I218"/>
      <c r="J218"/>
      <c r="K218"/>
      <c r="L218"/>
    </row>
    <row r="219" spans="1:12" x14ac:dyDescent="0.2">
      <c r="A219" s="115"/>
      <c r="B219" s="117"/>
      <c r="C219" s="117"/>
      <c r="D219" s="2" t="s">
        <v>212</v>
      </c>
      <c r="E219" s="2" t="s">
        <v>214</v>
      </c>
      <c r="F219" s="2" t="s">
        <v>213</v>
      </c>
      <c r="G219"/>
      <c r="H219"/>
      <c r="I219"/>
      <c r="J219"/>
      <c r="K219"/>
      <c r="L219"/>
    </row>
    <row r="220" spans="1:12" x14ac:dyDescent="0.2">
      <c r="A220" s="115"/>
      <c r="B220" s="117"/>
      <c r="C220" s="117"/>
      <c r="D220" s="2" t="s">
        <v>215</v>
      </c>
      <c r="E220" s="2" t="s">
        <v>217</v>
      </c>
      <c r="F220" s="2" t="s">
        <v>216</v>
      </c>
      <c r="G220"/>
      <c r="H220"/>
      <c r="I220"/>
      <c r="J220"/>
      <c r="K220"/>
      <c r="L220"/>
    </row>
    <row r="221" spans="1:12" x14ac:dyDescent="0.2">
      <c r="A221" s="115"/>
      <c r="B221" s="117"/>
      <c r="C221" s="117"/>
      <c r="D221" s="2" t="s">
        <v>179</v>
      </c>
      <c r="E221" s="2" t="s">
        <v>181</v>
      </c>
      <c r="F221" s="2" t="s">
        <v>180</v>
      </c>
      <c r="G221"/>
      <c r="H221"/>
      <c r="I221"/>
      <c r="J221"/>
      <c r="K221"/>
      <c r="L221"/>
    </row>
    <row r="222" spans="1:12" x14ac:dyDescent="0.2">
      <c r="A222" s="115"/>
      <c r="B222" s="117"/>
      <c r="C222" s="117"/>
      <c r="D222" s="2" t="s">
        <v>221</v>
      </c>
      <c r="E222" s="2" t="s">
        <v>223</v>
      </c>
      <c r="F222" s="2" t="s">
        <v>222</v>
      </c>
      <c r="G222"/>
      <c r="H222"/>
      <c r="I222"/>
      <c r="J222"/>
      <c r="K222"/>
      <c r="L222"/>
    </row>
    <row r="223" spans="1:12" x14ac:dyDescent="0.2">
      <c r="A223" s="115"/>
      <c r="B223" s="117"/>
      <c r="C223" s="117"/>
      <c r="D223" s="2" t="s">
        <v>227</v>
      </c>
      <c r="E223" s="2" t="s">
        <v>229</v>
      </c>
      <c r="F223" s="2" t="s">
        <v>228</v>
      </c>
      <c r="G223"/>
      <c r="H223"/>
      <c r="I223"/>
      <c r="J223"/>
      <c r="K223"/>
      <c r="L223"/>
    </row>
    <row r="224" spans="1:12" x14ac:dyDescent="0.2">
      <c r="A224" s="115"/>
      <c r="B224" s="117"/>
      <c r="C224" s="117"/>
      <c r="D224" s="2" t="s">
        <v>236</v>
      </c>
      <c r="E224" s="2" t="s">
        <v>238</v>
      </c>
      <c r="F224" s="2" t="s">
        <v>237</v>
      </c>
      <c r="G224"/>
      <c r="H224"/>
      <c r="I224"/>
      <c r="J224"/>
      <c r="K224"/>
      <c r="L224"/>
    </row>
    <row r="225" spans="1:12" x14ac:dyDescent="0.2">
      <c r="A225" s="115"/>
      <c r="B225" s="117"/>
      <c r="C225" s="117"/>
      <c r="D225" s="2" t="s">
        <v>239</v>
      </c>
      <c r="E225" s="2" t="s">
        <v>241</v>
      </c>
      <c r="F225" s="2" t="s">
        <v>240</v>
      </c>
      <c r="G225"/>
      <c r="H225"/>
      <c r="I225"/>
      <c r="J225"/>
      <c r="K225"/>
      <c r="L225"/>
    </row>
    <row r="226" spans="1:12" x14ac:dyDescent="0.2">
      <c r="A226" s="115"/>
      <c r="B226" s="117"/>
      <c r="C226" s="117"/>
      <c r="D226" s="2" t="s">
        <v>182</v>
      </c>
      <c r="E226" s="2" t="s">
        <v>184</v>
      </c>
      <c r="F226" s="2" t="s">
        <v>183</v>
      </c>
      <c r="G226"/>
      <c r="H226"/>
      <c r="I226"/>
      <c r="J226"/>
      <c r="K226"/>
      <c r="L226"/>
    </row>
    <row r="227" spans="1:12" x14ac:dyDescent="0.2">
      <c r="A227" s="115"/>
      <c r="B227" s="117"/>
      <c r="C227" s="117"/>
      <c r="D227" s="2" t="s">
        <v>251</v>
      </c>
      <c r="E227" s="2" t="s">
        <v>253</v>
      </c>
      <c r="F227" s="2" t="s">
        <v>252</v>
      </c>
      <c r="G227"/>
      <c r="H227"/>
      <c r="I227"/>
      <c r="J227"/>
      <c r="K227"/>
      <c r="L227"/>
    </row>
    <row r="228" spans="1:12" x14ac:dyDescent="0.2">
      <c r="A228" s="115"/>
      <c r="B228" s="117"/>
      <c r="C228" s="117"/>
      <c r="D228" s="2" t="s">
        <v>254</v>
      </c>
      <c r="E228" s="2" t="s">
        <v>256</v>
      </c>
      <c r="F228" s="2" t="s">
        <v>255</v>
      </c>
      <c r="G228"/>
      <c r="H228"/>
      <c r="I228"/>
      <c r="J228"/>
      <c r="K228"/>
      <c r="L228"/>
    </row>
    <row r="229" spans="1:12" x14ac:dyDescent="0.2">
      <c r="A229" s="115"/>
      <c r="B229" s="117"/>
      <c r="C229" s="118"/>
      <c r="D229" s="2" t="s">
        <v>257</v>
      </c>
      <c r="E229" s="2" t="s">
        <v>259</v>
      </c>
      <c r="F229" s="2" t="s">
        <v>258</v>
      </c>
      <c r="G229"/>
      <c r="H229"/>
      <c r="I229"/>
      <c r="J229"/>
      <c r="K229"/>
      <c r="L229"/>
    </row>
    <row r="230" spans="1:12" x14ac:dyDescent="0.2">
      <c r="A230" s="115"/>
      <c r="B230" s="117"/>
      <c r="C230" s="116" t="s">
        <v>21</v>
      </c>
      <c r="D230" s="2" t="s">
        <v>209</v>
      </c>
      <c r="E230" s="2" t="s">
        <v>211</v>
      </c>
      <c r="F230" s="2" t="s">
        <v>210</v>
      </c>
      <c r="G230"/>
      <c r="H230"/>
      <c r="I230"/>
      <c r="J230"/>
      <c r="K230"/>
      <c r="L230"/>
    </row>
    <row r="231" spans="1:12" x14ac:dyDescent="0.2">
      <c r="A231" s="115"/>
      <c r="B231" s="117"/>
      <c r="C231" s="117"/>
      <c r="D231" s="2" t="s">
        <v>272</v>
      </c>
      <c r="E231" s="2" t="s">
        <v>274</v>
      </c>
      <c r="F231" s="2" t="s">
        <v>273</v>
      </c>
      <c r="G231"/>
      <c r="H231"/>
      <c r="I231"/>
      <c r="J231"/>
      <c r="K231"/>
      <c r="L231"/>
    </row>
    <row r="232" spans="1:12" x14ac:dyDescent="0.2">
      <c r="A232" s="115"/>
      <c r="B232" s="117"/>
      <c r="C232" s="117"/>
      <c r="D232" s="2" t="s">
        <v>302</v>
      </c>
      <c r="E232" s="2" t="s">
        <v>304</v>
      </c>
      <c r="F232" s="2" t="s">
        <v>303</v>
      </c>
      <c r="G232"/>
      <c r="H232"/>
      <c r="I232"/>
      <c r="J232"/>
      <c r="K232"/>
      <c r="L232"/>
    </row>
    <row r="233" spans="1:12" x14ac:dyDescent="0.2">
      <c r="A233" s="115"/>
      <c r="B233" s="117"/>
      <c r="C233" s="117"/>
      <c r="D233" s="2" t="s">
        <v>305</v>
      </c>
      <c r="E233" s="2" t="s">
        <v>307</v>
      </c>
      <c r="F233" s="2" t="s">
        <v>306</v>
      </c>
      <c r="G233"/>
      <c r="H233"/>
      <c r="I233"/>
      <c r="J233"/>
      <c r="K233"/>
      <c r="L233"/>
    </row>
    <row r="234" spans="1:12" x14ac:dyDescent="0.2">
      <c r="A234" s="115"/>
      <c r="B234" s="118"/>
      <c r="C234" s="118"/>
      <c r="D234" s="2" t="s">
        <v>308</v>
      </c>
      <c r="E234" s="2" t="s">
        <v>310</v>
      </c>
      <c r="F234" s="2" t="s">
        <v>309</v>
      </c>
      <c r="G234"/>
      <c r="H234"/>
      <c r="I234"/>
      <c r="J234"/>
      <c r="K234"/>
      <c r="L234"/>
    </row>
    <row r="235" spans="1:12" x14ac:dyDescent="0.2">
      <c r="A235" s="115"/>
      <c r="B235" s="116" t="s">
        <v>131</v>
      </c>
      <c r="C235" s="116" t="s">
        <v>13</v>
      </c>
      <c r="D235" s="2" t="s">
        <v>188</v>
      </c>
      <c r="E235" s="2" t="s">
        <v>190</v>
      </c>
      <c r="F235" s="2" t="s">
        <v>189</v>
      </c>
      <c r="G235"/>
      <c r="H235"/>
      <c r="I235"/>
      <c r="J235"/>
      <c r="K235"/>
      <c r="L235"/>
    </row>
    <row r="236" spans="1:12" x14ac:dyDescent="0.2">
      <c r="A236" s="115"/>
      <c r="B236" s="117"/>
      <c r="C236" s="117"/>
      <c r="D236" s="2" t="s">
        <v>191</v>
      </c>
      <c r="E236" s="2" t="s">
        <v>193</v>
      </c>
      <c r="F236" s="2" t="s">
        <v>192</v>
      </c>
      <c r="G236"/>
      <c r="H236"/>
      <c r="I236"/>
      <c r="J236"/>
      <c r="K236"/>
      <c r="L236"/>
    </row>
    <row r="237" spans="1:12" x14ac:dyDescent="0.2">
      <c r="A237" s="115"/>
      <c r="B237" s="117"/>
      <c r="C237" s="117"/>
      <c r="D237" s="2" t="s">
        <v>203</v>
      </c>
      <c r="E237" s="2" t="s">
        <v>205</v>
      </c>
      <c r="F237" s="2" t="s">
        <v>204</v>
      </c>
      <c r="G237"/>
      <c r="H237"/>
      <c r="I237"/>
      <c r="J237"/>
      <c r="K237"/>
      <c r="L237"/>
    </row>
    <row r="238" spans="1:12" x14ac:dyDescent="0.2">
      <c r="A238" s="115"/>
      <c r="B238" s="117"/>
      <c r="C238" s="117"/>
      <c r="D238" s="2" t="s">
        <v>206</v>
      </c>
      <c r="E238" s="2" t="s">
        <v>208</v>
      </c>
      <c r="F238" s="2" t="s">
        <v>207</v>
      </c>
      <c r="G238"/>
      <c r="H238"/>
      <c r="I238"/>
      <c r="J238"/>
      <c r="K238"/>
      <c r="L238"/>
    </row>
    <row r="239" spans="1:12" x14ac:dyDescent="0.2">
      <c r="A239" s="115"/>
      <c r="B239" s="117"/>
      <c r="C239" s="117"/>
      <c r="D239" s="2" t="s">
        <v>212</v>
      </c>
      <c r="E239" s="2" t="s">
        <v>214</v>
      </c>
      <c r="F239" s="2" t="s">
        <v>213</v>
      </c>
      <c r="G239"/>
      <c r="H239"/>
      <c r="I239"/>
      <c r="J239"/>
      <c r="K239"/>
      <c r="L239"/>
    </row>
    <row r="240" spans="1:12" x14ac:dyDescent="0.2">
      <c r="A240" s="115"/>
      <c r="B240" s="117"/>
      <c r="C240" s="117"/>
      <c r="D240" s="2" t="s">
        <v>218</v>
      </c>
      <c r="E240" s="2" t="s">
        <v>220</v>
      </c>
      <c r="F240" s="2" t="s">
        <v>219</v>
      </c>
      <c r="G240"/>
      <c r="H240"/>
      <c r="I240"/>
      <c r="J240"/>
      <c r="K240"/>
      <c r="L240"/>
    </row>
    <row r="241" spans="1:12" x14ac:dyDescent="0.2">
      <c r="A241" s="115"/>
      <c r="B241" s="117"/>
      <c r="C241" s="117"/>
      <c r="D241" s="2" t="s">
        <v>221</v>
      </c>
      <c r="E241" s="2" t="s">
        <v>223</v>
      </c>
      <c r="F241" s="2" t="s">
        <v>222</v>
      </c>
      <c r="G241"/>
      <c r="H241"/>
      <c r="I241"/>
      <c r="J241"/>
      <c r="K241"/>
      <c r="L241"/>
    </row>
    <row r="242" spans="1:12" x14ac:dyDescent="0.2">
      <c r="A242" s="115"/>
      <c r="B242" s="117"/>
      <c r="C242" s="117"/>
      <c r="D242" s="2" t="s">
        <v>224</v>
      </c>
      <c r="E242" s="2" t="s">
        <v>226</v>
      </c>
      <c r="F242" s="2" t="s">
        <v>225</v>
      </c>
      <c r="G242"/>
      <c r="H242"/>
      <c r="I242"/>
      <c r="J242"/>
      <c r="K242"/>
      <c r="L242"/>
    </row>
    <row r="243" spans="1:12" x14ac:dyDescent="0.2">
      <c r="A243" s="115"/>
      <c r="B243" s="117"/>
      <c r="C243" s="117"/>
      <c r="D243" s="2" t="s">
        <v>227</v>
      </c>
      <c r="E243" s="2" t="s">
        <v>229</v>
      </c>
      <c r="F243" s="2" t="s">
        <v>228</v>
      </c>
      <c r="G243"/>
      <c r="H243"/>
      <c r="I243"/>
      <c r="J243"/>
      <c r="K243"/>
      <c r="L243"/>
    </row>
    <row r="244" spans="1:12" x14ac:dyDescent="0.2">
      <c r="A244" s="115"/>
      <c r="B244" s="117"/>
      <c r="C244" s="117"/>
      <c r="D244" s="2" t="s">
        <v>230</v>
      </c>
      <c r="E244" s="2" t="s">
        <v>232</v>
      </c>
      <c r="F244" s="2" t="s">
        <v>231</v>
      </c>
      <c r="G244"/>
      <c r="H244"/>
      <c r="I244"/>
      <c r="J244"/>
      <c r="K244"/>
      <c r="L244"/>
    </row>
    <row r="245" spans="1:12" x14ac:dyDescent="0.2">
      <c r="A245" s="115"/>
      <c r="B245" s="117"/>
      <c r="C245" s="117"/>
      <c r="D245" s="2" t="s">
        <v>233</v>
      </c>
      <c r="E245" s="2" t="s">
        <v>235</v>
      </c>
      <c r="F245" s="2" t="s">
        <v>234</v>
      </c>
      <c r="G245"/>
      <c r="H245"/>
      <c r="I245"/>
      <c r="J245"/>
      <c r="K245"/>
      <c r="L245"/>
    </row>
    <row r="246" spans="1:12" x14ac:dyDescent="0.2">
      <c r="A246" s="115"/>
      <c r="B246" s="117"/>
      <c r="C246" s="117"/>
      <c r="D246" s="2" t="s">
        <v>236</v>
      </c>
      <c r="E246" s="2" t="s">
        <v>238</v>
      </c>
      <c r="F246" s="2" t="s">
        <v>237</v>
      </c>
      <c r="G246"/>
      <c r="H246"/>
      <c r="I246"/>
      <c r="J246"/>
      <c r="K246"/>
      <c r="L246"/>
    </row>
    <row r="247" spans="1:12" x14ac:dyDescent="0.2">
      <c r="A247" s="115"/>
      <c r="B247" s="117"/>
      <c r="C247" s="117"/>
      <c r="D247" s="2" t="s">
        <v>239</v>
      </c>
      <c r="E247" s="2" t="s">
        <v>241</v>
      </c>
      <c r="F247" s="2" t="s">
        <v>240</v>
      </c>
      <c r="G247"/>
      <c r="H247"/>
      <c r="I247"/>
      <c r="J247"/>
      <c r="K247"/>
      <c r="L247"/>
    </row>
    <row r="248" spans="1:12" x14ac:dyDescent="0.2">
      <c r="A248" s="115"/>
      <c r="B248" s="117"/>
      <c r="C248" s="117"/>
      <c r="D248" s="2" t="s">
        <v>245</v>
      </c>
      <c r="E248" s="2" t="s">
        <v>247</v>
      </c>
      <c r="F248" s="2" t="s">
        <v>246</v>
      </c>
      <c r="G248"/>
      <c r="H248"/>
      <c r="I248"/>
      <c r="J248"/>
      <c r="K248"/>
      <c r="L248"/>
    </row>
    <row r="249" spans="1:12" x14ac:dyDescent="0.2">
      <c r="A249" s="115"/>
      <c r="B249" s="117"/>
      <c r="C249" s="117"/>
      <c r="D249" s="2" t="s">
        <v>248</v>
      </c>
      <c r="E249" s="2" t="s">
        <v>250</v>
      </c>
      <c r="F249" s="2" t="s">
        <v>249</v>
      </c>
      <c r="G249"/>
      <c r="H249"/>
      <c r="I249"/>
      <c r="J249"/>
      <c r="K249"/>
      <c r="L249"/>
    </row>
    <row r="250" spans="1:12" x14ac:dyDescent="0.2">
      <c r="A250" s="115"/>
      <c r="B250" s="117"/>
      <c r="C250" s="117"/>
      <c r="D250" s="2" t="s">
        <v>182</v>
      </c>
      <c r="E250" s="2" t="s">
        <v>184</v>
      </c>
      <c r="F250" s="2" t="s">
        <v>183</v>
      </c>
      <c r="G250"/>
      <c r="H250"/>
      <c r="I250"/>
      <c r="J250"/>
      <c r="K250"/>
      <c r="L250"/>
    </row>
    <row r="251" spans="1:12" x14ac:dyDescent="0.2">
      <c r="A251" s="115"/>
      <c r="B251" s="117"/>
      <c r="C251" s="117"/>
      <c r="D251" s="2" t="s">
        <v>251</v>
      </c>
      <c r="E251" s="2" t="s">
        <v>253</v>
      </c>
      <c r="F251" s="2" t="s">
        <v>252</v>
      </c>
      <c r="G251"/>
      <c r="H251"/>
      <c r="I251"/>
      <c r="J251"/>
      <c r="K251"/>
      <c r="L251"/>
    </row>
    <row r="252" spans="1:12" x14ac:dyDescent="0.2">
      <c r="A252" s="115"/>
      <c r="B252" s="117"/>
      <c r="C252" s="117"/>
      <c r="D252" s="2" t="s">
        <v>254</v>
      </c>
      <c r="E252" s="2" t="s">
        <v>256</v>
      </c>
      <c r="F252" s="2" t="s">
        <v>255</v>
      </c>
      <c r="G252"/>
      <c r="H252"/>
      <c r="I252"/>
      <c r="J252"/>
      <c r="K252"/>
      <c r="L252"/>
    </row>
    <row r="253" spans="1:12" x14ac:dyDescent="0.2">
      <c r="A253" s="115"/>
      <c r="B253" s="117"/>
      <c r="C253" s="117"/>
      <c r="D253" s="2" t="s">
        <v>257</v>
      </c>
      <c r="E253" s="2" t="s">
        <v>259</v>
      </c>
      <c r="F253" s="2" t="s">
        <v>258</v>
      </c>
      <c r="G253"/>
      <c r="H253"/>
      <c r="I253"/>
      <c r="J253"/>
      <c r="K253"/>
      <c r="L253"/>
    </row>
    <row r="254" spans="1:12" x14ac:dyDescent="0.2">
      <c r="A254" s="115"/>
      <c r="B254" s="117"/>
      <c r="C254" s="117"/>
      <c r="D254" s="2" t="s">
        <v>260</v>
      </c>
      <c r="E254" s="2" t="s">
        <v>262</v>
      </c>
      <c r="F254" s="2" t="s">
        <v>261</v>
      </c>
      <c r="G254"/>
      <c r="H254"/>
      <c r="I254"/>
      <c r="J254"/>
      <c r="K254"/>
      <c r="L254"/>
    </row>
    <row r="255" spans="1:12" x14ac:dyDescent="0.2">
      <c r="A255" s="115"/>
      <c r="B255" s="117"/>
      <c r="C255" s="118"/>
      <c r="D255" s="2" t="s">
        <v>263</v>
      </c>
      <c r="E255" s="2" t="s">
        <v>265</v>
      </c>
      <c r="F255" s="2" t="s">
        <v>264</v>
      </c>
      <c r="G255"/>
      <c r="H255"/>
      <c r="I255"/>
      <c r="J255"/>
      <c r="K255"/>
      <c r="L255"/>
    </row>
    <row r="256" spans="1:12" x14ac:dyDescent="0.2">
      <c r="A256" s="115"/>
      <c r="B256" s="117"/>
      <c r="C256" s="116" t="s">
        <v>21</v>
      </c>
      <c r="D256" s="2" t="s">
        <v>185</v>
      </c>
      <c r="E256" s="2" t="s">
        <v>187</v>
      </c>
      <c r="F256" s="2" t="s">
        <v>186</v>
      </c>
      <c r="G256"/>
      <c r="H256"/>
      <c r="I256"/>
      <c r="J256"/>
      <c r="K256"/>
      <c r="L256"/>
    </row>
    <row r="257" spans="1:12" x14ac:dyDescent="0.2">
      <c r="A257" s="115"/>
      <c r="B257" s="117"/>
      <c r="C257" s="117"/>
      <c r="D257" s="2" t="s">
        <v>194</v>
      </c>
      <c r="E257" s="2" t="s">
        <v>196</v>
      </c>
      <c r="F257" s="2" t="s">
        <v>195</v>
      </c>
      <c r="G257"/>
      <c r="H257"/>
      <c r="I257"/>
      <c r="J257"/>
      <c r="K257"/>
      <c r="L257"/>
    </row>
    <row r="258" spans="1:12" x14ac:dyDescent="0.2">
      <c r="A258" s="115"/>
      <c r="B258" s="117"/>
      <c r="C258" s="117"/>
      <c r="D258" s="2" t="s">
        <v>197</v>
      </c>
      <c r="E258" s="2" t="s">
        <v>199</v>
      </c>
      <c r="F258" s="2" t="s">
        <v>198</v>
      </c>
      <c r="G258"/>
      <c r="H258"/>
      <c r="I258"/>
      <c r="J258"/>
      <c r="K258"/>
      <c r="L258"/>
    </row>
    <row r="259" spans="1:12" x14ac:dyDescent="0.2">
      <c r="A259" s="115"/>
      <c r="B259" s="117"/>
      <c r="C259" s="117"/>
      <c r="D259" s="2" t="s">
        <v>176</v>
      </c>
      <c r="E259" s="2" t="s">
        <v>178</v>
      </c>
      <c r="F259" s="2" t="s">
        <v>177</v>
      </c>
      <c r="G259"/>
      <c r="H259"/>
      <c r="I259"/>
      <c r="J259"/>
      <c r="K259"/>
      <c r="L259"/>
    </row>
    <row r="260" spans="1:12" x14ac:dyDescent="0.2">
      <c r="A260" s="115"/>
      <c r="B260" s="117"/>
      <c r="C260" s="117"/>
      <c r="D260" s="2" t="s">
        <v>200</v>
      </c>
      <c r="E260" s="2" t="s">
        <v>202</v>
      </c>
      <c r="F260" s="2" t="s">
        <v>201</v>
      </c>
      <c r="G260"/>
      <c r="H260"/>
      <c r="I260"/>
      <c r="J260"/>
      <c r="K260"/>
      <c r="L260"/>
    </row>
    <row r="261" spans="1:12" x14ac:dyDescent="0.2">
      <c r="A261" s="115"/>
      <c r="B261" s="117"/>
      <c r="C261" s="117"/>
      <c r="D261" s="2" t="s">
        <v>209</v>
      </c>
      <c r="E261" s="2" t="s">
        <v>211</v>
      </c>
      <c r="F261" s="2" t="s">
        <v>210</v>
      </c>
      <c r="G261"/>
      <c r="H261"/>
      <c r="I261"/>
      <c r="J261"/>
      <c r="K261"/>
      <c r="L261"/>
    </row>
    <row r="262" spans="1:12" x14ac:dyDescent="0.2">
      <c r="A262" s="115"/>
      <c r="B262" s="117"/>
      <c r="C262" s="117"/>
      <c r="D262" s="2" t="s">
        <v>266</v>
      </c>
      <c r="E262" s="2" t="s">
        <v>268</v>
      </c>
      <c r="F262" s="2" t="s">
        <v>267</v>
      </c>
      <c r="G262"/>
      <c r="H262"/>
      <c r="I262"/>
      <c r="J262"/>
      <c r="K262"/>
      <c r="L262"/>
    </row>
    <row r="263" spans="1:12" x14ac:dyDescent="0.2">
      <c r="A263" s="115"/>
      <c r="B263" s="117"/>
      <c r="C263" s="117"/>
      <c r="D263" s="2" t="s">
        <v>269</v>
      </c>
      <c r="E263" s="2" t="s">
        <v>271</v>
      </c>
      <c r="F263" s="2" t="s">
        <v>270</v>
      </c>
      <c r="G263"/>
      <c r="H263"/>
      <c r="I263"/>
      <c r="J263"/>
      <c r="K263"/>
      <c r="L263"/>
    </row>
    <row r="264" spans="1:12" x14ac:dyDescent="0.2">
      <c r="A264" s="115"/>
      <c r="B264" s="117"/>
      <c r="C264" s="117"/>
      <c r="D264" s="2" t="s">
        <v>272</v>
      </c>
      <c r="E264" s="2" t="s">
        <v>274</v>
      </c>
      <c r="F264" s="2" t="s">
        <v>273</v>
      </c>
      <c r="G264"/>
      <c r="H264"/>
      <c r="I264"/>
      <c r="J264"/>
      <c r="K264"/>
      <c r="L264"/>
    </row>
    <row r="265" spans="1:12" x14ac:dyDescent="0.2">
      <c r="A265" s="115"/>
      <c r="B265" s="117"/>
      <c r="C265" s="117"/>
      <c r="D265" s="2" t="s">
        <v>275</v>
      </c>
      <c r="E265" s="2" t="s">
        <v>277</v>
      </c>
      <c r="F265" s="2" t="s">
        <v>276</v>
      </c>
      <c r="G265"/>
      <c r="H265"/>
      <c r="I265"/>
      <c r="J265"/>
      <c r="K265"/>
      <c r="L265"/>
    </row>
    <row r="266" spans="1:12" x14ac:dyDescent="0.2">
      <c r="A266" s="115"/>
      <c r="B266" s="117"/>
      <c r="C266" s="117"/>
      <c r="D266" s="2" t="s">
        <v>278</v>
      </c>
      <c r="E266" s="2" t="s">
        <v>280</v>
      </c>
      <c r="F266" s="2" t="s">
        <v>279</v>
      </c>
      <c r="G266"/>
      <c r="H266"/>
      <c r="I266"/>
      <c r="J266"/>
      <c r="K266"/>
      <c r="L266"/>
    </row>
    <row r="267" spans="1:12" x14ac:dyDescent="0.2">
      <c r="A267" s="115"/>
      <c r="B267" s="117"/>
      <c r="C267" s="117"/>
      <c r="D267" s="2" t="s">
        <v>281</v>
      </c>
      <c r="E267" s="2" t="s">
        <v>283</v>
      </c>
      <c r="F267" s="2" t="s">
        <v>282</v>
      </c>
      <c r="G267"/>
      <c r="H267"/>
      <c r="I267"/>
      <c r="J267"/>
      <c r="K267"/>
      <c r="L267"/>
    </row>
    <row r="268" spans="1:12" x14ac:dyDescent="0.2">
      <c r="A268" s="115"/>
      <c r="B268" s="118"/>
      <c r="C268" s="118"/>
      <c r="D268" s="2" t="s">
        <v>284</v>
      </c>
      <c r="E268" s="2" t="s">
        <v>286</v>
      </c>
      <c r="F268" s="2" t="s">
        <v>285</v>
      </c>
      <c r="G268"/>
      <c r="H268"/>
      <c r="I268"/>
      <c r="J268"/>
      <c r="K268"/>
      <c r="L268"/>
    </row>
    <row r="269" spans="1:12" x14ac:dyDescent="0.2">
      <c r="A269" s="115"/>
      <c r="B269" s="116" t="s">
        <v>132</v>
      </c>
      <c r="C269" s="3" t="s">
        <v>13</v>
      </c>
      <c r="D269" s="2" t="s">
        <v>179</v>
      </c>
      <c r="E269" s="2" t="s">
        <v>181</v>
      </c>
      <c r="F269" s="2" t="s">
        <v>180</v>
      </c>
      <c r="G269"/>
      <c r="H269"/>
      <c r="I269"/>
      <c r="J269"/>
      <c r="K269"/>
      <c r="L269"/>
    </row>
    <row r="270" spans="1:12" x14ac:dyDescent="0.2">
      <c r="A270" s="115"/>
      <c r="B270" s="118"/>
      <c r="C270" s="3" t="s">
        <v>21</v>
      </c>
      <c r="D270" s="2" t="s">
        <v>308</v>
      </c>
      <c r="E270" s="2" t="s">
        <v>310</v>
      </c>
      <c r="F270" s="2" t="s">
        <v>309</v>
      </c>
      <c r="G270"/>
      <c r="H270"/>
      <c r="I270"/>
      <c r="J270"/>
      <c r="K270"/>
      <c r="L270"/>
    </row>
    <row r="271" spans="1:12" ht="22.5" x14ac:dyDescent="0.2">
      <c r="A271" s="115"/>
      <c r="B271" s="3" t="s">
        <v>133</v>
      </c>
      <c r="C271" s="3" t="s">
        <v>13</v>
      </c>
      <c r="D271" s="2" t="s">
        <v>311</v>
      </c>
      <c r="E271" s="2" t="s">
        <v>313</v>
      </c>
      <c r="F271" s="2" t="s">
        <v>312</v>
      </c>
      <c r="G271"/>
      <c r="H271"/>
      <c r="I271"/>
      <c r="J271"/>
      <c r="K271"/>
      <c r="L271"/>
    </row>
    <row r="272" spans="1:12" x14ac:dyDescent="0.2">
      <c r="A272" s="115"/>
      <c r="B272" s="116" t="s">
        <v>134</v>
      </c>
      <c r="C272" s="3" t="s">
        <v>13</v>
      </c>
      <c r="D272" s="2" t="s">
        <v>191</v>
      </c>
      <c r="E272" s="2" t="s">
        <v>193</v>
      </c>
      <c r="F272" s="2" t="s">
        <v>192</v>
      </c>
      <c r="G272"/>
      <c r="H272"/>
      <c r="I272"/>
      <c r="J272"/>
      <c r="K272"/>
      <c r="L272"/>
    </row>
    <row r="273" spans="1:12" x14ac:dyDescent="0.2">
      <c r="A273" s="115"/>
      <c r="B273" s="117"/>
      <c r="C273" s="116" t="s">
        <v>21</v>
      </c>
      <c r="D273" s="2" t="s">
        <v>138</v>
      </c>
      <c r="E273" s="2" t="s">
        <v>140</v>
      </c>
      <c r="F273" s="2" t="s">
        <v>139</v>
      </c>
      <c r="G273"/>
      <c r="H273"/>
      <c r="I273"/>
      <c r="J273"/>
      <c r="K273"/>
      <c r="L273"/>
    </row>
    <row r="274" spans="1:12" x14ac:dyDescent="0.2">
      <c r="A274" s="115"/>
      <c r="B274" s="117"/>
      <c r="C274" s="117"/>
      <c r="D274" s="2" t="s">
        <v>302</v>
      </c>
      <c r="E274" s="2" t="s">
        <v>304</v>
      </c>
      <c r="F274" s="2" t="s">
        <v>303</v>
      </c>
      <c r="G274"/>
      <c r="H274"/>
      <c r="I274"/>
      <c r="J274"/>
      <c r="K274"/>
      <c r="L274"/>
    </row>
    <row r="275" spans="1:12" x14ac:dyDescent="0.2">
      <c r="A275" s="115"/>
      <c r="B275" s="117"/>
      <c r="C275" s="117"/>
      <c r="D275" s="2" t="s">
        <v>314</v>
      </c>
      <c r="E275" s="2" t="s">
        <v>316</v>
      </c>
      <c r="F275" s="2" t="s">
        <v>315</v>
      </c>
      <c r="G275"/>
      <c r="H275"/>
      <c r="I275"/>
      <c r="J275"/>
      <c r="K275"/>
      <c r="L275"/>
    </row>
    <row r="276" spans="1:12" x14ac:dyDescent="0.2">
      <c r="A276" s="115"/>
      <c r="B276" s="118"/>
      <c r="C276" s="118"/>
      <c r="D276" s="2" t="s">
        <v>317</v>
      </c>
      <c r="E276" s="2" t="s">
        <v>319</v>
      </c>
      <c r="F276" s="2" t="s">
        <v>318</v>
      </c>
      <c r="G276"/>
      <c r="H276"/>
      <c r="I276"/>
      <c r="J276"/>
      <c r="K276"/>
      <c r="L276"/>
    </row>
    <row r="277" spans="1:12" ht="45" x14ac:dyDescent="0.2">
      <c r="A277" s="115"/>
      <c r="B277" s="3" t="s">
        <v>144</v>
      </c>
      <c r="C277" s="3" t="s">
        <v>13</v>
      </c>
      <c r="D277" s="2" t="s">
        <v>320</v>
      </c>
      <c r="E277" s="2" t="s">
        <v>322</v>
      </c>
      <c r="F277" s="2" t="s">
        <v>321</v>
      </c>
      <c r="G277"/>
      <c r="H277"/>
      <c r="I277"/>
      <c r="J277"/>
      <c r="K277"/>
      <c r="L277"/>
    </row>
    <row r="278" spans="1:12" ht="67.5" x14ac:dyDescent="0.2">
      <c r="A278" s="115"/>
      <c r="B278" s="3" t="s">
        <v>148</v>
      </c>
      <c r="C278" s="3" t="s">
        <v>21</v>
      </c>
      <c r="D278" s="2" t="s">
        <v>323</v>
      </c>
      <c r="E278" s="2" t="s">
        <v>325</v>
      </c>
      <c r="F278" s="2" t="s">
        <v>324</v>
      </c>
      <c r="G278"/>
      <c r="H278"/>
      <c r="I278"/>
      <c r="J278"/>
      <c r="K278"/>
      <c r="L278"/>
    </row>
    <row r="279" spans="1:12" x14ac:dyDescent="0.2">
      <c r="A279" s="115"/>
      <c r="B279" s="116" t="s">
        <v>152</v>
      </c>
      <c r="C279" s="116" t="s">
        <v>13</v>
      </c>
      <c r="D279" s="2" t="s">
        <v>188</v>
      </c>
      <c r="E279" s="2" t="s">
        <v>190</v>
      </c>
      <c r="F279" s="2" t="s">
        <v>189</v>
      </c>
      <c r="G279"/>
      <c r="H279"/>
      <c r="I279"/>
      <c r="J279"/>
      <c r="K279"/>
      <c r="L279"/>
    </row>
    <row r="280" spans="1:12" x14ac:dyDescent="0.2">
      <c r="A280" s="115"/>
      <c r="B280" s="117"/>
      <c r="C280" s="117"/>
      <c r="D280" s="2" t="s">
        <v>191</v>
      </c>
      <c r="E280" s="2" t="s">
        <v>193</v>
      </c>
      <c r="F280" s="2" t="s">
        <v>192</v>
      </c>
      <c r="G280"/>
      <c r="H280"/>
      <c r="I280"/>
      <c r="J280"/>
      <c r="K280"/>
      <c r="L280"/>
    </row>
    <row r="281" spans="1:12" x14ac:dyDescent="0.2">
      <c r="A281" s="115"/>
      <c r="B281" s="117"/>
      <c r="C281" s="117"/>
      <c r="D281" s="2" t="s">
        <v>203</v>
      </c>
      <c r="E281" s="2" t="s">
        <v>205</v>
      </c>
      <c r="F281" s="2" t="s">
        <v>204</v>
      </c>
      <c r="G281"/>
      <c r="H281"/>
      <c r="I281"/>
      <c r="J281"/>
      <c r="K281"/>
      <c r="L281"/>
    </row>
    <row r="282" spans="1:12" x14ac:dyDescent="0.2">
      <c r="A282" s="115"/>
      <c r="B282" s="117"/>
      <c r="C282" s="117"/>
      <c r="D282" s="2" t="s">
        <v>206</v>
      </c>
      <c r="E282" s="2" t="s">
        <v>208</v>
      </c>
      <c r="F282" s="2" t="s">
        <v>207</v>
      </c>
      <c r="G282"/>
      <c r="H282"/>
      <c r="I282"/>
      <c r="J282"/>
      <c r="K282"/>
      <c r="L282"/>
    </row>
    <row r="283" spans="1:12" x14ac:dyDescent="0.2">
      <c r="A283" s="115"/>
      <c r="B283" s="117"/>
      <c r="C283" s="117"/>
      <c r="D283" s="2" t="s">
        <v>212</v>
      </c>
      <c r="E283" s="2" t="s">
        <v>214</v>
      </c>
      <c r="F283" s="2" t="s">
        <v>213</v>
      </c>
      <c r="G283"/>
      <c r="H283"/>
      <c r="I283"/>
      <c r="J283"/>
      <c r="K283"/>
      <c r="L283"/>
    </row>
    <row r="284" spans="1:12" x14ac:dyDescent="0.2">
      <c r="A284" s="115"/>
      <c r="B284" s="117"/>
      <c r="C284" s="117"/>
      <c r="D284" s="2" t="s">
        <v>215</v>
      </c>
      <c r="E284" s="2" t="s">
        <v>217</v>
      </c>
      <c r="F284" s="2" t="s">
        <v>216</v>
      </c>
      <c r="G284"/>
      <c r="H284"/>
      <c r="I284"/>
      <c r="J284"/>
      <c r="K284"/>
      <c r="L284"/>
    </row>
    <row r="285" spans="1:12" x14ac:dyDescent="0.2">
      <c r="A285" s="115"/>
      <c r="B285" s="117"/>
      <c r="C285" s="117"/>
      <c r="D285" s="2" t="s">
        <v>218</v>
      </c>
      <c r="E285" s="2" t="s">
        <v>220</v>
      </c>
      <c r="F285" s="2" t="s">
        <v>219</v>
      </c>
      <c r="G285"/>
      <c r="H285"/>
      <c r="I285"/>
      <c r="J285"/>
      <c r="K285"/>
      <c r="L285"/>
    </row>
    <row r="286" spans="1:12" x14ac:dyDescent="0.2">
      <c r="A286" s="115"/>
      <c r="B286" s="117"/>
      <c r="C286" s="117"/>
      <c r="D286" s="2" t="s">
        <v>221</v>
      </c>
      <c r="E286" s="2" t="s">
        <v>223</v>
      </c>
      <c r="F286" s="2" t="s">
        <v>222</v>
      </c>
      <c r="G286"/>
      <c r="H286"/>
      <c r="I286"/>
      <c r="J286"/>
      <c r="K286"/>
      <c r="L286"/>
    </row>
    <row r="287" spans="1:12" x14ac:dyDescent="0.2">
      <c r="A287" s="115"/>
      <c r="B287" s="117"/>
      <c r="C287" s="117"/>
      <c r="D287" s="2" t="s">
        <v>224</v>
      </c>
      <c r="E287" s="2" t="s">
        <v>226</v>
      </c>
      <c r="F287" s="2" t="s">
        <v>225</v>
      </c>
      <c r="G287"/>
      <c r="H287"/>
      <c r="I287"/>
      <c r="J287"/>
      <c r="K287"/>
      <c r="L287"/>
    </row>
    <row r="288" spans="1:12" x14ac:dyDescent="0.2">
      <c r="A288" s="115"/>
      <c r="B288" s="117"/>
      <c r="C288" s="117"/>
      <c r="D288" s="2" t="s">
        <v>227</v>
      </c>
      <c r="E288" s="2" t="s">
        <v>229</v>
      </c>
      <c r="F288" s="2" t="s">
        <v>228</v>
      </c>
      <c r="G288"/>
      <c r="H288"/>
      <c r="I288"/>
      <c r="J288"/>
      <c r="K288"/>
      <c r="L288"/>
    </row>
    <row r="289" spans="1:12" x14ac:dyDescent="0.2">
      <c r="A289" s="115"/>
      <c r="B289" s="117"/>
      <c r="C289" s="117"/>
      <c r="D289" s="2" t="s">
        <v>230</v>
      </c>
      <c r="E289" s="2" t="s">
        <v>232</v>
      </c>
      <c r="F289" s="2" t="s">
        <v>231</v>
      </c>
      <c r="G289"/>
      <c r="H289"/>
      <c r="I289"/>
      <c r="J289"/>
      <c r="K289"/>
      <c r="L289"/>
    </row>
    <row r="290" spans="1:12" x14ac:dyDescent="0.2">
      <c r="A290" s="115"/>
      <c r="B290" s="117"/>
      <c r="C290" s="117"/>
      <c r="D290" s="2" t="s">
        <v>233</v>
      </c>
      <c r="E290" s="2" t="s">
        <v>235</v>
      </c>
      <c r="F290" s="2" t="s">
        <v>234</v>
      </c>
      <c r="G290"/>
      <c r="H290"/>
      <c r="I290"/>
      <c r="J290"/>
      <c r="K290"/>
      <c r="L290"/>
    </row>
    <row r="291" spans="1:12" x14ac:dyDescent="0.2">
      <c r="A291" s="115"/>
      <c r="B291" s="117"/>
      <c r="C291" s="117"/>
      <c r="D291" s="2" t="s">
        <v>236</v>
      </c>
      <c r="E291" s="2" t="s">
        <v>238</v>
      </c>
      <c r="F291" s="2" t="s">
        <v>237</v>
      </c>
      <c r="G291"/>
      <c r="H291"/>
      <c r="I291"/>
      <c r="J291"/>
      <c r="K291"/>
      <c r="L291"/>
    </row>
    <row r="292" spans="1:12" x14ac:dyDescent="0.2">
      <c r="A292" s="115"/>
      <c r="B292" s="117"/>
      <c r="C292" s="117"/>
      <c r="D292" s="2" t="s">
        <v>239</v>
      </c>
      <c r="E292" s="2" t="s">
        <v>241</v>
      </c>
      <c r="F292" s="2" t="s">
        <v>240</v>
      </c>
      <c r="G292"/>
      <c r="H292"/>
      <c r="I292"/>
      <c r="J292"/>
      <c r="K292"/>
      <c r="L292"/>
    </row>
    <row r="293" spans="1:12" x14ac:dyDescent="0.2">
      <c r="A293" s="115"/>
      <c r="B293" s="117"/>
      <c r="C293" s="117"/>
      <c r="D293" s="2" t="s">
        <v>245</v>
      </c>
      <c r="E293" s="2" t="s">
        <v>247</v>
      </c>
      <c r="F293" s="2" t="s">
        <v>246</v>
      </c>
      <c r="G293"/>
      <c r="H293"/>
      <c r="I293"/>
      <c r="J293"/>
      <c r="K293"/>
      <c r="L293"/>
    </row>
    <row r="294" spans="1:12" x14ac:dyDescent="0.2">
      <c r="A294" s="115"/>
      <c r="B294" s="117"/>
      <c r="C294" s="117"/>
      <c r="D294" s="2" t="s">
        <v>248</v>
      </c>
      <c r="E294" s="2" t="s">
        <v>250</v>
      </c>
      <c r="F294" s="2" t="s">
        <v>249</v>
      </c>
      <c r="G294"/>
      <c r="H294"/>
      <c r="I294"/>
      <c r="J294"/>
      <c r="K294"/>
      <c r="L294"/>
    </row>
    <row r="295" spans="1:12" x14ac:dyDescent="0.2">
      <c r="A295" s="115"/>
      <c r="B295" s="117"/>
      <c r="C295" s="117"/>
      <c r="D295" s="2" t="s">
        <v>182</v>
      </c>
      <c r="E295" s="2" t="s">
        <v>184</v>
      </c>
      <c r="F295" s="2" t="s">
        <v>183</v>
      </c>
      <c r="G295"/>
      <c r="H295"/>
      <c r="I295"/>
      <c r="J295"/>
      <c r="K295"/>
      <c r="L295"/>
    </row>
    <row r="296" spans="1:12" x14ac:dyDescent="0.2">
      <c r="A296" s="115"/>
      <c r="B296" s="117"/>
      <c r="C296" s="117"/>
      <c r="D296" s="2" t="s">
        <v>251</v>
      </c>
      <c r="E296" s="2" t="s">
        <v>253</v>
      </c>
      <c r="F296" s="2" t="s">
        <v>252</v>
      </c>
      <c r="G296"/>
      <c r="H296"/>
      <c r="I296"/>
      <c r="J296"/>
      <c r="K296"/>
      <c r="L296"/>
    </row>
    <row r="297" spans="1:12" x14ac:dyDescent="0.2">
      <c r="A297" s="115"/>
      <c r="B297" s="117"/>
      <c r="C297" s="117"/>
      <c r="D297" s="2" t="s">
        <v>254</v>
      </c>
      <c r="E297" s="2" t="s">
        <v>256</v>
      </c>
      <c r="F297" s="2" t="s">
        <v>255</v>
      </c>
      <c r="G297"/>
      <c r="H297"/>
      <c r="I297"/>
      <c r="J297"/>
      <c r="K297"/>
      <c r="L297"/>
    </row>
    <row r="298" spans="1:12" x14ac:dyDescent="0.2">
      <c r="A298" s="115"/>
      <c r="B298" s="117"/>
      <c r="C298" s="117"/>
      <c r="D298" s="2" t="s">
        <v>257</v>
      </c>
      <c r="E298" s="2" t="s">
        <v>259</v>
      </c>
      <c r="F298" s="2" t="s">
        <v>258</v>
      </c>
      <c r="G298"/>
      <c r="H298"/>
      <c r="I298"/>
      <c r="J298"/>
      <c r="K298"/>
      <c r="L298"/>
    </row>
    <row r="299" spans="1:12" x14ac:dyDescent="0.2">
      <c r="A299" s="115"/>
      <c r="B299" s="117"/>
      <c r="C299" s="117"/>
      <c r="D299" s="2" t="s">
        <v>260</v>
      </c>
      <c r="E299" s="2" t="s">
        <v>262</v>
      </c>
      <c r="F299" s="2" t="s">
        <v>261</v>
      </c>
      <c r="G299"/>
      <c r="H299"/>
      <c r="I299"/>
      <c r="J299"/>
      <c r="K299"/>
      <c r="L299"/>
    </row>
    <row r="300" spans="1:12" x14ac:dyDescent="0.2">
      <c r="A300" s="115"/>
      <c r="B300" s="117"/>
      <c r="C300" s="118"/>
      <c r="D300" s="2" t="s">
        <v>263</v>
      </c>
      <c r="E300" s="2" t="s">
        <v>265</v>
      </c>
      <c r="F300" s="2" t="s">
        <v>264</v>
      </c>
      <c r="G300"/>
      <c r="H300"/>
      <c r="I300"/>
      <c r="J300"/>
      <c r="K300"/>
      <c r="L300"/>
    </row>
    <row r="301" spans="1:12" x14ac:dyDescent="0.2">
      <c r="A301" s="115"/>
      <c r="B301" s="117"/>
      <c r="C301" s="116" t="s">
        <v>21</v>
      </c>
      <c r="D301" s="2" t="s">
        <v>185</v>
      </c>
      <c r="E301" s="2" t="s">
        <v>187</v>
      </c>
      <c r="F301" s="2" t="s">
        <v>186</v>
      </c>
      <c r="G301"/>
      <c r="H301"/>
      <c r="I301"/>
      <c r="J301"/>
      <c r="K301"/>
      <c r="L301"/>
    </row>
    <row r="302" spans="1:12" x14ac:dyDescent="0.2">
      <c r="A302" s="115"/>
      <c r="B302" s="117"/>
      <c r="C302" s="117"/>
      <c r="D302" s="2" t="s">
        <v>194</v>
      </c>
      <c r="E302" s="2" t="s">
        <v>196</v>
      </c>
      <c r="F302" s="2" t="s">
        <v>195</v>
      </c>
      <c r="G302"/>
      <c r="H302"/>
      <c r="I302"/>
      <c r="J302"/>
      <c r="K302"/>
      <c r="L302"/>
    </row>
    <row r="303" spans="1:12" x14ac:dyDescent="0.2">
      <c r="A303" s="115"/>
      <c r="B303" s="117"/>
      <c r="C303" s="117"/>
      <c r="D303" s="2" t="s">
        <v>197</v>
      </c>
      <c r="E303" s="2" t="s">
        <v>199</v>
      </c>
      <c r="F303" s="2" t="s">
        <v>198</v>
      </c>
      <c r="G303"/>
      <c r="H303"/>
      <c r="I303"/>
      <c r="J303"/>
      <c r="K303"/>
      <c r="L303"/>
    </row>
    <row r="304" spans="1:12" x14ac:dyDescent="0.2">
      <c r="A304" s="115"/>
      <c r="B304" s="117"/>
      <c r="C304" s="117"/>
      <c r="D304" s="2" t="s">
        <v>176</v>
      </c>
      <c r="E304" s="2" t="s">
        <v>178</v>
      </c>
      <c r="F304" s="2" t="s">
        <v>177</v>
      </c>
      <c r="G304"/>
      <c r="H304"/>
      <c r="I304"/>
      <c r="J304"/>
      <c r="K304"/>
      <c r="L304"/>
    </row>
    <row r="305" spans="1:12" x14ac:dyDescent="0.2">
      <c r="A305" s="115"/>
      <c r="B305" s="117"/>
      <c r="C305" s="117"/>
      <c r="D305" s="2" t="s">
        <v>200</v>
      </c>
      <c r="E305" s="2" t="s">
        <v>202</v>
      </c>
      <c r="F305" s="2" t="s">
        <v>201</v>
      </c>
      <c r="G305"/>
      <c r="H305"/>
      <c r="I305"/>
      <c r="J305"/>
      <c r="K305"/>
      <c r="L305"/>
    </row>
    <row r="306" spans="1:12" x14ac:dyDescent="0.2">
      <c r="A306" s="115"/>
      <c r="B306" s="117"/>
      <c r="C306" s="117"/>
      <c r="D306" s="2" t="s">
        <v>209</v>
      </c>
      <c r="E306" s="2" t="s">
        <v>211</v>
      </c>
      <c r="F306" s="2" t="s">
        <v>210</v>
      </c>
      <c r="G306"/>
      <c r="H306"/>
      <c r="I306"/>
      <c r="J306"/>
      <c r="K306"/>
      <c r="L306"/>
    </row>
    <row r="307" spans="1:12" x14ac:dyDescent="0.2">
      <c r="A307" s="115"/>
      <c r="B307" s="117"/>
      <c r="C307" s="117"/>
      <c r="D307" s="2" t="s">
        <v>266</v>
      </c>
      <c r="E307" s="2" t="s">
        <v>268</v>
      </c>
      <c r="F307" s="2" t="s">
        <v>267</v>
      </c>
      <c r="G307"/>
      <c r="H307"/>
      <c r="I307"/>
      <c r="J307"/>
      <c r="K307"/>
      <c r="L307"/>
    </row>
    <row r="308" spans="1:12" x14ac:dyDescent="0.2">
      <c r="A308" s="115"/>
      <c r="B308" s="117"/>
      <c r="C308" s="117"/>
      <c r="D308" s="2" t="s">
        <v>272</v>
      </c>
      <c r="E308" s="2" t="s">
        <v>274</v>
      </c>
      <c r="F308" s="2" t="s">
        <v>273</v>
      </c>
      <c r="G308"/>
      <c r="H308"/>
      <c r="I308"/>
      <c r="J308"/>
      <c r="K308"/>
      <c r="L308"/>
    </row>
    <row r="309" spans="1:12" x14ac:dyDescent="0.2">
      <c r="A309" s="115"/>
      <c r="B309" s="117"/>
      <c r="C309" s="117"/>
      <c r="D309" s="2" t="s">
        <v>275</v>
      </c>
      <c r="E309" s="2" t="s">
        <v>277</v>
      </c>
      <c r="F309" s="2" t="s">
        <v>276</v>
      </c>
      <c r="G309"/>
      <c r="H309"/>
      <c r="I309"/>
      <c r="J309"/>
      <c r="K309"/>
      <c r="L309"/>
    </row>
    <row r="310" spans="1:12" x14ac:dyDescent="0.2">
      <c r="A310" s="115"/>
      <c r="B310" s="117"/>
      <c r="C310" s="117"/>
      <c r="D310" s="2" t="s">
        <v>278</v>
      </c>
      <c r="E310" s="2" t="s">
        <v>280</v>
      </c>
      <c r="F310" s="2" t="s">
        <v>279</v>
      </c>
      <c r="G310"/>
      <c r="H310"/>
      <c r="I310"/>
      <c r="J310"/>
      <c r="K310"/>
      <c r="L310"/>
    </row>
    <row r="311" spans="1:12" x14ac:dyDescent="0.2">
      <c r="A311" s="115"/>
      <c r="B311" s="117"/>
      <c r="C311" s="117"/>
      <c r="D311" s="2" t="s">
        <v>281</v>
      </c>
      <c r="E311" s="2" t="s">
        <v>283</v>
      </c>
      <c r="F311" s="2" t="s">
        <v>282</v>
      </c>
      <c r="G311"/>
      <c r="H311"/>
      <c r="I311"/>
      <c r="J311"/>
      <c r="K311"/>
      <c r="L311"/>
    </row>
    <row r="312" spans="1:12" x14ac:dyDescent="0.2">
      <c r="A312" s="115"/>
      <c r="B312" s="118"/>
      <c r="C312" s="118"/>
      <c r="D312" s="2" t="s">
        <v>284</v>
      </c>
      <c r="E312" s="2" t="s">
        <v>286</v>
      </c>
      <c r="F312" s="2" t="s">
        <v>285</v>
      </c>
      <c r="G312"/>
      <c r="H312"/>
      <c r="I312"/>
      <c r="J312"/>
      <c r="K312"/>
      <c r="L312"/>
    </row>
    <row r="313" spans="1:12" x14ac:dyDescent="0.2">
      <c r="A313" s="115"/>
      <c r="B313" s="116" t="s">
        <v>153</v>
      </c>
      <c r="C313" s="116" t="s">
        <v>13</v>
      </c>
      <c r="D313" s="2" t="s">
        <v>188</v>
      </c>
      <c r="E313" s="2" t="s">
        <v>190</v>
      </c>
      <c r="F313" s="2" t="s">
        <v>189</v>
      </c>
      <c r="G313"/>
      <c r="H313"/>
      <c r="I313"/>
      <c r="J313"/>
      <c r="K313"/>
      <c r="L313"/>
    </row>
    <row r="314" spans="1:12" x14ac:dyDescent="0.2">
      <c r="A314" s="115"/>
      <c r="B314" s="117"/>
      <c r="C314" s="117"/>
      <c r="D314" s="2" t="s">
        <v>191</v>
      </c>
      <c r="E314" s="2" t="s">
        <v>193</v>
      </c>
      <c r="F314" s="2" t="s">
        <v>192</v>
      </c>
      <c r="G314"/>
      <c r="H314"/>
      <c r="I314"/>
      <c r="J314"/>
      <c r="K314"/>
      <c r="L314"/>
    </row>
    <row r="315" spans="1:12" x14ac:dyDescent="0.2">
      <c r="A315" s="115"/>
      <c r="B315" s="117"/>
      <c r="C315" s="117"/>
      <c r="D315" s="2" t="s">
        <v>203</v>
      </c>
      <c r="E315" s="2" t="s">
        <v>205</v>
      </c>
      <c r="F315" s="2" t="s">
        <v>204</v>
      </c>
      <c r="G315"/>
      <c r="H315"/>
      <c r="I315"/>
      <c r="J315"/>
      <c r="K315"/>
      <c r="L315"/>
    </row>
    <row r="316" spans="1:12" x14ac:dyDescent="0.2">
      <c r="A316" s="115"/>
      <c r="B316" s="117"/>
      <c r="C316" s="117"/>
      <c r="D316" s="2" t="s">
        <v>206</v>
      </c>
      <c r="E316" s="2" t="s">
        <v>208</v>
      </c>
      <c r="F316" s="2" t="s">
        <v>207</v>
      </c>
      <c r="G316"/>
      <c r="H316"/>
      <c r="I316"/>
      <c r="J316"/>
      <c r="K316"/>
      <c r="L316"/>
    </row>
    <row r="317" spans="1:12" x14ac:dyDescent="0.2">
      <c r="A317" s="115"/>
      <c r="B317" s="117"/>
      <c r="C317" s="117"/>
      <c r="D317" s="2" t="s">
        <v>212</v>
      </c>
      <c r="E317" s="2" t="s">
        <v>214</v>
      </c>
      <c r="F317" s="2" t="s">
        <v>213</v>
      </c>
      <c r="G317"/>
      <c r="H317"/>
      <c r="I317"/>
      <c r="J317"/>
      <c r="K317"/>
      <c r="L317"/>
    </row>
    <row r="318" spans="1:12" x14ac:dyDescent="0.2">
      <c r="A318" s="115"/>
      <c r="B318" s="117"/>
      <c r="C318" s="117"/>
      <c r="D318" s="2" t="s">
        <v>215</v>
      </c>
      <c r="E318" s="2" t="s">
        <v>217</v>
      </c>
      <c r="F318" s="2" t="s">
        <v>216</v>
      </c>
      <c r="G318"/>
      <c r="H318"/>
      <c r="I318"/>
      <c r="J318"/>
      <c r="K318"/>
      <c r="L318"/>
    </row>
    <row r="319" spans="1:12" x14ac:dyDescent="0.2">
      <c r="A319" s="115"/>
      <c r="B319" s="117"/>
      <c r="C319" s="117"/>
      <c r="D319" s="2" t="s">
        <v>218</v>
      </c>
      <c r="E319" s="2" t="s">
        <v>220</v>
      </c>
      <c r="F319" s="2" t="s">
        <v>219</v>
      </c>
      <c r="G319"/>
      <c r="H319"/>
      <c r="I319"/>
      <c r="J319"/>
      <c r="K319"/>
      <c r="L319"/>
    </row>
    <row r="320" spans="1:12" x14ac:dyDescent="0.2">
      <c r="A320" s="115"/>
      <c r="B320" s="117"/>
      <c r="C320" s="117"/>
      <c r="D320" s="2" t="s">
        <v>233</v>
      </c>
      <c r="E320" s="2" t="s">
        <v>235</v>
      </c>
      <c r="F320" s="2" t="s">
        <v>234</v>
      </c>
      <c r="G320"/>
      <c r="H320"/>
      <c r="I320"/>
      <c r="J320"/>
      <c r="K320"/>
      <c r="L320"/>
    </row>
    <row r="321" spans="1:12" x14ac:dyDescent="0.2">
      <c r="A321" s="115"/>
      <c r="B321" s="117"/>
      <c r="C321" s="117"/>
      <c r="D321" s="2" t="s">
        <v>239</v>
      </c>
      <c r="E321" s="2" t="s">
        <v>241</v>
      </c>
      <c r="F321" s="2" t="s">
        <v>240</v>
      </c>
      <c r="G321"/>
      <c r="H321"/>
      <c r="I321"/>
      <c r="J321"/>
      <c r="K321"/>
      <c r="L321"/>
    </row>
    <row r="322" spans="1:12" x14ac:dyDescent="0.2">
      <c r="A322" s="115"/>
      <c r="B322" s="117"/>
      <c r="C322" s="117"/>
      <c r="D322" s="2" t="s">
        <v>245</v>
      </c>
      <c r="E322" s="2" t="s">
        <v>247</v>
      </c>
      <c r="F322" s="2" t="s">
        <v>246</v>
      </c>
      <c r="G322"/>
      <c r="H322"/>
      <c r="I322"/>
      <c r="J322"/>
      <c r="K322"/>
      <c r="L322"/>
    </row>
    <row r="323" spans="1:12" x14ac:dyDescent="0.2">
      <c r="A323" s="115"/>
      <c r="B323" s="117"/>
      <c r="C323" s="117"/>
      <c r="D323" s="2" t="s">
        <v>257</v>
      </c>
      <c r="E323" s="2" t="s">
        <v>259</v>
      </c>
      <c r="F323" s="2" t="s">
        <v>258</v>
      </c>
      <c r="G323"/>
      <c r="H323"/>
      <c r="I323"/>
      <c r="J323"/>
      <c r="K323"/>
      <c r="L323"/>
    </row>
    <row r="324" spans="1:12" x14ac:dyDescent="0.2">
      <c r="A324" s="115"/>
      <c r="B324" s="117"/>
      <c r="C324" s="117"/>
      <c r="D324" s="2" t="s">
        <v>260</v>
      </c>
      <c r="E324" s="2" t="s">
        <v>262</v>
      </c>
      <c r="F324" s="2" t="s">
        <v>261</v>
      </c>
      <c r="G324"/>
      <c r="H324"/>
      <c r="I324"/>
      <c r="J324"/>
      <c r="K324"/>
      <c r="L324"/>
    </row>
    <row r="325" spans="1:12" x14ac:dyDescent="0.2">
      <c r="A325" s="115"/>
      <c r="B325" s="117"/>
      <c r="C325" s="118"/>
      <c r="D325" s="2" t="s">
        <v>263</v>
      </c>
      <c r="E325" s="2" t="s">
        <v>265</v>
      </c>
      <c r="F325" s="2" t="s">
        <v>264</v>
      </c>
      <c r="G325"/>
      <c r="H325"/>
      <c r="I325"/>
      <c r="J325"/>
      <c r="K325"/>
      <c r="L325"/>
    </row>
    <row r="326" spans="1:12" x14ac:dyDescent="0.2">
      <c r="A326" s="115"/>
      <c r="B326" s="118"/>
      <c r="C326" s="3" t="s">
        <v>21</v>
      </c>
      <c r="D326" s="2" t="s">
        <v>284</v>
      </c>
      <c r="E326" s="2" t="s">
        <v>286</v>
      </c>
      <c r="F326" s="2" t="s">
        <v>285</v>
      </c>
      <c r="G326"/>
      <c r="H326"/>
      <c r="I326"/>
      <c r="J326"/>
      <c r="K326"/>
      <c r="L326"/>
    </row>
    <row r="327" spans="1:12" x14ac:dyDescent="0.2">
      <c r="A327" s="115"/>
      <c r="B327" s="116" t="s">
        <v>154</v>
      </c>
      <c r="C327" s="116" t="s">
        <v>13</v>
      </c>
      <c r="D327" s="2" t="s">
        <v>179</v>
      </c>
      <c r="E327" s="2" t="s">
        <v>181</v>
      </c>
      <c r="F327" s="2" t="s">
        <v>180</v>
      </c>
      <c r="G327"/>
      <c r="H327"/>
      <c r="I327"/>
      <c r="J327"/>
      <c r="K327"/>
      <c r="L327"/>
    </row>
    <row r="328" spans="1:12" x14ac:dyDescent="0.2">
      <c r="A328" s="115"/>
      <c r="B328" s="117"/>
      <c r="C328" s="117"/>
      <c r="D328" s="2" t="s">
        <v>236</v>
      </c>
      <c r="E328" s="2" t="s">
        <v>238</v>
      </c>
      <c r="F328" s="2" t="s">
        <v>237</v>
      </c>
      <c r="G328"/>
      <c r="H328"/>
      <c r="I328"/>
      <c r="J328"/>
      <c r="K328"/>
      <c r="L328"/>
    </row>
    <row r="329" spans="1:12" x14ac:dyDescent="0.2">
      <c r="A329" s="115"/>
      <c r="B329" s="117"/>
      <c r="C329" s="117"/>
      <c r="D329" s="2" t="s">
        <v>329</v>
      </c>
      <c r="E329" s="2" t="s">
        <v>331</v>
      </c>
      <c r="F329" s="2" t="s">
        <v>330</v>
      </c>
      <c r="G329"/>
      <c r="H329"/>
      <c r="I329"/>
      <c r="J329"/>
      <c r="K329"/>
      <c r="L329"/>
    </row>
    <row r="330" spans="1:12" x14ac:dyDescent="0.2">
      <c r="A330" s="115"/>
      <c r="B330" s="117"/>
      <c r="C330" s="117"/>
      <c r="D330" s="2" t="s">
        <v>242</v>
      </c>
      <c r="E330" s="2" t="s">
        <v>244</v>
      </c>
      <c r="F330" s="2" t="s">
        <v>243</v>
      </c>
      <c r="G330"/>
      <c r="H330"/>
      <c r="I330"/>
      <c r="J330"/>
      <c r="K330"/>
      <c r="L330"/>
    </row>
    <row r="331" spans="1:12" x14ac:dyDescent="0.2">
      <c r="A331" s="115"/>
      <c r="B331" s="117"/>
      <c r="C331" s="117"/>
      <c r="D331" s="2" t="s">
        <v>332</v>
      </c>
      <c r="E331" s="2" t="s">
        <v>334</v>
      </c>
      <c r="F331" s="2" t="s">
        <v>333</v>
      </c>
      <c r="G331"/>
      <c r="H331"/>
      <c r="I331"/>
      <c r="J331"/>
      <c r="K331"/>
      <c r="L331"/>
    </row>
    <row r="332" spans="1:12" x14ac:dyDescent="0.2">
      <c r="A332" s="115"/>
      <c r="B332" s="117"/>
      <c r="C332" s="117"/>
      <c r="D332" s="2" t="s">
        <v>182</v>
      </c>
      <c r="E332" s="2" t="s">
        <v>184</v>
      </c>
      <c r="F332" s="2" t="s">
        <v>183</v>
      </c>
      <c r="G332"/>
      <c r="H332"/>
      <c r="I332"/>
      <c r="J332"/>
      <c r="K332"/>
      <c r="L332"/>
    </row>
    <row r="333" spans="1:12" x14ac:dyDescent="0.2">
      <c r="A333" s="115"/>
      <c r="B333" s="117"/>
      <c r="C333" s="117"/>
      <c r="D333" s="2" t="s">
        <v>335</v>
      </c>
      <c r="E333" s="2" t="s">
        <v>337</v>
      </c>
      <c r="F333" s="2" t="s">
        <v>336</v>
      </c>
      <c r="G333"/>
      <c r="H333"/>
      <c r="I333"/>
      <c r="J333"/>
      <c r="K333"/>
      <c r="L333"/>
    </row>
    <row r="334" spans="1:12" x14ac:dyDescent="0.2">
      <c r="A334" s="115"/>
      <c r="B334" s="117"/>
      <c r="C334" s="118"/>
      <c r="D334" s="2" t="s">
        <v>338</v>
      </c>
      <c r="E334" s="2" t="s">
        <v>340</v>
      </c>
      <c r="F334" s="2" t="s">
        <v>339</v>
      </c>
      <c r="G334"/>
      <c r="H334"/>
      <c r="I334"/>
      <c r="J334"/>
      <c r="K334"/>
      <c r="L334"/>
    </row>
    <row r="335" spans="1:12" x14ac:dyDescent="0.2">
      <c r="A335" s="115"/>
      <c r="B335" s="117"/>
      <c r="C335" s="116" t="s">
        <v>21</v>
      </c>
      <c r="D335" s="2" t="s">
        <v>326</v>
      </c>
      <c r="E335" s="2" t="s">
        <v>328</v>
      </c>
      <c r="F335" s="2" t="s">
        <v>327</v>
      </c>
      <c r="G335"/>
      <c r="H335"/>
      <c r="I335"/>
      <c r="J335"/>
      <c r="K335"/>
      <c r="L335"/>
    </row>
    <row r="336" spans="1:12" x14ac:dyDescent="0.2">
      <c r="A336" s="115"/>
      <c r="B336" s="117"/>
      <c r="C336" s="117"/>
      <c r="D336" s="2" t="s">
        <v>176</v>
      </c>
      <c r="E336" s="2" t="s">
        <v>178</v>
      </c>
      <c r="F336" s="2" t="s">
        <v>177</v>
      </c>
      <c r="G336"/>
      <c r="H336"/>
      <c r="I336"/>
      <c r="J336"/>
      <c r="K336"/>
      <c r="L336"/>
    </row>
    <row r="337" spans="1:12" x14ac:dyDescent="0.2">
      <c r="A337" s="115"/>
      <c r="B337" s="117"/>
      <c r="C337" s="117"/>
      <c r="D337" s="2" t="s">
        <v>209</v>
      </c>
      <c r="E337" s="2" t="s">
        <v>211</v>
      </c>
      <c r="F337" s="2" t="s">
        <v>210</v>
      </c>
      <c r="G337"/>
      <c r="H337"/>
      <c r="I337"/>
      <c r="J337"/>
      <c r="K337"/>
      <c r="L337"/>
    </row>
    <row r="338" spans="1:12" x14ac:dyDescent="0.2">
      <c r="A338" s="115"/>
      <c r="B338" s="117"/>
      <c r="C338" s="117"/>
      <c r="D338" s="2" t="s">
        <v>341</v>
      </c>
      <c r="E338" s="2" t="s">
        <v>343</v>
      </c>
      <c r="F338" s="2" t="s">
        <v>342</v>
      </c>
      <c r="G338"/>
      <c r="H338"/>
      <c r="I338"/>
      <c r="J338"/>
      <c r="K338"/>
      <c r="L338"/>
    </row>
    <row r="339" spans="1:12" x14ac:dyDescent="0.2">
      <c r="A339" s="115"/>
      <c r="B339" s="117"/>
      <c r="C339" s="117"/>
      <c r="D339" s="2" t="s">
        <v>272</v>
      </c>
      <c r="E339" s="2" t="s">
        <v>274</v>
      </c>
      <c r="F339" s="2" t="s">
        <v>273</v>
      </c>
      <c r="G339"/>
      <c r="H339"/>
      <c r="I339"/>
      <c r="J339"/>
      <c r="K339"/>
      <c r="L339"/>
    </row>
    <row r="340" spans="1:12" x14ac:dyDescent="0.2">
      <c r="A340" s="115"/>
      <c r="B340" s="117"/>
      <c r="C340" s="117"/>
      <c r="D340" s="2" t="s">
        <v>344</v>
      </c>
      <c r="E340" s="2" t="s">
        <v>346</v>
      </c>
      <c r="F340" s="2" t="s">
        <v>345</v>
      </c>
      <c r="G340"/>
      <c r="H340"/>
      <c r="I340"/>
      <c r="J340"/>
      <c r="K340"/>
      <c r="L340"/>
    </row>
    <row r="341" spans="1:12" x14ac:dyDescent="0.2">
      <c r="A341" s="115"/>
      <c r="B341" s="117"/>
      <c r="C341" s="117"/>
      <c r="D341" s="2" t="s">
        <v>347</v>
      </c>
      <c r="E341" s="2" t="s">
        <v>349</v>
      </c>
      <c r="F341" s="2" t="s">
        <v>348</v>
      </c>
      <c r="G341"/>
      <c r="H341"/>
      <c r="I341"/>
      <c r="J341"/>
      <c r="K341"/>
      <c r="L341"/>
    </row>
    <row r="342" spans="1:12" x14ac:dyDescent="0.2">
      <c r="A342" s="115"/>
      <c r="B342" s="117"/>
      <c r="C342" s="117"/>
      <c r="D342" s="2" t="s">
        <v>308</v>
      </c>
      <c r="E342" s="2" t="s">
        <v>310</v>
      </c>
      <c r="F342" s="2" t="s">
        <v>309</v>
      </c>
      <c r="G342"/>
      <c r="H342"/>
      <c r="I342"/>
      <c r="J342"/>
      <c r="K342"/>
      <c r="L342"/>
    </row>
    <row r="343" spans="1:12" x14ac:dyDescent="0.2">
      <c r="A343" s="115"/>
      <c r="B343" s="118"/>
      <c r="C343" s="118"/>
      <c r="D343" s="2" t="s">
        <v>314</v>
      </c>
      <c r="E343" s="2" t="s">
        <v>316</v>
      </c>
      <c r="F343" s="2" t="s">
        <v>315</v>
      </c>
      <c r="G343"/>
      <c r="H343"/>
      <c r="I343"/>
      <c r="J343"/>
      <c r="K343"/>
      <c r="L343"/>
    </row>
    <row r="344" spans="1:12" x14ac:dyDescent="0.2">
      <c r="A344" s="115"/>
      <c r="B344" s="116" t="s">
        <v>156</v>
      </c>
      <c r="C344" s="116" t="s">
        <v>13</v>
      </c>
      <c r="D344" s="2" t="s">
        <v>179</v>
      </c>
      <c r="E344" s="2" t="s">
        <v>181</v>
      </c>
      <c r="F344" s="2" t="s">
        <v>180</v>
      </c>
      <c r="G344"/>
      <c r="H344"/>
      <c r="I344"/>
      <c r="J344"/>
      <c r="K344"/>
      <c r="L344"/>
    </row>
    <row r="345" spans="1:12" x14ac:dyDescent="0.2">
      <c r="A345" s="115"/>
      <c r="B345" s="117"/>
      <c r="C345" s="117"/>
      <c r="D345" s="2" t="s">
        <v>221</v>
      </c>
      <c r="E345" s="2" t="s">
        <v>223</v>
      </c>
      <c r="F345" s="2" t="s">
        <v>222</v>
      </c>
      <c r="G345"/>
      <c r="H345"/>
      <c r="I345"/>
      <c r="J345"/>
      <c r="K345"/>
      <c r="L345"/>
    </row>
    <row r="346" spans="1:12" x14ac:dyDescent="0.2">
      <c r="A346" s="115"/>
      <c r="B346" s="117"/>
      <c r="C346" s="117"/>
      <c r="D346" s="2" t="s">
        <v>224</v>
      </c>
      <c r="E346" s="2" t="s">
        <v>226</v>
      </c>
      <c r="F346" s="2" t="s">
        <v>225</v>
      </c>
      <c r="G346"/>
      <c r="H346"/>
      <c r="I346"/>
      <c r="J346"/>
      <c r="K346"/>
      <c r="L346"/>
    </row>
    <row r="347" spans="1:12" x14ac:dyDescent="0.2">
      <c r="A347" s="115"/>
      <c r="B347" s="117"/>
      <c r="C347" s="117"/>
      <c r="D347" s="2" t="s">
        <v>227</v>
      </c>
      <c r="E347" s="2" t="s">
        <v>229</v>
      </c>
      <c r="F347" s="2" t="s">
        <v>228</v>
      </c>
      <c r="G347"/>
      <c r="H347"/>
      <c r="I347"/>
      <c r="J347"/>
      <c r="K347"/>
      <c r="L347"/>
    </row>
    <row r="348" spans="1:12" x14ac:dyDescent="0.2">
      <c r="A348" s="115"/>
      <c r="B348" s="117"/>
      <c r="C348" s="117"/>
      <c r="D348" s="2" t="s">
        <v>230</v>
      </c>
      <c r="E348" s="2" t="s">
        <v>232</v>
      </c>
      <c r="F348" s="2" t="s">
        <v>231</v>
      </c>
      <c r="G348"/>
      <c r="H348"/>
      <c r="I348"/>
      <c r="J348"/>
      <c r="K348"/>
      <c r="L348"/>
    </row>
    <row r="349" spans="1:12" x14ac:dyDescent="0.2">
      <c r="A349" s="115"/>
      <c r="B349" s="117"/>
      <c r="C349" s="117"/>
      <c r="D349" s="2" t="s">
        <v>236</v>
      </c>
      <c r="E349" s="2" t="s">
        <v>238</v>
      </c>
      <c r="F349" s="2" t="s">
        <v>237</v>
      </c>
      <c r="G349"/>
      <c r="H349"/>
      <c r="I349"/>
      <c r="J349"/>
      <c r="K349"/>
      <c r="L349"/>
    </row>
    <row r="350" spans="1:12" x14ac:dyDescent="0.2">
      <c r="A350" s="115"/>
      <c r="B350" s="117"/>
      <c r="C350" s="117"/>
      <c r="D350" s="2" t="s">
        <v>242</v>
      </c>
      <c r="E350" s="2" t="s">
        <v>244</v>
      </c>
      <c r="F350" s="2" t="s">
        <v>243</v>
      </c>
      <c r="G350"/>
      <c r="H350"/>
      <c r="I350"/>
      <c r="J350"/>
      <c r="K350"/>
      <c r="L350"/>
    </row>
    <row r="351" spans="1:12" x14ac:dyDescent="0.2">
      <c r="A351" s="115"/>
      <c r="B351" s="117"/>
      <c r="C351" s="117"/>
      <c r="D351" s="2" t="s">
        <v>332</v>
      </c>
      <c r="E351" s="2" t="s">
        <v>334</v>
      </c>
      <c r="F351" s="2" t="s">
        <v>333</v>
      </c>
      <c r="G351"/>
      <c r="H351"/>
      <c r="I351"/>
      <c r="J351"/>
      <c r="K351"/>
      <c r="L351"/>
    </row>
    <row r="352" spans="1:12" x14ac:dyDescent="0.2">
      <c r="A352" s="115"/>
      <c r="B352" s="117"/>
      <c r="C352" s="117"/>
      <c r="D352" s="2" t="s">
        <v>248</v>
      </c>
      <c r="E352" s="2" t="s">
        <v>250</v>
      </c>
      <c r="F352" s="2" t="s">
        <v>249</v>
      </c>
      <c r="G352"/>
      <c r="H352"/>
      <c r="I352"/>
      <c r="J352"/>
      <c r="K352"/>
      <c r="L352"/>
    </row>
    <row r="353" spans="1:12" x14ac:dyDescent="0.2">
      <c r="A353" s="115"/>
      <c r="B353" s="117"/>
      <c r="C353" s="117"/>
      <c r="D353" s="2" t="s">
        <v>182</v>
      </c>
      <c r="E353" s="2" t="s">
        <v>184</v>
      </c>
      <c r="F353" s="2" t="s">
        <v>183</v>
      </c>
      <c r="G353"/>
      <c r="H353"/>
      <c r="I353"/>
      <c r="J353"/>
      <c r="K353"/>
      <c r="L353"/>
    </row>
    <row r="354" spans="1:12" x14ac:dyDescent="0.2">
      <c r="A354" s="115"/>
      <c r="B354" s="117"/>
      <c r="C354" s="117"/>
      <c r="D354" s="2" t="s">
        <v>251</v>
      </c>
      <c r="E354" s="2" t="s">
        <v>253</v>
      </c>
      <c r="F354" s="2" t="s">
        <v>252</v>
      </c>
      <c r="G354"/>
      <c r="H354"/>
      <c r="I354"/>
      <c r="J354"/>
      <c r="K354"/>
      <c r="L354"/>
    </row>
    <row r="355" spans="1:12" x14ac:dyDescent="0.2">
      <c r="A355" s="115"/>
      <c r="B355" s="117"/>
      <c r="C355" s="118"/>
      <c r="D355" s="2" t="s">
        <v>254</v>
      </c>
      <c r="E355" s="2" t="s">
        <v>256</v>
      </c>
      <c r="F355" s="2" t="s">
        <v>255</v>
      </c>
      <c r="G355"/>
      <c r="H355"/>
      <c r="I355"/>
      <c r="J355"/>
      <c r="K355"/>
      <c r="L355"/>
    </row>
    <row r="356" spans="1:12" x14ac:dyDescent="0.2">
      <c r="A356" s="115"/>
      <c r="B356" s="117"/>
      <c r="C356" s="116" t="s">
        <v>21</v>
      </c>
      <c r="D356" s="2" t="s">
        <v>326</v>
      </c>
      <c r="E356" s="2" t="s">
        <v>328</v>
      </c>
      <c r="F356" s="2" t="s">
        <v>327</v>
      </c>
      <c r="G356"/>
      <c r="H356"/>
      <c r="I356"/>
      <c r="J356"/>
      <c r="K356"/>
      <c r="L356"/>
    </row>
    <row r="357" spans="1:12" x14ac:dyDescent="0.2">
      <c r="A357" s="115"/>
      <c r="B357" s="117"/>
      <c r="C357" s="117"/>
      <c r="D357" s="2" t="s">
        <v>194</v>
      </c>
      <c r="E357" s="2" t="s">
        <v>196</v>
      </c>
      <c r="F357" s="2" t="s">
        <v>195</v>
      </c>
      <c r="G357"/>
      <c r="H357"/>
      <c r="I357"/>
      <c r="J357"/>
      <c r="K357"/>
      <c r="L357"/>
    </row>
    <row r="358" spans="1:12" x14ac:dyDescent="0.2">
      <c r="A358" s="115"/>
      <c r="B358" s="117"/>
      <c r="C358" s="117"/>
      <c r="D358" s="2" t="s">
        <v>197</v>
      </c>
      <c r="E358" s="2" t="s">
        <v>199</v>
      </c>
      <c r="F358" s="2" t="s">
        <v>198</v>
      </c>
      <c r="G358"/>
      <c r="H358"/>
      <c r="I358"/>
      <c r="J358"/>
      <c r="K358"/>
      <c r="L358"/>
    </row>
    <row r="359" spans="1:12" x14ac:dyDescent="0.2">
      <c r="A359" s="115"/>
      <c r="B359" s="117"/>
      <c r="C359" s="117"/>
      <c r="D359" s="2" t="s">
        <v>350</v>
      </c>
      <c r="E359" s="2" t="s">
        <v>352</v>
      </c>
      <c r="F359" s="2" t="s">
        <v>351</v>
      </c>
      <c r="G359"/>
      <c r="H359"/>
      <c r="I359"/>
      <c r="J359"/>
      <c r="K359"/>
      <c r="L359"/>
    </row>
    <row r="360" spans="1:12" x14ac:dyDescent="0.2">
      <c r="A360" s="115"/>
      <c r="B360" s="117"/>
      <c r="C360" s="117"/>
      <c r="D360" s="2" t="s">
        <v>176</v>
      </c>
      <c r="E360" s="2" t="s">
        <v>178</v>
      </c>
      <c r="F360" s="2" t="s">
        <v>177</v>
      </c>
      <c r="G360"/>
      <c r="H360"/>
      <c r="I360"/>
      <c r="J360"/>
      <c r="K360"/>
      <c r="L360"/>
    </row>
    <row r="361" spans="1:12" x14ac:dyDescent="0.2">
      <c r="A361" s="115"/>
      <c r="B361" s="117"/>
      <c r="C361" s="117"/>
      <c r="D361" s="2" t="s">
        <v>353</v>
      </c>
      <c r="E361" s="2" t="s">
        <v>355</v>
      </c>
      <c r="F361" s="2" t="s">
        <v>354</v>
      </c>
      <c r="G361"/>
      <c r="H361"/>
      <c r="I361"/>
      <c r="J361"/>
      <c r="K361"/>
      <c r="L361"/>
    </row>
    <row r="362" spans="1:12" x14ac:dyDescent="0.2">
      <c r="A362" s="115"/>
      <c r="B362" s="117"/>
      <c r="C362" s="117"/>
      <c r="D362" s="2" t="s">
        <v>356</v>
      </c>
      <c r="E362" s="2" t="s">
        <v>358</v>
      </c>
      <c r="F362" s="2" t="s">
        <v>357</v>
      </c>
      <c r="G362"/>
      <c r="H362"/>
      <c r="I362"/>
      <c r="J362"/>
      <c r="K362"/>
      <c r="L362"/>
    </row>
    <row r="363" spans="1:12" x14ac:dyDescent="0.2">
      <c r="A363" s="115"/>
      <c r="B363" s="117"/>
      <c r="C363" s="117"/>
      <c r="D363" s="2" t="s">
        <v>200</v>
      </c>
      <c r="E363" s="2" t="s">
        <v>202</v>
      </c>
      <c r="F363" s="2" t="s">
        <v>201</v>
      </c>
      <c r="G363"/>
      <c r="H363"/>
      <c r="I363"/>
      <c r="J363"/>
      <c r="K363"/>
      <c r="L363"/>
    </row>
    <row r="364" spans="1:12" x14ac:dyDescent="0.2">
      <c r="A364" s="115"/>
      <c r="B364" s="117"/>
      <c r="C364" s="117"/>
      <c r="D364" s="2" t="s">
        <v>209</v>
      </c>
      <c r="E364" s="2" t="s">
        <v>211</v>
      </c>
      <c r="F364" s="2" t="s">
        <v>210</v>
      </c>
      <c r="G364"/>
      <c r="H364"/>
      <c r="I364"/>
      <c r="J364"/>
      <c r="K364"/>
      <c r="L364"/>
    </row>
    <row r="365" spans="1:12" x14ac:dyDescent="0.2">
      <c r="A365" s="115"/>
      <c r="B365" s="117"/>
      <c r="C365" s="117"/>
      <c r="D365" s="2" t="s">
        <v>266</v>
      </c>
      <c r="E365" s="2" t="s">
        <v>268</v>
      </c>
      <c r="F365" s="2" t="s">
        <v>267</v>
      </c>
      <c r="G365"/>
      <c r="H365"/>
      <c r="I365"/>
      <c r="J365"/>
      <c r="K365"/>
      <c r="L365"/>
    </row>
    <row r="366" spans="1:12" x14ac:dyDescent="0.2">
      <c r="A366" s="115"/>
      <c r="B366" s="117"/>
      <c r="C366" s="117"/>
      <c r="D366" s="2" t="s">
        <v>341</v>
      </c>
      <c r="E366" s="2" t="s">
        <v>343</v>
      </c>
      <c r="F366" s="2" t="s">
        <v>342</v>
      </c>
      <c r="G366"/>
      <c r="H366"/>
      <c r="I366"/>
      <c r="J366"/>
      <c r="K366"/>
      <c r="L366"/>
    </row>
    <row r="367" spans="1:12" x14ac:dyDescent="0.2">
      <c r="A367" s="115"/>
      <c r="B367" s="117"/>
      <c r="C367" s="117"/>
      <c r="D367" s="2" t="s">
        <v>272</v>
      </c>
      <c r="E367" s="2" t="s">
        <v>274</v>
      </c>
      <c r="F367" s="2" t="s">
        <v>273</v>
      </c>
      <c r="G367"/>
      <c r="H367"/>
      <c r="I367"/>
      <c r="J367"/>
      <c r="K367"/>
      <c r="L367"/>
    </row>
    <row r="368" spans="1:12" x14ac:dyDescent="0.2">
      <c r="A368" s="115"/>
      <c r="B368" s="117"/>
      <c r="C368" s="117"/>
      <c r="D368" s="2" t="s">
        <v>275</v>
      </c>
      <c r="E368" s="2" t="s">
        <v>277</v>
      </c>
      <c r="F368" s="2" t="s">
        <v>276</v>
      </c>
      <c r="G368"/>
      <c r="H368"/>
      <c r="I368"/>
      <c r="J368"/>
      <c r="K368"/>
      <c r="L368"/>
    </row>
    <row r="369" spans="1:12" x14ac:dyDescent="0.2">
      <c r="A369" s="115"/>
      <c r="B369" s="117"/>
      <c r="C369" s="117"/>
      <c r="D369" s="2" t="s">
        <v>278</v>
      </c>
      <c r="E369" s="2" t="s">
        <v>280</v>
      </c>
      <c r="F369" s="2" t="s">
        <v>279</v>
      </c>
      <c r="G369"/>
      <c r="H369"/>
      <c r="I369"/>
      <c r="J369"/>
      <c r="K369"/>
      <c r="L369"/>
    </row>
    <row r="370" spans="1:12" x14ac:dyDescent="0.2">
      <c r="A370" s="115"/>
      <c r="B370" s="117"/>
      <c r="C370" s="117"/>
      <c r="D370" s="2" t="s">
        <v>281</v>
      </c>
      <c r="E370" s="2" t="s">
        <v>283</v>
      </c>
      <c r="F370" s="2" t="s">
        <v>282</v>
      </c>
      <c r="G370"/>
      <c r="H370"/>
      <c r="I370"/>
      <c r="J370"/>
      <c r="K370"/>
      <c r="L370"/>
    </row>
    <row r="371" spans="1:12" x14ac:dyDescent="0.2">
      <c r="A371" s="115"/>
      <c r="B371" s="117"/>
      <c r="C371" s="117"/>
      <c r="D371" s="2" t="s">
        <v>359</v>
      </c>
      <c r="E371" s="2" t="s">
        <v>361</v>
      </c>
      <c r="F371" s="2" t="s">
        <v>360</v>
      </c>
      <c r="G371"/>
      <c r="H371"/>
      <c r="I371"/>
      <c r="J371"/>
      <c r="K371"/>
      <c r="L371"/>
    </row>
    <row r="372" spans="1:12" x14ac:dyDescent="0.2">
      <c r="A372" s="115"/>
      <c r="B372" s="117"/>
      <c r="C372" s="117"/>
      <c r="D372" s="2" t="s">
        <v>347</v>
      </c>
      <c r="E372" s="2" t="s">
        <v>349</v>
      </c>
      <c r="F372" s="2" t="s">
        <v>348</v>
      </c>
      <c r="G372"/>
      <c r="H372"/>
      <c r="I372"/>
      <c r="J372"/>
      <c r="K372"/>
      <c r="L372"/>
    </row>
    <row r="373" spans="1:12" x14ac:dyDescent="0.2">
      <c r="A373" s="115"/>
      <c r="B373" s="117"/>
      <c r="C373" s="117"/>
      <c r="D373" s="2" t="s">
        <v>308</v>
      </c>
      <c r="E373" s="2" t="s">
        <v>310</v>
      </c>
      <c r="F373" s="2" t="s">
        <v>309</v>
      </c>
      <c r="G373"/>
      <c r="H373"/>
      <c r="I373"/>
      <c r="J373"/>
      <c r="K373"/>
      <c r="L373"/>
    </row>
    <row r="374" spans="1:12" x14ac:dyDescent="0.2">
      <c r="A374" s="115"/>
      <c r="B374" s="118"/>
      <c r="C374" s="118"/>
      <c r="D374" s="2" t="s">
        <v>314</v>
      </c>
      <c r="E374" s="2" t="s">
        <v>316</v>
      </c>
      <c r="F374" s="2" t="s">
        <v>315</v>
      </c>
      <c r="G374"/>
      <c r="H374"/>
      <c r="I374"/>
      <c r="J374"/>
      <c r="K374"/>
      <c r="L374"/>
    </row>
    <row r="375" spans="1:12" x14ac:dyDescent="0.2">
      <c r="A375" s="116" t="s">
        <v>362</v>
      </c>
      <c r="B375" s="116" t="s">
        <v>9</v>
      </c>
      <c r="C375" s="116" t="s">
        <v>13</v>
      </c>
      <c r="D375" s="2" t="s">
        <v>363</v>
      </c>
      <c r="E375" s="2" t="s">
        <v>365</v>
      </c>
      <c r="F375" s="2" t="s">
        <v>364</v>
      </c>
      <c r="G375"/>
      <c r="H375"/>
      <c r="I375"/>
      <c r="J375"/>
      <c r="K375"/>
      <c r="L375"/>
    </row>
    <row r="376" spans="1:12" x14ac:dyDescent="0.2">
      <c r="A376" s="117"/>
      <c r="B376" s="117"/>
      <c r="C376" s="117"/>
      <c r="D376" s="2" t="s">
        <v>366</v>
      </c>
      <c r="E376" s="2" t="s">
        <v>368</v>
      </c>
      <c r="F376" s="2" t="s">
        <v>367</v>
      </c>
      <c r="G376"/>
      <c r="H376"/>
      <c r="I376"/>
      <c r="J376"/>
      <c r="K376"/>
      <c r="L376"/>
    </row>
    <row r="377" spans="1:12" x14ac:dyDescent="0.2">
      <c r="A377" s="117"/>
      <c r="B377" s="117"/>
      <c r="C377" s="118"/>
      <c r="D377" s="2" t="s">
        <v>369</v>
      </c>
      <c r="E377" s="2" t="s">
        <v>371</v>
      </c>
      <c r="F377" s="2" t="s">
        <v>370</v>
      </c>
      <c r="G377"/>
      <c r="H377"/>
      <c r="I377"/>
      <c r="J377"/>
      <c r="K377"/>
      <c r="L377"/>
    </row>
    <row r="378" spans="1:12" x14ac:dyDescent="0.2">
      <c r="A378" s="117"/>
      <c r="B378" s="118"/>
      <c r="C378" s="3" t="s">
        <v>21</v>
      </c>
      <c r="D378" s="2" t="s">
        <v>372</v>
      </c>
      <c r="E378" s="2" t="s">
        <v>374</v>
      </c>
      <c r="F378" s="2" t="s">
        <v>373</v>
      </c>
      <c r="G378"/>
      <c r="H378"/>
      <c r="I378"/>
      <c r="J378"/>
      <c r="K378"/>
      <c r="L378"/>
    </row>
    <row r="379" spans="1:12" x14ac:dyDescent="0.2">
      <c r="A379" s="117"/>
      <c r="B379" s="116" t="s">
        <v>17</v>
      </c>
      <c r="C379" s="116" t="s">
        <v>13</v>
      </c>
      <c r="D379" s="2" t="s">
        <v>381</v>
      </c>
      <c r="E379" s="2" t="s">
        <v>383</v>
      </c>
      <c r="F379" s="2" t="s">
        <v>382</v>
      </c>
      <c r="G379"/>
      <c r="H379"/>
      <c r="I379"/>
      <c r="J379"/>
      <c r="K379"/>
      <c r="L379"/>
    </row>
    <row r="380" spans="1:12" x14ac:dyDescent="0.2">
      <c r="A380" s="117"/>
      <c r="B380" s="117"/>
      <c r="C380" s="117"/>
      <c r="D380" s="2" t="s">
        <v>384</v>
      </c>
      <c r="E380" s="2" t="s">
        <v>386</v>
      </c>
      <c r="F380" s="2" t="s">
        <v>385</v>
      </c>
      <c r="G380"/>
      <c r="H380"/>
      <c r="I380"/>
      <c r="J380"/>
      <c r="K380"/>
      <c r="L380"/>
    </row>
    <row r="381" spans="1:12" x14ac:dyDescent="0.2">
      <c r="A381" s="117"/>
      <c r="B381" s="117"/>
      <c r="C381" s="117"/>
      <c r="D381" s="2" t="s">
        <v>387</v>
      </c>
      <c r="E381" s="2" t="s">
        <v>389</v>
      </c>
      <c r="F381" s="2" t="s">
        <v>388</v>
      </c>
      <c r="G381"/>
      <c r="H381"/>
      <c r="I381"/>
      <c r="J381"/>
      <c r="K381"/>
      <c r="L381"/>
    </row>
    <row r="382" spans="1:12" x14ac:dyDescent="0.2">
      <c r="A382" s="117"/>
      <c r="B382" s="117"/>
      <c r="C382" s="117"/>
      <c r="D382" s="2" t="s">
        <v>393</v>
      </c>
      <c r="E382" s="2" t="s">
        <v>395</v>
      </c>
      <c r="F382" s="2" t="s">
        <v>394</v>
      </c>
      <c r="G382"/>
      <c r="H382"/>
      <c r="I382"/>
      <c r="J382"/>
      <c r="K382"/>
      <c r="L382"/>
    </row>
    <row r="383" spans="1:12" x14ac:dyDescent="0.2">
      <c r="A383" s="117"/>
      <c r="B383" s="117"/>
      <c r="C383" s="117"/>
      <c r="D383" s="2" t="s">
        <v>396</v>
      </c>
      <c r="E383" s="2" t="s">
        <v>398</v>
      </c>
      <c r="F383" s="2" t="s">
        <v>397</v>
      </c>
      <c r="G383"/>
      <c r="H383"/>
      <c r="I383"/>
      <c r="J383"/>
      <c r="K383"/>
      <c r="L383"/>
    </row>
    <row r="384" spans="1:12" x14ac:dyDescent="0.2">
      <c r="A384" s="117"/>
      <c r="B384" s="117"/>
      <c r="C384" s="117"/>
      <c r="D384" s="2" t="s">
        <v>399</v>
      </c>
      <c r="E384" s="2" t="s">
        <v>401</v>
      </c>
      <c r="F384" s="2" t="s">
        <v>400</v>
      </c>
      <c r="G384"/>
      <c r="H384"/>
      <c r="I384"/>
      <c r="J384"/>
      <c r="K384"/>
      <c r="L384"/>
    </row>
    <row r="385" spans="1:12" x14ac:dyDescent="0.2">
      <c r="A385" s="117"/>
      <c r="B385" s="117"/>
      <c r="C385" s="117"/>
      <c r="D385" s="2" t="s">
        <v>402</v>
      </c>
      <c r="E385" s="2" t="s">
        <v>404</v>
      </c>
      <c r="F385" s="2" t="s">
        <v>403</v>
      </c>
      <c r="G385"/>
      <c r="H385"/>
      <c r="I385"/>
      <c r="J385"/>
      <c r="K385"/>
      <c r="L385"/>
    </row>
    <row r="386" spans="1:12" x14ac:dyDescent="0.2">
      <c r="A386" s="117"/>
      <c r="B386" s="117"/>
      <c r="C386" s="117"/>
      <c r="D386" s="2" t="s">
        <v>405</v>
      </c>
      <c r="E386" s="2" t="s">
        <v>407</v>
      </c>
      <c r="F386" s="2" t="s">
        <v>406</v>
      </c>
      <c r="G386"/>
      <c r="H386"/>
      <c r="I386"/>
      <c r="J386"/>
      <c r="K386"/>
      <c r="L386"/>
    </row>
    <row r="387" spans="1:12" x14ac:dyDescent="0.2">
      <c r="A387" s="117"/>
      <c r="B387" s="117"/>
      <c r="C387" s="117"/>
      <c r="D387" s="2" t="s">
        <v>408</v>
      </c>
      <c r="E387" s="2" t="s">
        <v>410</v>
      </c>
      <c r="F387" s="2" t="s">
        <v>409</v>
      </c>
      <c r="G387"/>
      <c r="H387"/>
      <c r="I387"/>
      <c r="J387"/>
      <c r="K387"/>
      <c r="L387"/>
    </row>
    <row r="388" spans="1:12" x14ac:dyDescent="0.2">
      <c r="A388" s="117"/>
      <c r="B388" s="117"/>
      <c r="C388" s="117"/>
      <c r="D388" s="2" t="s">
        <v>411</v>
      </c>
      <c r="E388" s="2" t="s">
        <v>413</v>
      </c>
      <c r="F388" s="2" t="s">
        <v>412</v>
      </c>
      <c r="G388"/>
      <c r="H388"/>
      <c r="I388"/>
      <c r="J388"/>
      <c r="K388"/>
      <c r="L388"/>
    </row>
    <row r="389" spans="1:12" x14ac:dyDescent="0.2">
      <c r="A389" s="117"/>
      <c r="B389" s="117"/>
      <c r="C389" s="117"/>
      <c r="D389" s="2" t="s">
        <v>414</v>
      </c>
      <c r="E389" s="2" t="s">
        <v>416</v>
      </c>
      <c r="F389" s="2" t="s">
        <v>415</v>
      </c>
      <c r="G389"/>
      <c r="H389"/>
      <c r="I389"/>
      <c r="J389"/>
      <c r="K389"/>
      <c r="L389"/>
    </row>
    <row r="390" spans="1:12" x14ac:dyDescent="0.2">
      <c r="A390" s="117"/>
      <c r="B390" s="117"/>
      <c r="C390" s="117"/>
      <c r="D390" s="2" t="s">
        <v>417</v>
      </c>
      <c r="E390" s="2" t="s">
        <v>419</v>
      </c>
      <c r="F390" s="2" t="s">
        <v>418</v>
      </c>
      <c r="G390"/>
      <c r="H390"/>
      <c r="I390"/>
      <c r="J390"/>
      <c r="K390"/>
      <c r="L390"/>
    </row>
    <row r="391" spans="1:12" x14ac:dyDescent="0.2">
      <c r="A391" s="117"/>
      <c r="B391" s="117"/>
      <c r="C391" s="117"/>
      <c r="D391" s="2" t="s">
        <v>366</v>
      </c>
      <c r="E391" s="2" t="s">
        <v>368</v>
      </c>
      <c r="F391" s="2" t="s">
        <v>367</v>
      </c>
      <c r="G391"/>
      <c r="H391"/>
      <c r="I391"/>
      <c r="J391"/>
      <c r="K391"/>
      <c r="L391"/>
    </row>
    <row r="392" spans="1:12" x14ac:dyDescent="0.2">
      <c r="A392" s="117"/>
      <c r="B392" s="117"/>
      <c r="C392" s="117"/>
      <c r="D392" s="2" t="s">
        <v>420</v>
      </c>
      <c r="E392" s="2" t="s">
        <v>422</v>
      </c>
      <c r="F392" s="2" t="s">
        <v>421</v>
      </c>
      <c r="G392"/>
      <c r="H392"/>
      <c r="I392"/>
      <c r="J392"/>
      <c r="K392"/>
      <c r="L392"/>
    </row>
    <row r="393" spans="1:12" x14ac:dyDescent="0.2">
      <c r="A393" s="117"/>
      <c r="B393" s="117"/>
      <c r="C393" s="117"/>
      <c r="D393" s="2" t="s">
        <v>423</v>
      </c>
      <c r="E393" s="2" t="s">
        <v>425</v>
      </c>
      <c r="F393" s="2" t="s">
        <v>424</v>
      </c>
      <c r="G393"/>
      <c r="H393"/>
      <c r="I393"/>
      <c r="J393"/>
      <c r="K393"/>
      <c r="L393"/>
    </row>
    <row r="394" spans="1:12" x14ac:dyDescent="0.2">
      <c r="A394" s="117"/>
      <c r="B394" s="117"/>
      <c r="C394" s="117"/>
      <c r="D394" s="2" t="s">
        <v>426</v>
      </c>
      <c r="E394" s="2" t="s">
        <v>428</v>
      </c>
      <c r="F394" s="2" t="s">
        <v>427</v>
      </c>
      <c r="G394"/>
      <c r="H394"/>
      <c r="I394"/>
      <c r="J394"/>
      <c r="K394"/>
      <c r="L394"/>
    </row>
    <row r="395" spans="1:12" x14ac:dyDescent="0.2">
      <c r="A395" s="117"/>
      <c r="B395" s="117"/>
      <c r="C395" s="117"/>
      <c r="D395" s="2" t="s">
        <v>429</v>
      </c>
      <c r="E395" s="2" t="s">
        <v>431</v>
      </c>
      <c r="F395" s="2" t="s">
        <v>430</v>
      </c>
      <c r="G395"/>
      <c r="H395"/>
      <c r="I395"/>
      <c r="J395"/>
      <c r="K395"/>
      <c r="L395"/>
    </row>
    <row r="396" spans="1:12" x14ac:dyDescent="0.2">
      <c r="A396" s="117"/>
      <c r="B396" s="117"/>
      <c r="C396" s="117"/>
      <c r="D396" s="2" t="s">
        <v>432</v>
      </c>
      <c r="E396" s="2" t="s">
        <v>434</v>
      </c>
      <c r="F396" s="2" t="s">
        <v>433</v>
      </c>
      <c r="G396"/>
      <c r="H396"/>
      <c r="I396"/>
      <c r="J396"/>
      <c r="K396"/>
      <c r="L396"/>
    </row>
    <row r="397" spans="1:12" x14ac:dyDescent="0.2">
      <c r="A397" s="117"/>
      <c r="B397" s="117"/>
      <c r="C397" s="117"/>
      <c r="D397" s="2" t="s">
        <v>435</v>
      </c>
      <c r="E397" s="2" t="s">
        <v>437</v>
      </c>
      <c r="F397" s="2" t="s">
        <v>436</v>
      </c>
      <c r="G397"/>
      <c r="H397"/>
      <c r="I397"/>
      <c r="J397"/>
      <c r="K397"/>
      <c r="L397"/>
    </row>
    <row r="398" spans="1:12" x14ac:dyDescent="0.2">
      <c r="A398" s="117"/>
      <c r="B398" s="117"/>
      <c r="C398" s="117"/>
      <c r="D398" s="2" t="s">
        <v>438</v>
      </c>
      <c r="E398" s="2" t="s">
        <v>440</v>
      </c>
      <c r="F398" s="2" t="s">
        <v>439</v>
      </c>
      <c r="G398"/>
      <c r="H398"/>
      <c r="I398"/>
      <c r="J398"/>
      <c r="K398"/>
      <c r="L398"/>
    </row>
    <row r="399" spans="1:12" x14ac:dyDescent="0.2">
      <c r="A399" s="117"/>
      <c r="B399" s="117"/>
      <c r="C399" s="117"/>
      <c r="D399" s="2" t="s">
        <v>441</v>
      </c>
      <c r="E399" s="2" t="s">
        <v>443</v>
      </c>
      <c r="F399" s="2" t="s">
        <v>442</v>
      </c>
      <c r="G399"/>
      <c r="H399"/>
      <c r="I399"/>
      <c r="J399"/>
      <c r="K399"/>
      <c r="L399"/>
    </row>
    <row r="400" spans="1:12" x14ac:dyDescent="0.2">
      <c r="A400" s="117"/>
      <c r="B400" s="117"/>
      <c r="C400" s="117"/>
      <c r="D400" s="2" t="s">
        <v>444</v>
      </c>
      <c r="E400" s="2" t="s">
        <v>446</v>
      </c>
      <c r="F400" s="2" t="s">
        <v>445</v>
      </c>
      <c r="G400"/>
      <c r="H400"/>
      <c r="I400"/>
      <c r="J400"/>
      <c r="K400"/>
      <c r="L400"/>
    </row>
    <row r="401" spans="1:12" x14ac:dyDescent="0.2">
      <c r="A401" s="117"/>
      <c r="B401" s="117"/>
      <c r="C401" s="117"/>
      <c r="D401" s="2" t="s">
        <v>447</v>
      </c>
      <c r="E401" s="2" t="s">
        <v>449</v>
      </c>
      <c r="F401" s="2" t="s">
        <v>448</v>
      </c>
      <c r="G401"/>
      <c r="H401"/>
      <c r="I401"/>
      <c r="J401"/>
      <c r="K401"/>
      <c r="L401"/>
    </row>
    <row r="402" spans="1:12" x14ac:dyDescent="0.2">
      <c r="A402" s="117"/>
      <c r="B402" s="117"/>
      <c r="C402" s="117"/>
      <c r="D402" s="2" t="s">
        <v>450</v>
      </c>
      <c r="E402" s="2" t="s">
        <v>452</v>
      </c>
      <c r="F402" s="2" t="s">
        <v>451</v>
      </c>
      <c r="G402"/>
      <c r="H402"/>
      <c r="I402"/>
      <c r="J402"/>
      <c r="K402"/>
      <c r="L402"/>
    </row>
    <row r="403" spans="1:12" x14ac:dyDescent="0.2">
      <c r="A403" s="117"/>
      <c r="B403" s="117"/>
      <c r="C403" s="117"/>
      <c r="D403" s="2" t="s">
        <v>453</v>
      </c>
      <c r="E403" s="2" t="s">
        <v>455</v>
      </c>
      <c r="F403" s="2" t="s">
        <v>454</v>
      </c>
      <c r="G403"/>
      <c r="H403"/>
      <c r="I403"/>
      <c r="J403"/>
      <c r="K403"/>
      <c r="L403"/>
    </row>
    <row r="404" spans="1:12" x14ac:dyDescent="0.2">
      <c r="A404" s="117"/>
      <c r="B404" s="117"/>
      <c r="C404" s="117"/>
      <c r="D404" s="2" t="s">
        <v>456</v>
      </c>
      <c r="E404" s="2" t="s">
        <v>458</v>
      </c>
      <c r="F404" s="2" t="s">
        <v>457</v>
      </c>
      <c r="G404"/>
      <c r="H404"/>
      <c r="I404"/>
      <c r="J404"/>
      <c r="K404"/>
      <c r="L404"/>
    </row>
    <row r="405" spans="1:12" x14ac:dyDescent="0.2">
      <c r="A405" s="117"/>
      <c r="B405" s="117"/>
      <c r="C405" s="117"/>
      <c r="D405" s="2" t="s">
        <v>459</v>
      </c>
      <c r="E405" s="2" t="s">
        <v>461</v>
      </c>
      <c r="F405" s="2" t="s">
        <v>460</v>
      </c>
      <c r="G405"/>
      <c r="H405"/>
      <c r="I405"/>
      <c r="J405"/>
      <c r="K405"/>
      <c r="L405"/>
    </row>
    <row r="406" spans="1:12" x14ac:dyDescent="0.2">
      <c r="A406" s="117"/>
      <c r="B406" s="117"/>
      <c r="C406" s="117"/>
      <c r="D406" s="2" t="s">
        <v>462</v>
      </c>
      <c r="E406" s="2" t="s">
        <v>464</v>
      </c>
      <c r="F406" s="2" t="s">
        <v>463</v>
      </c>
      <c r="G406"/>
      <c r="H406"/>
      <c r="I406"/>
      <c r="J406"/>
      <c r="K406"/>
      <c r="L406"/>
    </row>
    <row r="407" spans="1:12" x14ac:dyDescent="0.2">
      <c r="A407" s="117"/>
      <c r="B407" s="117"/>
      <c r="C407" s="117"/>
      <c r="D407" s="2" t="s">
        <v>465</v>
      </c>
      <c r="E407" s="2" t="s">
        <v>467</v>
      </c>
      <c r="F407" s="2" t="s">
        <v>466</v>
      </c>
      <c r="G407"/>
      <c r="H407"/>
      <c r="I407"/>
      <c r="J407"/>
      <c r="K407"/>
      <c r="L407"/>
    </row>
    <row r="408" spans="1:12" x14ac:dyDescent="0.2">
      <c r="A408" s="117"/>
      <c r="B408" s="117"/>
      <c r="C408" s="117"/>
      <c r="D408" s="2" t="s">
        <v>369</v>
      </c>
      <c r="E408" s="2" t="s">
        <v>371</v>
      </c>
      <c r="F408" s="2" t="s">
        <v>370</v>
      </c>
      <c r="G408"/>
      <c r="H408"/>
      <c r="I408"/>
      <c r="J408"/>
      <c r="K408"/>
      <c r="L408"/>
    </row>
    <row r="409" spans="1:12" x14ac:dyDescent="0.2">
      <c r="A409" s="117"/>
      <c r="B409" s="117"/>
      <c r="C409" s="117"/>
      <c r="D409" s="2" t="s">
        <v>468</v>
      </c>
      <c r="E409" s="2" t="s">
        <v>470</v>
      </c>
      <c r="F409" s="2" t="s">
        <v>469</v>
      </c>
      <c r="G409"/>
      <c r="H409"/>
      <c r="I409"/>
      <c r="J409"/>
      <c r="K409"/>
      <c r="L409"/>
    </row>
    <row r="410" spans="1:12" x14ac:dyDescent="0.2">
      <c r="A410" s="117"/>
      <c r="B410" s="117"/>
      <c r="C410" s="117"/>
      <c r="D410" s="2" t="s">
        <v>471</v>
      </c>
      <c r="E410" s="2" t="s">
        <v>473</v>
      </c>
      <c r="F410" s="2" t="s">
        <v>472</v>
      </c>
      <c r="G410"/>
      <c r="H410"/>
      <c r="I410"/>
      <c r="J410"/>
      <c r="K410"/>
      <c r="L410"/>
    </row>
    <row r="411" spans="1:12" x14ac:dyDescent="0.2">
      <c r="A411" s="117"/>
      <c r="B411" s="117"/>
      <c r="C411" s="118"/>
      <c r="D411" s="2" t="s">
        <v>474</v>
      </c>
      <c r="E411" s="2" t="s">
        <v>476</v>
      </c>
      <c r="F411" s="2" t="s">
        <v>475</v>
      </c>
      <c r="G411"/>
      <c r="H411"/>
      <c r="I411"/>
      <c r="J411"/>
      <c r="K411"/>
      <c r="L411"/>
    </row>
    <row r="412" spans="1:12" x14ac:dyDescent="0.2">
      <c r="A412" s="117"/>
      <c r="B412" s="117"/>
      <c r="C412" s="116" t="s">
        <v>21</v>
      </c>
      <c r="D412" s="2" t="s">
        <v>375</v>
      </c>
      <c r="E412" s="2" t="s">
        <v>377</v>
      </c>
      <c r="F412" s="2" t="s">
        <v>376</v>
      </c>
      <c r="G412"/>
      <c r="H412"/>
      <c r="I412"/>
      <c r="J412"/>
      <c r="K412"/>
      <c r="L412"/>
    </row>
    <row r="413" spans="1:12" x14ac:dyDescent="0.2">
      <c r="A413" s="117"/>
      <c r="B413" s="117"/>
      <c r="C413" s="117"/>
      <c r="D413" s="2" t="s">
        <v>378</v>
      </c>
      <c r="E413" s="2" t="s">
        <v>380</v>
      </c>
      <c r="F413" s="2" t="s">
        <v>379</v>
      </c>
      <c r="G413"/>
      <c r="H413"/>
      <c r="I413"/>
      <c r="J413"/>
      <c r="K413"/>
      <c r="L413"/>
    </row>
    <row r="414" spans="1:12" x14ac:dyDescent="0.2">
      <c r="A414" s="117"/>
      <c r="B414" s="117"/>
      <c r="C414" s="117"/>
      <c r="D414" s="2" t="s">
        <v>390</v>
      </c>
      <c r="E414" s="2" t="s">
        <v>392</v>
      </c>
      <c r="F414" s="2" t="s">
        <v>391</v>
      </c>
      <c r="G414"/>
      <c r="H414"/>
      <c r="I414"/>
      <c r="J414"/>
      <c r="K414"/>
      <c r="L414"/>
    </row>
    <row r="415" spans="1:12" x14ac:dyDescent="0.2">
      <c r="A415" s="117"/>
      <c r="B415" s="117"/>
      <c r="C415" s="117"/>
      <c r="D415" s="2" t="s">
        <v>477</v>
      </c>
      <c r="E415" s="2" t="s">
        <v>479</v>
      </c>
      <c r="F415" s="2" t="s">
        <v>478</v>
      </c>
      <c r="G415"/>
      <c r="H415"/>
      <c r="I415"/>
      <c r="J415"/>
      <c r="K415"/>
      <c r="L415"/>
    </row>
    <row r="416" spans="1:12" x14ac:dyDescent="0.2">
      <c r="A416" s="117"/>
      <c r="B416" s="117"/>
      <c r="C416" s="117"/>
      <c r="D416" s="2" t="s">
        <v>480</v>
      </c>
      <c r="E416" s="2" t="s">
        <v>482</v>
      </c>
      <c r="F416" s="2" t="s">
        <v>481</v>
      </c>
      <c r="G416"/>
      <c r="H416"/>
      <c r="I416"/>
      <c r="J416"/>
      <c r="K416"/>
      <c r="L416"/>
    </row>
    <row r="417" spans="1:12" x14ac:dyDescent="0.2">
      <c r="A417" s="117"/>
      <c r="B417" s="117"/>
      <c r="C417" s="117"/>
      <c r="D417" s="2" t="s">
        <v>483</v>
      </c>
      <c r="E417" s="2" t="s">
        <v>485</v>
      </c>
      <c r="F417" s="2" t="s">
        <v>484</v>
      </c>
      <c r="G417"/>
      <c r="H417"/>
      <c r="I417"/>
      <c r="J417"/>
      <c r="K417"/>
      <c r="L417"/>
    </row>
    <row r="418" spans="1:12" x14ac:dyDescent="0.2">
      <c r="A418" s="117"/>
      <c r="B418" s="117"/>
      <c r="C418" s="117"/>
      <c r="D418" s="2" t="s">
        <v>486</v>
      </c>
      <c r="E418" s="2" t="s">
        <v>488</v>
      </c>
      <c r="F418" s="2" t="s">
        <v>487</v>
      </c>
      <c r="G418"/>
      <c r="H418"/>
      <c r="I418"/>
      <c r="J418"/>
      <c r="K418"/>
      <c r="L418"/>
    </row>
    <row r="419" spans="1:12" x14ac:dyDescent="0.2">
      <c r="A419" s="117"/>
      <c r="B419" s="117"/>
      <c r="C419" s="117"/>
      <c r="D419" s="2" t="s">
        <v>489</v>
      </c>
      <c r="E419" s="2" t="s">
        <v>491</v>
      </c>
      <c r="F419" s="2" t="s">
        <v>490</v>
      </c>
      <c r="G419"/>
      <c r="H419"/>
      <c r="I419"/>
      <c r="J419"/>
      <c r="K419"/>
      <c r="L419"/>
    </row>
    <row r="420" spans="1:12" x14ac:dyDescent="0.2">
      <c r="A420" s="117"/>
      <c r="B420" s="117"/>
      <c r="C420" s="117"/>
      <c r="D420" s="2" t="s">
        <v>492</v>
      </c>
      <c r="E420" s="2" t="s">
        <v>494</v>
      </c>
      <c r="F420" s="2" t="s">
        <v>493</v>
      </c>
      <c r="G420"/>
      <c r="H420"/>
      <c r="I420"/>
      <c r="J420"/>
      <c r="K420"/>
      <c r="L420"/>
    </row>
    <row r="421" spans="1:12" x14ac:dyDescent="0.2">
      <c r="A421" s="117"/>
      <c r="B421" s="117"/>
      <c r="C421" s="117"/>
      <c r="D421" s="2" t="s">
        <v>495</v>
      </c>
      <c r="E421" s="2" t="s">
        <v>497</v>
      </c>
      <c r="F421" s="2" t="s">
        <v>496</v>
      </c>
      <c r="G421"/>
      <c r="H421"/>
      <c r="I421"/>
      <c r="J421"/>
      <c r="K421"/>
      <c r="L421"/>
    </row>
    <row r="422" spans="1:12" x14ac:dyDescent="0.2">
      <c r="A422" s="117"/>
      <c r="B422" s="117"/>
      <c r="C422" s="117"/>
      <c r="D422" s="2" t="s">
        <v>498</v>
      </c>
      <c r="E422" s="2" t="s">
        <v>500</v>
      </c>
      <c r="F422" s="2" t="s">
        <v>499</v>
      </c>
      <c r="G422"/>
      <c r="H422"/>
      <c r="I422"/>
      <c r="J422"/>
      <c r="K422"/>
      <c r="L422"/>
    </row>
    <row r="423" spans="1:12" x14ac:dyDescent="0.2">
      <c r="A423" s="117"/>
      <c r="B423" s="117"/>
      <c r="C423" s="117"/>
      <c r="D423" s="2" t="s">
        <v>501</v>
      </c>
      <c r="E423" s="2" t="s">
        <v>503</v>
      </c>
      <c r="F423" s="2" t="s">
        <v>502</v>
      </c>
      <c r="G423"/>
      <c r="H423"/>
      <c r="I423"/>
      <c r="J423"/>
      <c r="K423"/>
      <c r="L423"/>
    </row>
    <row r="424" spans="1:12" x14ac:dyDescent="0.2">
      <c r="A424" s="117"/>
      <c r="B424" s="117"/>
      <c r="C424" s="117"/>
      <c r="D424" s="2" t="s">
        <v>504</v>
      </c>
      <c r="E424" s="2" t="s">
        <v>395</v>
      </c>
      <c r="F424" s="2" t="s">
        <v>505</v>
      </c>
      <c r="G424"/>
      <c r="H424"/>
      <c r="I424"/>
      <c r="J424"/>
      <c r="K424"/>
      <c r="L424"/>
    </row>
    <row r="425" spans="1:12" x14ac:dyDescent="0.2">
      <c r="A425" s="117"/>
      <c r="B425" s="118"/>
      <c r="C425" s="118"/>
      <c r="D425" s="2" t="s">
        <v>506</v>
      </c>
      <c r="E425" s="2" t="s">
        <v>508</v>
      </c>
      <c r="F425" s="2" t="s">
        <v>507</v>
      </c>
      <c r="G425"/>
      <c r="H425"/>
      <c r="I425"/>
      <c r="J425"/>
      <c r="K425"/>
      <c r="L425"/>
    </row>
    <row r="426" spans="1:12" ht="22.5" x14ac:dyDescent="0.2">
      <c r="A426" s="117"/>
      <c r="B426" s="3" t="s">
        <v>95</v>
      </c>
      <c r="C426" s="3" t="s">
        <v>13</v>
      </c>
      <c r="D426" s="2" t="s">
        <v>509</v>
      </c>
      <c r="E426" s="2" t="s">
        <v>511</v>
      </c>
      <c r="F426" s="2" t="s">
        <v>510</v>
      </c>
      <c r="G426"/>
      <c r="H426"/>
      <c r="I426"/>
      <c r="J426"/>
      <c r="K426"/>
      <c r="L426"/>
    </row>
    <row r="427" spans="1:12" ht="22.5" x14ac:dyDescent="0.2">
      <c r="A427" s="117"/>
      <c r="B427" s="3" t="s">
        <v>98</v>
      </c>
      <c r="C427" s="3" t="s">
        <v>13</v>
      </c>
      <c r="D427" s="2" t="s">
        <v>512</v>
      </c>
      <c r="E427" s="2" t="s">
        <v>514</v>
      </c>
      <c r="F427" s="2" t="s">
        <v>513</v>
      </c>
      <c r="G427"/>
      <c r="H427"/>
      <c r="I427"/>
      <c r="J427"/>
      <c r="K427"/>
      <c r="L427"/>
    </row>
    <row r="428" spans="1:12" ht="56.25" x14ac:dyDescent="0.2">
      <c r="A428" s="117"/>
      <c r="B428" s="3" t="s">
        <v>102</v>
      </c>
      <c r="C428" s="3" t="s">
        <v>13</v>
      </c>
      <c r="D428" s="2" t="s">
        <v>515</v>
      </c>
      <c r="E428" s="2" t="s">
        <v>517</v>
      </c>
      <c r="F428" s="2" t="s">
        <v>516</v>
      </c>
      <c r="G428"/>
      <c r="H428"/>
      <c r="I428"/>
      <c r="J428"/>
      <c r="K428"/>
      <c r="L428"/>
    </row>
    <row r="429" spans="1:12" x14ac:dyDescent="0.2">
      <c r="A429" s="117"/>
      <c r="B429" s="116" t="s">
        <v>106</v>
      </c>
      <c r="C429" s="116" t="s">
        <v>13</v>
      </c>
      <c r="D429" s="2" t="s">
        <v>414</v>
      </c>
      <c r="E429" s="2" t="s">
        <v>416</v>
      </c>
      <c r="F429" s="2" t="s">
        <v>415</v>
      </c>
      <c r="G429"/>
      <c r="H429"/>
      <c r="I429"/>
      <c r="J429"/>
      <c r="K429"/>
      <c r="L429"/>
    </row>
    <row r="430" spans="1:12" x14ac:dyDescent="0.2">
      <c r="A430" s="117"/>
      <c r="B430" s="117"/>
      <c r="C430" s="117"/>
      <c r="D430" s="2" t="s">
        <v>435</v>
      </c>
      <c r="E430" s="2" t="s">
        <v>437</v>
      </c>
      <c r="F430" s="2" t="s">
        <v>436</v>
      </c>
      <c r="G430"/>
      <c r="H430"/>
      <c r="I430"/>
      <c r="J430"/>
      <c r="K430"/>
      <c r="L430"/>
    </row>
    <row r="431" spans="1:12" x14ac:dyDescent="0.2">
      <c r="A431" s="117"/>
      <c r="B431" s="118"/>
      <c r="C431" s="118"/>
      <c r="D431" s="2" t="s">
        <v>518</v>
      </c>
      <c r="E431" s="2" t="s">
        <v>520</v>
      </c>
      <c r="F431" s="2" t="s">
        <v>519</v>
      </c>
      <c r="G431"/>
      <c r="H431"/>
      <c r="I431"/>
      <c r="J431"/>
      <c r="K431"/>
      <c r="L431"/>
    </row>
    <row r="432" spans="1:12" x14ac:dyDescent="0.2">
      <c r="A432" s="117"/>
      <c r="B432" s="116" t="s">
        <v>110</v>
      </c>
      <c r="C432" s="116" t="s">
        <v>13</v>
      </c>
      <c r="D432" s="2" t="s">
        <v>381</v>
      </c>
      <c r="E432" s="2" t="s">
        <v>383</v>
      </c>
      <c r="F432" s="2" t="s">
        <v>382</v>
      </c>
      <c r="G432"/>
      <c r="H432"/>
      <c r="I432"/>
      <c r="J432"/>
      <c r="K432"/>
      <c r="L432"/>
    </row>
    <row r="433" spans="1:12" x14ac:dyDescent="0.2">
      <c r="A433" s="117"/>
      <c r="B433" s="118"/>
      <c r="C433" s="118"/>
      <c r="D433" s="2" t="s">
        <v>471</v>
      </c>
      <c r="E433" s="2" t="s">
        <v>473</v>
      </c>
      <c r="F433" s="2" t="s">
        <v>472</v>
      </c>
      <c r="G433"/>
      <c r="H433"/>
      <c r="I433"/>
      <c r="J433"/>
      <c r="K433"/>
      <c r="L433"/>
    </row>
    <row r="434" spans="1:12" x14ac:dyDescent="0.2">
      <c r="A434" s="117"/>
      <c r="B434" s="116" t="s">
        <v>111</v>
      </c>
      <c r="C434" s="116" t="s">
        <v>13</v>
      </c>
      <c r="D434" s="2" t="s">
        <v>420</v>
      </c>
      <c r="E434" s="2" t="s">
        <v>422</v>
      </c>
      <c r="F434" s="2" t="s">
        <v>421</v>
      </c>
      <c r="G434"/>
      <c r="H434"/>
      <c r="I434"/>
      <c r="J434"/>
      <c r="K434"/>
      <c r="L434"/>
    </row>
    <row r="435" spans="1:12" x14ac:dyDescent="0.2">
      <c r="A435" s="117"/>
      <c r="B435" s="118"/>
      <c r="C435" s="118"/>
      <c r="D435" s="2" t="s">
        <v>447</v>
      </c>
      <c r="E435" s="2" t="s">
        <v>449</v>
      </c>
      <c r="F435" s="2" t="s">
        <v>448</v>
      </c>
      <c r="G435"/>
      <c r="H435"/>
      <c r="I435"/>
      <c r="J435"/>
      <c r="K435"/>
      <c r="L435"/>
    </row>
    <row r="436" spans="1:12" x14ac:dyDescent="0.2">
      <c r="A436" s="117"/>
      <c r="B436" s="116" t="s">
        <v>112</v>
      </c>
      <c r="C436" s="116" t="s">
        <v>13</v>
      </c>
      <c r="D436" s="2" t="s">
        <v>521</v>
      </c>
      <c r="E436" s="2" t="s">
        <v>523</v>
      </c>
      <c r="F436" s="2" t="s">
        <v>522</v>
      </c>
      <c r="G436"/>
      <c r="H436"/>
      <c r="I436"/>
      <c r="J436"/>
      <c r="K436"/>
      <c r="L436"/>
    </row>
    <row r="437" spans="1:12" x14ac:dyDescent="0.2">
      <c r="A437" s="117"/>
      <c r="B437" s="117"/>
      <c r="C437" s="117"/>
      <c r="D437" s="2" t="s">
        <v>384</v>
      </c>
      <c r="E437" s="2" t="s">
        <v>386</v>
      </c>
      <c r="F437" s="2" t="s">
        <v>385</v>
      </c>
      <c r="G437"/>
      <c r="H437"/>
      <c r="I437"/>
      <c r="J437"/>
      <c r="K437"/>
      <c r="L437"/>
    </row>
    <row r="438" spans="1:12" x14ac:dyDescent="0.2">
      <c r="A438" s="117"/>
      <c r="B438" s="117"/>
      <c r="C438" s="117"/>
      <c r="D438" s="2" t="s">
        <v>387</v>
      </c>
      <c r="E438" s="2" t="s">
        <v>389</v>
      </c>
      <c r="F438" s="2" t="s">
        <v>388</v>
      </c>
      <c r="G438"/>
      <c r="H438"/>
      <c r="I438"/>
      <c r="J438"/>
      <c r="K438"/>
      <c r="L438"/>
    </row>
    <row r="439" spans="1:12" x14ac:dyDescent="0.2">
      <c r="A439" s="117"/>
      <c r="B439" s="117"/>
      <c r="C439" s="117"/>
      <c r="D439" s="2" t="s">
        <v>393</v>
      </c>
      <c r="E439" s="2" t="s">
        <v>395</v>
      </c>
      <c r="F439" s="2" t="s">
        <v>394</v>
      </c>
      <c r="G439"/>
      <c r="H439"/>
      <c r="I439"/>
      <c r="J439"/>
      <c r="K439"/>
      <c r="L439"/>
    </row>
    <row r="440" spans="1:12" x14ac:dyDescent="0.2">
      <c r="A440" s="117"/>
      <c r="B440" s="117"/>
      <c r="C440" s="117"/>
      <c r="D440" s="2" t="s">
        <v>396</v>
      </c>
      <c r="E440" s="2" t="s">
        <v>398</v>
      </c>
      <c r="F440" s="2" t="s">
        <v>397</v>
      </c>
      <c r="G440"/>
      <c r="H440"/>
      <c r="I440"/>
      <c r="J440"/>
      <c r="K440"/>
      <c r="L440"/>
    </row>
    <row r="441" spans="1:12" x14ac:dyDescent="0.2">
      <c r="A441" s="117"/>
      <c r="B441" s="117"/>
      <c r="C441" s="117"/>
      <c r="D441" s="2" t="s">
        <v>363</v>
      </c>
      <c r="E441" s="2" t="s">
        <v>365</v>
      </c>
      <c r="F441" s="2" t="s">
        <v>364</v>
      </c>
      <c r="G441"/>
      <c r="H441"/>
      <c r="I441"/>
      <c r="J441"/>
      <c r="K441"/>
      <c r="L441"/>
    </row>
    <row r="442" spans="1:12" x14ac:dyDescent="0.2">
      <c r="A442" s="117"/>
      <c r="B442" s="117"/>
      <c r="C442" s="117"/>
      <c r="D442" s="2" t="s">
        <v>399</v>
      </c>
      <c r="E442" s="2" t="s">
        <v>401</v>
      </c>
      <c r="F442" s="2" t="s">
        <v>400</v>
      </c>
      <c r="G442"/>
      <c r="H442"/>
      <c r="I442"/>
      <c r="J442"/>
      <c r="K442"/>
      <c r="L442"/>
    </row>
    <row r="443" spans="1:12" x14ac:dyDescent="0.2">
      <c r="A443" s="117"/>
      <c r="B443" s="117"/>
      <c r="C443" s="117"/>
      <c r="D443" s="2" t="s">
        <v>402</v>
      </c>
      <c r="E443" s="2" t="s">
        <v>404</v>
      </c>
      <c r="F443" s="2" t="s">
        <v>403</v>
      </c>
      <c r="G443"/>
      <c r="H443"/>
      <c r="I443"/>
      <c r="J443"/>
      <c r="K443"/>
      <c r="L443"/>
    </row>
    <row r="444" spans="1:12" x14ac:dyDescent="0.2">
      <c r="A444" s="117"/>
      <c r="B444" s="117"/>
      <c r="C444" s="117"/>
      <c r="D444" s="2" t="s">
        <v>405</v>
      </c>
      <c r="E444" s="2" t="s">
        <v>407</v>
      </c>
      <c r="F444" s="2" t="s">
        <v>406</v>
      </c>
      <c r="G444"/>
      <c r="H444"/>
      <c r="I444"/>
      <c r="J444"/>
      <c r="K444"/>
      <c r="L444"/>
    </row>
    <row r="445" spans="1:12" x14ac:dyDescent="0.2">
      <c r="A445" s="117"/>
      <c r="B445" s="117"/>
      <c r="C445" s="117"/>
      <c r="D445" s="2" t="s">
        <v>408</v>
      </c>
      <c r="E445" s="2" t="s">
        <v>410</v>
      </c>
      <c r="F445" s="2" t="s">
        <v>409</v>
      </c>
      <c r="G445"/>
      <c r="H445"/>
      <c r="I445"/>
      <c r="J445"/>
      <c r="K445"/>
      <c r="L445"/>
    </row>
    <row r="446" spans="1:12" x14ac:dyDescent="0.2">
      <c r="A446" s="117"/>
      <c r="B446" s="117"/>
      <c r="C446" s="117"/>
      <c r="D446" s="2" t="s">
        <v>411</v>
      </c>
      <c r="E446" s="2" t="s">
        <v>413</v>
      </c>
      <c r="F446" s="2" t="s">
        <v>412</v>
      </c>
      <c r="G446"/>
      <c r="H446"/>
      <c r="I446"/>
      <c r="J446"/>
      <c r="K446"/>
      <c r="L446"/>
    </row>
    <row r="447" spans="1:12" x14ac:dyDescent="0.2">
      <c r="A447" s="117"/>
      <c r="B447" s="117"/>
      <c r="C447" s="117"/>
      <c r="D447" s="2" t="s">
        <v>414</v>
      </c>
      <c r="E447" s="2" t="s">
        <v>416</v>
      </c>
      <c r="F447" s="2" t="s">
        <v>415</v>
      </c>
      <c r="G447"/>
      <c r="H447"/>
      <c r="I447"/>
      <c r="J447"/>
      <c r="K447"/>
      <c r="L447"/>
    </row>
    <row r="448" spans="1:12" x14ac:dyDescent="0.2">
      <c r="A448" s="117"/>
      <c r="B448" s="117"/>
      <c r="C448" s="117"/>
      <c r="D448" s="2" t="s">
        <v>417</v>
      </c>
      <c r="E448" s="2" t="s">
        <v>419</v>
      </c>
      <c r="F448" s="2" t="s">
        <v>418</v>
      </c>
      <c r="G448"/>
      <c r="H448"/>
      <c r="I448"/>
      <c r="J448"/>
      <c r="K448"/>
      <c r="L448"/>
    </row>
    <row r="449" spans="1:12" x14ac:dyDescent="0.2">
      <c r="A449" s="117"/>
      <c r="B449" s="117"/>
      <c r="C449" s="117"/>
      <c r="D449" s="2" t="s">
        <v>366</v>
      </c>
      <c r="E449" s="2" t="s">
        <v>368</v>
      </c>
      <c r="F449" s="2" t="s">
        <v>367</v>
      </c>
      <c r="G449"/>
      <c r="H449"/>
      <c r="I449"/>
      <c r="J449"/>
      <c r="K449"/>
      <c r="L449"/>
    </row>
    <row r="450" spans="1:12" x14ac:dyDescent="0.2">
      <c r="A450" s="117"/>
      <c r="B450" s="117"/>
      <c r="C450" s="117"/>
      <c r="D450" s="2" t="s">
        <v>420</v>
      </c>
      <c r="E450" s="2" t="s">
        <v>422</v>
      </c>
      <c r="F450" s="2" t="s">
        <v>421</v>
      </c>
      <c r="G450"/>
      <c r="H450"/>
      <c r="I450"/>
      <c r="J450"/>
      <c r="K450"/>
      <c r="L450"/>
    </row>
    <row r="451" spans="1:12" x14ac:dyDescent="0.2">
      <c r="A451" s="117"/>
      <c r="B451" s="117"/>
      <c r="C451" s="117"/>
      <c r="D451" s="2" t="s">
        <v>426</v>
      </c>
      <c r="E451" s="2" t="s">
        <v>428</v>
      </c>
      <c r="F451" s="2" t="s">
        <v>427</v>
      </c>
      <c r="G451"/>
      <c r="H451"/>
      <c r="I451"/>
      <c r="J451"/>
      <c r="K451"/>
      <c r="L451"/>
    </row>
    <row r="452" spans="1:12" x14ac:dyDescent="0.2">
      <c r="A452" s="117"/>
      <c r="B452" s="117"/>
      <c r="C452" s="117"/>
      <c r="D452" s="2" t="s">
        <v>429</v>
      </c>
      <c r="E452" s="2" t="s">
        <v>431</v>
      </c>
      <c r="F452" s="2" t="s">
        <v>430</v>
      </c>
      <c r="G452"/>
      <c r="H452"/>
      <c r="I452"/>
      <c r="J452"/>
      <c r="K452"/>
      <c r="L452"/>
    </row>
    <row r="453" spans="1:12" x14ac:dyDescent="0.2">
      <c r="A453" s="117"/>
      <c r="B453" s="117"/>
      <c r="C453" s="117"/>
      <c r="D453" s="2" t="s">
        <v>432</v>
      </c>
      <c r="E453" s="2" t="s">
        <v>434</v>
      </c>
      <c r="F453" s="2" t="s">
        <v>433</v>
      </c>
      <c r="G453"/>
      <c r="H453"/>
      <c r="I453"/>
      <c r="J453"/>
      <c r="K453"/>
      <c r="L453"/>
    </row>
    <row r="454" spans="1:12" x14ac:dyDescent="0.2">
      <c r="A454" s="117"/>
      <c r="B454" s="117"/>
      <c r="C454" s="117"/>
      <c r="D454" s="2" t="s">
        <v>435</v>
      </c>
      <c r="E454" s="2" t="s">
        <v>437</v>
      </c>
      <c r="F454" s="2" t="s">
        <v>436</v>
      </c>
      <c r="G454"/>
      <c r="H454"/>
      <c r="I454"/>
      <c r="J454"/>
      <c r="K454"/>
      <c r="L454"/>
    </row>
    <row r="455" spans="1:12" x14ac:dyDescent="0.2">
      <c r="A455" s="117"/>
      <c r="B455" s="117"/>
      <c r="C455" s="117"/>
      <c r="D455" s="2" t="s">
        <v>438</v>
      </c>
      <c r="E455" s="2" t="s">
        <v>440</v>
      </c>
      <c r="F455" s="2" t="s">
        <v>439</v>
      </c>
      <c r="G455"/>
      <c r="H455"/>
      <c r="I455"/>
      <c r="J455"/>
      <c r="K455"/>
      <c r="L455"/>
    </row>
    <row r="456" spans="1:12" x14ac:dyDescent="0.2">
      <c r="A456" s="117"/>
      <c r="B456" s="117"/>
      <c r="C456" s="117"/>
      <c r="D456" s="2" t="s">
        <v>441</v>
      </c>
      <c r="E456" s="2" t="s">
        <v>443</v>
      </c>
      <c r="F456" s="2" t="s">
        <v>442</v>
      </c>
      <c r="G456"/>
      <c r="H456"/>
      <c r="I456"/>
      <c r="J456"/>
      <c r="K456"/>
      <c r="L456"/>
    </row>
    <row r="457" spans="1:12" x14ac:dyDescent="0.2">
      <c r="A457" s="117"/>
      <c r="B457" s="117"/>
      <c r="C457" s="117"/>
      <c r="D457" s="2" t="s">
        <v>444</v>
      </c>
      <c r="E457" s="2" t="s">
        <v>446</v>
      </c>
      <c r="F457" s="2" t="s">
        <v>445</v>
      </c>
      <c r="G457"/>
      <c r="H457"/>
      <c r="I457"/>
      <c r="J457"/>
      <c r="K457"/>
      <c r="L457"/>
    </row>
    <row r="458" spans="1:12" x14ac:dyDescent="0.2">
      <c r="A458" s="117"/>
      <c r="B458" s="117"/>
      <c r="C458" s="117"/>
      <c r="D458" s="2" t="s">
        <v>447</v>
      </c>
      <c r="E458" s="2" t="s">
        <v>449</v>
      </c>
      <c r="F458" s="2" t="s">
        <v>448</v>
      </c>
      <c r="G458"/>
      <c r="H458"/>
      <c r="I458"/>
      <c r="J458"/>
      <c r="K458"/>
      <c r="L458"/>
    </row>
    <row r="459" spans="1:12" x14ac:dyDescent="0.2">
      <c r="A459" s="117"/>
      <c r="B459" s="117"/>
      <c r="C459" s="117"/>
      <c r="D459" s="2" t="s">
        <v>450</v>
      </c>
      <c r="E459" s="2" t="s">
        <v>452</v>
      </c>
      <c r="F459" s="2" t="s">
        <v>451</v>
      </c>
      <c r="G459"/>
      <c r="H459"/>
      <c r="I459"/>
      <c r="J459"/>
      <c r="K459"/>
      <c r="L459"/>
    </row>
    <row r="460" spans="1:12" x14ac:dyDescent="0.2">
      <c r="A460" s="117"/>
      <c r="B460" s="117"/>
      <c r="C460" s="117"/>
      <c r="D460" s="2" t="s">
        <v>453</v>
      </c>
      <c r="E460" s="2" t="s">
        <v>455</v>
      </c>
      <c r="F460" s="2" t="s">
        <v>454</v>
      </c>
      <c r="G460"/>
      <c r="H460"/>
      <c r="I460"/>
      <c r="J460"/>
      <c r="K460"/>
      <c r="L460"/>
    </row>
    <row r="461" spans="1:12" x14ac:dyDescent="0.2">
      <c r="A461" s="117"/>
      <c r="B461" s="117"/>
      <c r="C461" s="117"/>
      <c r="D461" s="2" t="s">
        <v>456</v>
      </c>
      <c r="E461" s="2" t="s">
        <v>458</v>
      </c>
      <c r="F461" s="2" t="s">
        <v>457</v>
      </c>
      <c r="G461"/>
      <c r="H461"/>
      <c r="I461"/>
      <c r="J461"/>
      <c r="K461"/>
      <c r="L461"/>
    </row>
    <row r="462" spans="1:12" x14ac:dyDescent="0.2">
      <c r="A462" s="117"/>
      <c r="B462" s="117"/>
      <c r="C462" s="117"/>
      <c r="D462" s="2" t="s">
        <v>459</v>
      </c>
      <c r="E462" s="2" t="s">
        <v>461</v>
      </c>
      <c r="F462" s="2" t="s">
        <v>460</v>
      </c>
      <c r="G462"/>
      <c r="H462"/>
      <c r="I462"/>
      <c r="J462"/>
      <c r="K462"/>
      <c r="L462"/>
    </row>
    <row r="463" spans="1:12" x14ac:dyDescent="0.2">
      <c r="A463" s="117"/>
      <c r="B463" s="117"/>
      <c r="C463" s="117"/>
      <c r="D463" s="2" t="s">
        <v>462</v>
      </c>
      <c r="E463" s="2" t="s">
        <v>464</v>
      </c>
      <c r="F463" s="2" t="s">
        <v>463</v>
      </c>
      <c r="G463"/>
      <c r="H463"/>
      <c r="I463"/>
      <c r="J463"/>
      <c r="K463"/>
      <c r="L463"/>
    </row>
    <row r="464" spans="1:12" x14ac:dyDescent="0.2">
      <c r="A464" s="117"/>
      <c r="B464" s="117"/>
      <c r="C464" s="117"/>
      <c r="D464" s="2" t="s">
        <v>369</v>
      </c>
      <c r="E464" s="2" t="s">
        <v>371</v>
      </c>
      <c r="F464" s="2" t="s">
        <v>370</v>
      </c>
      <c r="G464"/>
      <c r="H464"/>
      <c r="I464"/>
      <c r="J464"/>
      <c r="K464"/>
      <c r="L464"/>
    </row>
    <row r="465" spans="1:12" x14ac:dyDescent="0.2">
      <c r="A465" s="117"/>
      <c r="B465" s="117"/>
      <c r="C465" s="117"/>
      <c r="D465" s="2" t="s">
        <v>527</v>
      </c>
      <c r="E465" s="2" t="s">
        <v>529</v>
      </c>
      <c r="F465" s="2" t="s">
        <v>528</v>
      </c>
      <c r="G465"/>
      <c r="H465"/>
      <c r="I465"/>
      <c r="J465"/>
      <c r="K465"/>
      <c r="L465"/>
    </row>
    <row r="466" spans="1:12" x14ac:dyDescent="0.2">
      <c r="A466" s="117"/>
      <c r="B466" s="117"/>
      <c r="C466" s="117"/>
      <c r="D466" s="2" t="s">
        <v>509</v>
      </c>
      <c r="E466" s="2" t="s">
        <v>511</v>
      </c>
      <c r="F466" s="2" t="s">
        <v>510</v>
      </c>
      <c r="G466"/>
      <c r="H466"/>
      <c r="I466"/>
      <c r="J466"/>
      <c r="K466"/>
      <c r="L466"/>
    </row>
    <row r="467" spans="1:12" x14ac:dyDescent="0.2">
      <c r="A467" s="117"/>
      <c r="B467" s="117"/>
      <c r="C467" s="117"/>
      <c r="D467" s="2" t="s">
        <v>468</v>
      </c>
      <c r="E467" s="2" t="s">
        <v>470</v>
      </c>
      <c r="F467" s="2" t="s">
        <v>469</v>
      </c>
      <c r="G467"/>
      <c r="H467"/>
      <c r="I467"/>
      <c r="J467"/>
      <c r="K467"/>
      <c r="L467"/>
    </row>
    <row r="468" spans="1:12" x14ac:dyDescent="0.2">
      <c r="A468" s="117"/>
      <c r="B468" s="117"/>
      <c r="C468" s="117"/>
      <c r="D468" s="2" t="s">
        <v>530</v>
      </c>
      <c r="E468" s="2" t="s">
        <v>532</v>
      </c>
      <c r="F468" s="2" t="s">
        <v>531</v>
      </c>
      <c r="G468"/>
      <c r="H468"/>
      <c r="I468"/>
      <c r="J468"/>
      <c r="K468"/>
      <c r="L468"/>
    </row>
    <row r="469" spans="1:12" x14ac:dyDescent="0.2">
      <c r="A469" s="117"/>
      <c r="B469" s="117"/>
      <c r="C469" s="118"/>
      <c r="D469" s="2" t="s">
        <v>474</v>
      </c>
      <c r="E469" s="2" t="s">
        <v>476</v>
      </c>
      <c r="F469" s="2" t="s">
        <v>475</v>
      </c>
      <c r="G469"/>
      <c r="H469"/>
      <c r="I469"/>
      <c r="J469"/>
      <c r="K469"/>
      <c r="L469"/>
    </row>
    <row r="470" spans="1:12" x14ac:dyDescent="0.2">
      <c r="A470" s="117"/>
      <c r="B470" s="117"/>
      <c r="C470" s="116" t="s">
        <v>21</v>
      </c>
      <c r="D470" s="2" t="s">
        <v>375</v>
      </c>
      <c r="E470" s="2" t="s">
        <v>377</v>
      </c>
      <c r="F470" s="2" t="s">
        <v>376</v>
      </c>
      <c r="G470"/>
      <c r="H470"/>
      <c r="I470"/>
      <c r="J470"/>
      <c r="K470"/>
      <c r="L470"/>
    </row>
    <row r="471" spans="1:12" x14ac:dyDescent="0.2">
      <c r="A471" s="117"/>
      <c r="B471" s="117"/>
      <c r="C471" s="117"/>
      <c r="D471" s="2" t="s">
        <v>378</v>
      </c>
      <c r="E471" s="2" t="s">
        <v>380</v>
      </c>
      <c r="F471" s="2" t="s">
        <v>379</v>
      </c>
      <c r="G471"/>
      <c r="H471"/>
      <c r="I471"/>
      <c r="J471"/>
      <c r="K471"/>
      <c r="L471"/>
    </row>
    <row r="472" spans="1:12" x14ac:dyDescent="0.2">
      <c r="A472" s="117"/>
      <c r="B472" s="117"/>
      <c r="C472" s="117"/>
      <c r="D472" s="2" t="s">
        <v>524</v>
      </c>
      <c r="E472" s="2" t="s">
        <v>526</v>
      </c>
      <c r="F472" s="2" t="s">
        <v>525</v>
      </c>
      <c r="G472"/>
      <c r="H472"/>
      <c r="I472"/>
      <c r="J472"/>
      <c r="K472"/>
      <c r="L472"/>
    </row>
    <row r="473" spans="1:12" x14ac:dyDescent="0.2">
      <c r="A473" s="117"/>
      <c r="B473" s="117"/>
      <c r="C473" s="117"/>
      <c r="D473" s="2" t="s">
        <v>477</v>
      </c>
      <c r="E473" s="2" t="s">
        <v>479</v>
      </c>
      <c r="F473" s="2" t="s">
        <v>478</v>
      </c>
      <c r="G473"/>
      <c r="H473"/>
      <c r="I473"/>
      <c r="J473"/>
      <c r="K473"/>
      <c r="L473"/>
    </row>
    <row r="474" spans="1:12" x14ac:dyDescent="0.2">
      <c r="A474" s="117"/>
      <c r="B474" s="117"/>
      <c r="C474" s="117"/>
      <c r="D474" s="2" t="s">
        <v>480</v>
      </c>
      <c r="E474" s="2" t="s">
        <v>482</v>
      </c>
      <c r="F474" s="2" t="s">
        <v>481</v>
      </c>
      <c r="G474"/>
      <c r="H474"/>
      <c r="I474"/>
      <c r="J474"/>
      <c r="K474"/>
      <c r="L474"/>
    </row>
    <row r="475" spans="1:12" x14ac:dyDescent="0.2">
      <c r="A475" s="117"/>
      <c r="B475" s="117"/>
      <c r="C475" s="117"/>
      <c r="D475" s="2" t="s">
        <v>533</v>
      </c>
      <c r="E475" s="2" t="s">
        <v>535</v>
      </c>
      <c r="F475" s="2" t="s">
        <v>534</v>
      </c>
      <c r="G475"/>
      <c r="H475"/>
      <c r="I475"/>
      <c r="J475"/>
      <c r="K475"/>
      <c r="L475"/>
    </row>
    <row r="476" spans="1:12" x14ac:dyDescent="0.2">
      <c r="A476" s="117"/>
      <c r="B476" s="117"/>
      <c r="C476" s="117"/>
      <c r="D476" s="2" t="s">
        <v>486</v>
      </c>
      <c r="E476" s="2" t="s">
        <v>488</v>
      </c>
      <c r="F476" s="2" t="s">
        <v>487</v>
      </c>
      <c r="G476"/>
      <c r="H476"/>
      <c r="I476"/>
      <c r="J476"/>
      <c r="K476"/>
      <c r="L476"/>
    </row>
    <row r="477" spans="1:12" x14ac:dyDescent="0.2">
      <c r="A477" s="117"/>
      <c r="B477" s="117"/>
      <c r="C477" s="117"/>
      <c r="D477" s="2" t="s">
        <v>536</v>
      </c>
      <c r="E477" s="2" t="s">
        <v>538</v>
      </c>
      <c r="F477" s="2" t="s">
        <v>537</v>
      </c>
      <c r="G477"/>
      <c r="H477"/>
      <c r="I477"/>
      <c r="J477"/>
      <c r="K477"/>
      <c r="L477"/>
    </row>
    <row r="478" spans="1:12" x14ac:dyDescent="0.2">
      <c r="A478" s="117"/>
      <c r="B478" s="117"/>
      <c r="C478" s="117"/>
      <c r="D478" s="2" t="s">
        <v>539</v>
      </c>
      <c r="E478" s="2" t="s">
        <v>541</v>
      </c>
      <c r="F478" s="2" t="s">
        <v>540</v>
      </c>
      <c r="G478"/>
      <c r="H478"/>
      <c r="I478"/>
      <c r="J478"/>
      <c r="K478"/>
      <c r="L478"/>
    </row>
    <row r="479" spans="1:12" x14ac:dyDescent="0.2">
      <c r="A479" s="117"/>
      <c r="B479" s="117"/>
      <c r="C479" s="117"/>
      <c r="D479" s="2" t="s">
        <v>542</v>
      </c>
      <c r="E479" s="2" t="s">
        <v>544</v>
      </c>
      <c r="F479" s="2" t="s">
        <v>543</v>
      </c>
      <c r="G479"/>
      <c r="H479"/>
      <c r="I479"/>
      <c r="J479"/>
      <c r="K479"/>
      <c r="L479"/>
    </row>
    <row r="480" spans="1:12" x14ac:dyDescent="0.2">
      <c r="A480" s="117"/>
      <c r="B480" s="117"/>
      <c r="C480" s="117"/>
      <c r="D480" s="2" t="s">
        <v>545</v>
      </c>
      <c r="E480" s="2" t="s">
        <v>547</v>
      </c>
      <c r="F480" s="2" t="s">
        <v>546</v>
      </c>
      <c r="G480"/>
      <c r="H480"/>
      <c r="I480"/>
      <c r="J480"/>
      <c r="K480"/>
      <c r="L480"/>
    </row>
    <row r="481" spans="1:12" x14ac:dyDescent="0.2">
      <c r="A481" s="117"/>
      <c r="B481" s="117"/>
      <c r="C481" s="117"/>
      <c r="D481" s="2" t="s">
        <v>492</v>
      </c>
      <c r="E481" s="2" t="s">
        <v>494</v>
      </c>
      <c r="F481" s="2" t="s">
        <v>493</v>
      </c>
      <c r="G481"/>
      <c r="H481"/>
      <c r="I481"/>
      <c r="J481"/>
      <c r="K481"/>
      <c r="L481"/>
    </row>
    <row r="482" spans="1:12" x14ac:dyDescent="0.2">
      <c r="A482" s="117"/>
      <c r="B482" s="117"/>
      <c r="C482" s="117"/>
      <c r="D482" s="2" t="s">
        <v>498</v>
      </c>
      <c r="E482" s="2" t="s">
        <v>500</v>
      </c>
      <c r="F482" s="2" t="s">
        <v>499</v>
      </c>
      <c r="G482"/>
      <c r="H482"/>
      <c r="I482"/>
      <c r="J482"/>
      <c r="K482"/>
      <c r="L482"/>
    </row>
    <row r="483" spans="1:12" x14ac:dyDescent="0.2">
      <c r="A483" s="117"/>
      <c r="B483" s="117"/>
      <c r="C483" s="117"/>
      <c r="D483" s="2" t="s">
        <v>548</v>
      </c>
      <c r="E483" s="2" t="s">
        <v>550</v>
      </c>
      <c r="F483" s="2" t="s">
        <v>549</v>
      </c>
      <c r="G483"/>
      <c r="H483"/>
      <c r="I483"/>
      <c r="J483"/>
      <c r="K483"/>
      <c r="L483"/>
    </row>
    <row r="484" spans="1:12" x14ac:dyDescent="0.2">
      <c r="A484" s="117"/>
      <c r="B484" s="117"/>
      <c r="C484" s="117"/>
      <c r="D484" s="2" t="s">
        <v>551</v>
      </c>
      <c r="E484" s="2" t="s">
        <v>553</v>
      </c>
      <c r="F484" s="2" t="s">
        <v>552</v>
      </c>
      <c r="G484"/>
      <c r="H484"/>
      <c r="I484"/>
      <c r="J484"/>
      <c r="K484"/>
      <c r="L484"/>
    </row>
    <row r="485" spans="1:12" x14ac:dyDescent="0.2">
      <c r="A485" s="117"/>
      <c r="B485" s="117"/>
      <c r="C485" s="117"/>
      <c r="D485" s="2" t="s">
        <v>372</v>
      </c>
      <c r="E485" s="2" t="s">
        <v>374</v>
      </c>
      <c r="F485" s="2" t="s">
        <v>373</v>
      </c>
      <c r="G485"/>
      <c r="H485"/>
      <c r="I485"/>
      <c r="J485"/>
      <c r="K485"/>
      <c r="L485"/>
    </row>
    <row r="486" spans="1:12" x14ac:dyDescent="0.2">
      <c r="A486" s="117"/>
      <c r="B486" s="118"/>
      <c r="C486" s="118"/>
      <c r="D486" s="2" t="s">
        <v>506</v>
      </c>
      <c r="E486" s="2" t="s">
        <v>508</v>
      </c>
      <c r="F486" s="2" t="s">
        <v>507</v>
      </c>
      <c r="G486"/>
      <c r="H486"/>
      <c r="I486"/>
      <c r="J486"/>
      <c r="K486"/>
      <c r="L486"/>
    </row>
    <row r="487" spans="1:12" x14ac:dyDescent="0.2">
      <c r="A487" s="117"/>
      <c r="B487" s="116" t="s">
        <v>131</v>
      </c>
      <c r="C487" s="116" t="s">
        <v>13</v>
      </c>
      <c r="D487" s="2" t="s">
        <v>384</v>
      </c>
      <c r="E487" s="2" t="s">
        <v>386</v>
      </c>
      <c r="F487" s="2" t="s">
        <v>385</v>
      </c>
      <c r="G487"/>
      <c r="H487"/>
      <c r="I487"/>
      <c r="J487"/>
      <c r="K487"/>
      <c r="L487"/>
    </row>
    <row r="488" spans="1:12" x14ac:dyDescent="0.2">
      <c r="A488" s="117"/>
      <c r="B488" s="117"/>
      <c r="C488" s="117"/>
      <c r="D488" s="2" t="s">
        <v>387</v>
      </c>
      <c r="E488" s="2" t="s">
        <v>389</v>
      </c>
      <c r="F488" s="2" t="s">
        <v>388</v>
      </c>
      <c r="G488"/>
      <c r="H488"/>
      <c r="I488"/>
      <c r="J488"/>
      <c r="K488"/>
      <c r="L488"/>
    </row>
    <row r="489" spans="1:12" x14ac:dyDescent="0.2">
      <c r="A489" s="117"/>
      <c r="B489" s="117"/>
      <c r="C489" s="117"/>
      <c r="D489" s="2" t="s">
        <v>393</v>
      </c>
      <c r="E489" s="2" t="s">
        <v>395</v>
      </c>
      <c r="F489" s="2" t="s">
        <v>394</v>
      </c>
      <c r="G489"/>
      <c r="H489"/>
      <c r="I489"/>
      <c r="J489"/>
      <c r="K489"/>
      <c r="L489"/>
    </row>
    <row r="490" spans="1:12" x14ac:dyDescent="0.2">
      <c r="A490" s="117"/>
      <c r="B490" s="117"/>
      <c r="C490" s="117"/>
      <c r="D490" s="2" t="s">
        <v>396</v>
      </c>
      <c r="E490" s="2" t="s">
        <v>398</v>
      </c>
      <c r="F490" s="2" t="s">
        <v>397</v>
      </c>
      <c r="G490"/>
      <c r="H490"/>
      <c r="I490"/>
      <c r="J490"/>
      <c r="K490"/>
      <c r="L490"/>
    </row>
    <row r="491" spans="1:12" x14ac:dyDescent="0.2">
      <c r="A491" s="117"/>
      <c r="B491" s="117"/>
      <c r="C491" s="117"/>
      <c r="D491" s="2" t="s">
        <v>399</v>
      </c>
      <c r="E491" s="2" t="s">
        <v>401</v>
      </c>
      <c r="F491" s="2" t="s">
        <v>400</v>
      </c>
      <c r="G491"/>
      <c r="H491"/>
      <c r="I491"/>
      <c r="J491"/>
      <c r="K491"/>
      <c r="L491"/>
    </row>
    <row r="492" spans="1:12" x14ac:dyDescent="0.2">
      <c r="A492" s="117"/>
      <c r="B492" s="117"/>
      <c r="C492" s="117"/>
      <c r="D492" s="2" t="s">
        <v>402</v>
      </c>
      <c r="E492" s="2" t="s">
        <v>404</v>
      </c>
      <c r="F492" s="2" t="s">
        <v>403</v>
      </c>
      <c r="G492"/>
      <c r="H492"/>
      <c r="I492"/>
      <c r="J492"/>
      <c r="K492"/>
      <c r="L492"/>
    </row>
    <row r="493" spans="1:12" x14ac:dyDescent="0.2">
      <c r="A493" s="117"/>
      <c r="B493" s="117"/>
      <c r="C493" s="117"/>
      <c r="D493" s="2" t="s">
        <v>405</v>
      </c>
      <c r="E493" s="2" t="s">
        <v>407</v>
      </c>
      <c r="F493" s="2" t="s">
        <v>406</v>
      </c>
      <c r="G493"/>
      <c r="H493"/>
      <c r="I493"/>
      <c r="J493"/>
      <c r="K493"/>
      <c r="L493"/>
    </row>
    <row r="494" spans="1:12" x14ac:dyDescent="0.2">
      <c r="A494" s="117"/>
      <c r="B494" s="117"/>
      <c r="C494" s="117"/>
      <c r="D494" s="2" t="s">
        <v>408</v>
      </c>
      <c r="E494" s="2" t="s">
        <v>410</v>
      </c>
      <c r="F494" s="2" t="s">
        <v>409</v>
      </c>
      <c r="G494"/>
      <c r="H494"/>
      <c r="I494"/>
      <c r="J494"/>
      <c r="K494"/>
      <c r="L494"/>
    </row>
    <row r="495" spans="1:12" x14ac:dyDescent="0.2">
      <c r="A495" s="117"/>
      <c r="B495" s="117"/>
      <c r="C495" s="117"/>
      <c r="D495" s="2" t="s">
        <v>411</v>
      </c>
      <c r="E495" s="2" t="s">
        <v>413</v>
      </c>
      <c r="F495" s="2" t="s">
        <v>412</v>
      </c>
      <c r="G495"/>
      <c r="H495"/>
      <c r="I495"/>
      <c r="J495"/>
      <c r="K495"/>
      <c r="L495"/>
    </row>
    <row r="496" spans="1:12" x14ac:dyDescent="0.2">
      <c r="A496" s="117"/>
      <c r="B496" s="117"/>
      <c r="C496" s="117"/>
      <c r="D496" s="2" t="s">
        <v>414</v>
      </c>
      <c r="E496" s="2" t="s">
        <v>416</v>
      </c>
      <c r="F496" s="2" t="s">
        <v>415</v>
      </c>
      <c r="G496"/>
      <c r="H496"/>
      <c r="I496"/>
      <c r="J496"/>
      <c r="K496"/>
      <c r="L496"/>
    </row>
    <row r="497" spans="1:12" x14ac:dyDescent="0.2">
      <c r="A497" s="117"/>
      <c r="B497" s="117"/>
      <c r="C497" s="117"/>
      <c r="D497" s="2" t="s">
        <v>417</v>
      </c>
      <c r="E497" s="2" t="s">
        <v>419</v>
      </c>
      <c r="F497" s="2" t="s">
        <v>418</v>
      </c>
      <c r="G497"/>
      <c r="H497"/>
      <c r="I497"/>
      <c r="J497"/>
      <c r="K497"/>
      <c r="L497"/>
    </row>
    <row r="498" spans="1:12" x14ac:dyDescent="0.2">
      <c r="A498" s="117"/>
      <c r="B498" s="117"/>
      <c r="C498" s="117"/>
      <c r="D498" s="2" t="s">
        <v>426</v>
      </c>
      <c r="E498" s="2" t="s">
        <v>428</v>
      </c>
      <c r="F498" s="2" t="s">
        <v>427</v>
      </c>
      <c r="G498"/>
      <c r="H498"/>
      <c r="I498"/>
      <c r="J498"/>
      <c r="K498"/>
      <c r="L498"/>
    </row>
    <row r="499" spans="1:12" x14ac:dyDescent="0.2">
      <c r="A499" s="117"/>
      <c r="B499" s="117"/>
      <c r="C499" s="117"/>
      <c r="D499" s="2" t="s">
        <v>429</v>
      </c>
      <c r="E499" s="2" t="s">
        <v>431</v>
      </c>
      <c r="F499" s="2" t="s">
        <v>430</v>
      </c>
      <c r="G499"/>
      <c r="H499"/>
      <c r="I499"/>
      <c r="J499"/>
      <c r="K499"/>
      <c r="L499"/>
    </row>
    <row r="500" spans="1:12" x14ac:dyDescent="0.2">
      <c r="A500" s="117"/>
      <c r="B500" s="117"/>
      <c r="C500" s="117"/>
      <c r="D500" s="2" t="s">
        <v>432</v>
      </c>
      <c r="E500" s="2" t="s">
        <v>434</v>
      </c>
      <c r="F500" s="2" t="s">
        <v>433</v>
      </c>
      <c r="G500"/>
      <c r="H500"/>
      <c r="I500"/>
      <c r="J500"/>
      <c r="K500"/>
      <c r="L500"/>
    </row>
    <row r="501" spans="1:12" x14ac:dyDescent="0.2">
      <c r="A501" s="117"/>
      <c r="B501" s="117"/>
      <c r="C501" s="117"/>
      <c r="D501" s="2" t="s">
        <v>435</v>
      </c>
      <c r="E501" s="2" t="s">
        <v>437</v>
      </c>
      <c r="F501" s="2" t="s">
        <v>436</v>
      </c>
      <c r="G501"/>
      <c r="H501"/>
      <c r="I501"/>
      <c r="J501"/>
      <c r="K501"/>
      <c r="L501"/>
    </row>
    <row r="502" spans="1:12" x14ac:dyDescent="0.2">
      <c r="A502" s="117"/>
      <c r="B502" s="117"/>
      <c r="C502" s="117"/>
      <c r="D502" s="2" t="s">
        <v>438</v>
      </c>
      <c r="E502" s="2" t="s">
        <v>440</v>
      </c>
      <c r="F502" s="2" t="s">
        <v>439</v>
      </c>
      <c r="G502"/>
      <c r="H502"/>
      <c r="I502"/>
      <c r="J502"/>
      <c r="K502"/>
      <c r="L502"/>
    </row>
    <row r="503" spans="1:12" x14ac:dyDescent="0.2">
      <c r="A503" s="117"/>
      <c r="B503" s="117"/>
      <c r="C503" s="117"/>
      <c r="D503" s="2" t="s">
        <v>441</v>
      </c>
      <c r="E503" s="2" t="s">
        <v>443</v>
      </c>
      <c r="F503" s="2" t="s">
        <v>442</v>
      </c>
      <c r="G503"/>
      <c r="H503"/>
      <c r="I503"/>
      <c r="J503"/>
      <c r="K503"/>
      <c r="L503"/>
    </row>
    <row r="504" spans="1:12" x14ac:dyDescent="0.2">
      <c r="A504" s="117"/>
      <c r="B504" s="117"/>
      <c r="C504" s="117"/>
      <c r="D504" s="2" t="s">
        <v>450</v>
      </c>
      <c r="E504" s="2" t="s">
        <v>452</v>
      </c>
      <c r="F504" s="2" t="s">
        <v>451</v>
      </c>
      <c r="G504"/>
      <c r="H504"/>
      <c r="I504"/>
      <c r="J504"/>
      <c r="K504"/>
      <c r="L504"/>
    </row>
    <row r="505" spans="1:12" x14ac:dyDescent="0.2">
      <c r="A505" s="117"/>
      <c r="B505" s="117"/>
      <c r="C505" s="117"/>
      <c r="D505" s="2" t="s">
        <v>453</v>
      </c>
      <c r="E505" s="2" t="s">
        <v>455</v>
      </c>
      <c r="F505" s="2" t="s">
        <v>454</v>
      </c>
      <c r="G505"/>
      <c r="H505"/>
      <c r="I505"/>
      <c r="J505"/>
      <c r="K505"/>
      <c r="L505"/>
    </row>
    <row r="506" spans="1:12" x14ac:dyDescent="0.2">
      <c r="A506" s="117"/>
      <c r="B506" s="117"/>
      <c r="C506" s="117"/>
      <c r="D506" s="2" t="s">
        <v>456</v>
      </c>
      <c r="E506" s="2" t="s">
        <v>458</v>
      </c>
      <c r="F506" s="2" t="s">
        <v>457</v>
      </c>
      <c r="G506"/>
      <c r="H506"/>
      <c r="I506"/>
      <c r="J506"/>
      <c r="K506"/>
      <c r="L506"/>
    </row>
    <row r="507" spans="1:12" x14ac:dyDescent="0.2">
      <c r="A507" s="117"/>
      <c r="B507" s="117"/>
      <c r="C507" s="117"/>
      <c r="D507" s="2" t="s">
        <v>459</v>
      </c>
      <c r="E507" s="2" t="s">
        <v>461</v>
      </c>
      <c r="F507" s="2" t="s">
        <v>460</v>
      </c>
      <c r="G507"/>
      <c r="H507"/>
      <c r="I507"/>
      <c r="J507"/>
      <c r="K507"/>
      <c r="L507"/>
    </row>
    <row r="508" spans="1:12" x14ac:dyDescent="0.2">
      <c r="A508" s="117"/>
      <c r="B508" s="117"/>
      <c r="C508" s="117"/>
      <c r="D508" s="2" t="s">
        <v>462</v>
      </c>
      <c r="E508" s="2" t="s">
        <v>464</v>
      </c>
      <c r="F508" s="2" t="s">
        <v>463</v>
      </c>
      <c r="G508"/>
      <c r="H508"/>
      <c r="I508"/>
      <c r="J508"/>
      <c r="K508"/>
      <c r="L508"/>
    </row>
    <row r="509" spans="1:12" x14ac:dyDescent="0.2">
      <c r="A509" s="117"/>
      <c r="B509" s="117"/>
      <c r="C509" s="117"/>
      <c r="D509" s="2" t="s">
        <v>468</v>
      </c>
      <c r="E509" s="2" t="s">
        <v>470</v>
      </c>
      <c r="F509" s="2" t="s">
        <v>469</v>
      </c>
      <c r="G509"/>
      <c r="H509"/>
      <c r="I509"/>
      <c r="J509"/>
      <c r="K509"/>
      <c r="L509"/>
    </row>
    <row r="510" spans="1:12" x14ac:dyDescent="0.2">
      <c r="A510" s="117"/>
      <c r="B510" s="117"/>
      <c r="C510" s="118"/>
      <c r="D510" s="2" t="s">
        <v>474</v>
      </c>
      <c r="E510" s="2" t="s">
        <v>476</v>
      </c>
      <c r="F510" s="2" t="s">
        <v>475</v>
      </c>
      <c r="G510"/>
      <c r="H510"/>
      <c r="I510"/>
      <c r="J510"/>
      <c r="K510"/>
      <c r="L510"/>
    </row>
    <row r="511" spans="1:12" x14ac:dyDescent="0.2">
      <c r="A511" s="117"/>
      <c r="B511" s="117"/>
      <c r="C511" s="116" t="s">
        <v>21</v>
      </c>
      <c r="D511" s="2" t="s">
        <v>375</v>
      </c>
      <c r="E511" s="2" t="s">
        <v>377</v>
      </c>
      <c r="F511" s="2" t="s">
        <v>376</v>
      </c>
      <c r="G511"/>
      <c r="H511"/>
      <c r="I511"/>
      <c r="J511"/>
      <c r="K511"/>
      <c r="L511"/>
    </row>
    <row r="512" spans="1:12" x14ac:dyDescent="0.2">
      <c r="A512" s="117"/>
      <c r="B512" s="117"/>
      <c r="C512" s="117"/>
      <c r="D512" s="2" t="s">
        <v>378</v>
      </c>
      <c r="E512" s="2" t="s">
        <v>380</v>
      </c>
      <c r="F512" s="2" t="s">
        <v>379</v>
      </c>
      <c r="G512"/>
      <c r="H512"/>
      <c r="I512"/>
      <c r="J512"/>
      <c r="K512"/>
      <c r="L512"/>
    </row>
    <row r="513" spans="1:12" x14ac:dyDescent="0.2">
      <c r="A513" s="117"/>
      <c r="B513" s="117"/>
      <c r="C513" s="117"/>
      <c r="D513" s="2" t="s">
        <v>390</v>
      </c>
      <c r="E513" s="2" t="s">
        <v>392</v>
      </c>
      <c r="F513" s="2" t="s">
        <v>391</v>
      </c>
      <c r="G513"/>
      <c r="H513"/>
      <c r="I513"/>
      <c r="J513"/>
      <c r="K513"/>
      <c r="L513"/>
    </row>
    <row r="514" spans="1:12" x14ac:dyDescent="0.2">
      <c r="A514" s="117"/>
      <c r="B514" s="117"/>
      <c r="C514" s="117"/>
      <c r="D514" s="2" t="s">
        <v>477</v>
      </c>
      <c r="E514" s="2" t="s">
        <v>479</v>
      </c>
      <c r="F514" s="2" t="s">
        <v>478</v>
      </c>
      <c r="G514"/>
      <c r="H514"/>
      <c r="I514"/>
      <c r="J514"/>
      <c r="K514"/>
      <c r="L514"/>
    </row>
    <row r="515" spans="1:12" x14ac:dyDescent="0.2">
      <c r="A515" s="117"/>
      <c r="B515" s="117"/>
      <c r="C515" s="117"/>
      <c r="D515" s="2" t="s">
        <v>480</v>
      </c>
      <c r="E515" s="2" t="s">
        <v>482</v>
      </c>
      <c r="F515" s="2" t="s">
        <v>481</v>
      </c>
      <c r="G515"/>
      <c r="H515"/>
      <c r="I515"/>
      <c r="J515"/>
      <c r="K515"/>
      <c r="L515"/>
    </row>
    <row r="516" spans="1:12" x14ac:dyDescent="0.2">
      <c r="A516" s="117"/>
      <c r="B516" s="117"/>
      <c r="C516" s="117"/>
      <c r="D516" s="2" t="s">
        <v>483</v>
      </c>
      <c r="E516" s="2" t="s">
        <v>485</v>
      </c>
      <c r="F516" s="2" t="s">
        <v>484</v>
      </c>
      <c r="G516"/>
      <c r="H516"/>
      <c r="I516"/>
      <c r="J516"/>
      <c r="K516"/>
      <c r="L516"/>
    </row>
    <row r="517" spans="1:12" x14ac:dyDescent="0.2">
      <c r="A517" s="117"/>
      <c r="B517" s="117"/>
      <c r="C517" s="117"/>
      <c r="D517" s="2" t="s">
        <v>486</v>
      </c>
      <c r="E517" s="2" t="s">
        <v>488</v>
      </c>
      <c r="F517" s="2" t="s">
        <v>487</v>
      </c>
      <c r="G517"/>
      <c r="H517"/>
      <c r="I517"/>
      <c r="J517"/>
      <c r="K517"/>
      <c r="L517"/>
    </row>
    <row r="518" spans="1:12" x14ac:dyDescent="0.2">
      <c r="A518" s="117"/>
      <c r="B518" s="117"/>
      <c r="C518" s="117"/>
      <c r="D518" s="2" t="s">
        <v>489</v>
      </c>
      <c r="E518" s="2" t="s">
        <v>491</v>
      </c>
      <c r="F518" s="2" t="s">
        <v>490</v>
      </c>
      <c r="G518"/>
      <c r="H518"/>
      <c r="I518"/>
      <c r="J518"/>
      <c r="K518"/>
      <c r="L518"/>
    </row>
    <row r="519" spans="1:12" x14ac:dyDescent="0.2">
      <c r="A519" s="117"/>
      <c r="B519" s="117"/>
      <c r="C519" s="117"/>
      <c r="D519" s="2" t="s">
        <v>492</v>
      </c>
      <c r="E519" s="2" t="s">
        <v>494</v>
      </c>
      <c r="F519" s="2" t="s">
        <v>493</v>
      </c>
      <c r="G519"/>
      <c r="H519"/>
      <c r="I519"/>
      <c r="J519"/>
      <c r="K519"/>
      <c r="L519"/>
    </row>
    <row r="520" spans="1:12" x14ac:dyDescent="0.2">
      <c r="A520" s="117"/>
      <c r="B520" s="117"/>
      <c r="C520" s="117"/>
      <c r="D520" s="2" t="s">
        <v>495</v>
      </c>
      <c r="E520" s="2" t="s">
        <v>497</v>
      </c>
      <c r="F520" s="2" t="s">
        <v>496</v>
      </c>
      <c r="G520"/>
      <c r="H520"/>
      <c r="I520"/>
      <c r="J520"/>
      <c r="K520"/>
      <c r="L520"/>
    </row>
    <row r="521" spans="1:12" x14ac:dyDescent="0.2">
      <c r="A521" s="117"/>
      <c r="B521" s="117"/>
      <c r="C521" s="117"/>
      <c r="D521" s="2" t="s">
        <v>498</v>
      </c>
      <c r="E521" s="2" t="s">
        <v>500</v>
      </c>
      <c r="F521" s="2" t="s">
        <v>499</v>
      </c>
      <c r="G521"/>
      <c r="H521"/>
      <c r="I521"/>
      <c r="J521"/>
      <c r="K521"/>
      <c r="L521"/>
    </row>
    <row r="522" spans="1:12" x14ac:dyDescent="0.2">
      <c r="A522" s="117"/>
      <c r="B522" s="117"/>
      <c r="C522" s="117"/>
      <c r="D522" s="2" t="s">
        <v>501</v>
      </c>
      <c r="E522" s="2" t="s">
        <v>503</v>
      </c>
      <c r="F522" s="2" t="s">
        <v>502</v>
      </c>
      <c r="G522"/>
      <c r="H522"/>
      <c r="I522"/>
      <c r="J522"/>
      <c r="K522"/>
      <c r="L522"/>
    </row>
    <row r="523" spans="1:12" x14ac:dyDescent="0.2">
      <c r="A523" s="117"/>
      <c r="B523" s="117"/>
      <c r="C523" s="117"/>
      <c r="D523" s="2" t="s">
        <v>504</v>
      </c>
      <c r="E523" s="2" t="s">
        <v>395</v>
      </c>
      <c r="F523" s="2" t="s">
        <v>505</v>
      </c>
      <c r="G523"/>
      <c r="H523"/>
      <c r="I523"/>
      <c r="J523"/>
      <c r="K523"/>
      <c r="L523"/>
    </row>
    <row r="524" spans="1:12" x14ac:dyDescent="0.2">
      <c r="A524" s="117"/>
      <c r="B524" s="118"/>
      <c r="C524" s="118"/>
      <c r="D524" s="2" t="s">
        <v>506</v>
      </c>
      <c r="E524" s="2" t="s">
        <v>508</v>
      </c>
      <c r="F524" s="2" t="s">
        <v>507</v>
      </c>
      <c r="G524"/>
      <c r="H524"/>
      <c r="I524"/>
      <c r="J524"/>
      <c r="K524"/>
      <c r="L524"/>
    </row>
    <row r="525" spans="1:12" x14ac:dyDescent="0.2">
      <c r="A525" s="117"/>
      <c r="B525" s="116" t="s">
        <v>132</v>
      </c>
      <c r="C525" s="116" t="s">
        <v>13</v>
      </c>
      <c r="D525" s="2" t="s">
        <v>381</v>
      </c>
      <c r="E525" s="2" t="s">
        <v>383</v>
      </c>
      <c r="F525" s="2" t="s">
        <v>382</v>
      </c>
      <c r="G525"/>
      <c r="H525"/>
      <c r="I525"/>
      <c r="J525"/>
      <c r="K525"/>
      <c r="L525"/>
    </row>
    <row r="526" spans="1:12" x14ac:dyDescent="0.2">
      <c r="A526" s="117"/>
      <c r="B526" s="117"/>
      <c r="C526" s="117"/>
      <c r="D526" s="2" t="s">
        <v>521</v>
      </c>
      <c r="E526" s="2" t="s">
        <v>523</v>
      </c>
      <c r="F526" s="2" t="s">
        <v>522</v>
      </c>
      <c r="G526"/>
      <c r="H526"/>
      <c r="I526"/>
      <c r="J526"/>
      <c r="K526"/>
      <c r="L526"/>
    </row>
    <row r="527" spans="1:12" x14ac:dyDescent="0.2">
      <c r="A527" s="117"/>
      <c r="B527" s="118"/>
      <c r="C527" s="118"/>
      <c r="D527" s="2" t="s">
        <v>471</v>
      </c>
      <c r="E527" s="2" t="s">
        <v>473</v>
      </c>
      <c r="F527" s="2" t="s">
        <v>472</v>
      </c>
      <c r="G527"/>
      <c r="H527"/>
      <c r="I527"/>
      <c r="J527"/>
      <c r="K527"/>
      <c r="L527"/>
    </row>
    <row r="528" spans="1:12" x14ac:dyDescent="0.2">
      <c r="A528" s="117"/>
      <c r="B528" s="116" t="s">
        <v>133</v>
      </c>
      <c r="C528" s="116" t="s">
        <v>13</v>
      </c>
      <c r="D528" s="2" t="s">
        <v>393</v>
      </c>
      <c r="E528" s="2" t="s">
        <v>395</v>
      </c>
      <c r="F528" s="2" t="s">
        <v>394</v>
      </c>
      <c r="G528"/>
      <c r="H528"/>
      <c r="I528"/>
      <c r="J528"/>
      <c r="K528"/>
      <c r="L528"/>
    </row>
    <row r="529" spans="1:12" x14ac:dyDescent="0.2">
      <c r="A529" s="117"/>
      <c r="B529" s="117"/>
      <c r="C529" s="117"/>
      <c r="D529" s="2" t="s">
        <v>414</v>
      </c>
      <c r="E529" s="2" t="s">
        <v>416</v>
      </c>
      <c r="F529" s="2" t="s">
        <v>415</v>
      </c>
      <c r="G529"/>
      <c r="H529"/>
      <c r="I529"/>
      <c r="J529"/>
      <c r="K529"/>
      <c r="L529"/>
    </row>
    <row r="530" spans="1:12" x14ac:dyDescent="0.2">
      <c r="A530" s="117"/>
      <c r="B530" s="117"/>
      <c r="C530" s="117"/>
      <c r="D530" s="2" t="s">
        <v>366</v>
      </c>
      <c r="E530" s="2" t="s">
        <v>368</v>
      </c>
      <c r="F530" s="2" t="s">
        <v>367</v>
      </c>
      <c r="G530"/>
      <c r="H530"/>
      <c r="I530"/>
      <c r="J530"/>
      <c r="K530"/>
      <c r="L530"/>
    </row>
    <row r="531" spans="1:12" x14ac:dyDescent="0.2">
      <c r="A531" s="117"/>
      <c r="B531" s="117"/>
      <c r="C531" s="117"/>
      <c r="D531" s="2" t="s">
        <v>420</v>
      </c>
      <c r="E531" s="2" t="s">
        <v>422</v>
      </c>
      <c r="F531" s="2" t="s">
        <v>421</v>
      </c>
      <c r="G531"/>
      <c r="H531"/>
      <c r="I531"/>
      <c r="J531"/>
      <c r="K531"/>
      <c r="L531"/>
    </row>
    <row r="532" spans="1:12" x14ac:dyDescent="0.2">
      <c r="A532" s="117"/>
      <c r="B532" s="117"/>
      <c r="C532" s="117"/>
      <c r="D532" s="2" t="s">
        <v>432</v>
      </c>
      <c r="E532" s="2" t="s">
        <v>434</v>
      </c>
      <c r="F532" s="2" t="s">
        <v>433</v>
      </c>
      <c r="G532"/>
      <c r="H532"/>
      <c r="I532"/>
      <c r="J532"/>
      <c r="K532"/>
      <c r="L532"/>
    </row>
    <row r="533" spans="1:12" x14ac:dyDescent="0.2">
      <c r="A533" s="117"/>
      <c r="B533" s="117"/>
      <c r="C533" s="117"/>
      <c r="D533" s="2" t="s">
        <v>435</v>
      </c>
      <c r="E533" s="2" t="s">
        <v>437</v>
      </c>
      <c r="F533" s="2" t="s">
        <v>436</v>
      </c>
      <c r="G533"/>
      <c r="H533"/>
      <c r="I533"/>
      <c r="J533"/>
      <c r="K533"/>
      <c r="L533"/>
    </row>
    <row r="534" spans="1:12" x14ac:dyDescent="0.2">
      <c r="A534" s="117"/>
      <c r="B534" s="117"/>
      <c r="C534" s="117"/>
      <c r="D534" s="2" t="s">
        <v>447</v>
      </c>
      <c r="E534" s="2" t="s">
        <v>449</v>
      </c>
      <c r="F534" s="2" t="s">
        <v>448</v>
      </c>
      <c r="G534"/>
      <c r="H534"/>
      <c r="I534"/>
      <c r="J534"/>
      <c r="K534"/>
      <c r="L534"/>
    </row>
    <row r="535" spans="1:12" x14ac:dyDescent="0.2">
      <c r="A535" s="117"/>
      <c r="B535" s="118"/>
      <c r="C535" s="118"/>
      <c r="D535" s="2" t="s">
        <v>468</v>
      </c>
      <c r="E535" s="2" t="s">
        <v>470</v>
      </c>
      <c r="F535" s="2" t="s">
        <v>469</v>
      </c>
      <c r="G535"/>
      <c r="H535"/>
      <c r="I535"/>
      <c r="J535"/>
      <c r="K535"/>
      <c r="L535"/>
    </row>
    <row r="536" spans="1:12" x14ac:dyDescent="0.2">
      <c r="A536" s="117"/>
      <c r="B536" s="116" t="s">
        <v>134</v>
      </c>
      <c r="C536" s="116" t="s">
        <v>13</v>
      </c>
      <c r="D536" s="2" t="s">
        <v>366</v>
      </c>
      <c r="E536" s="2" t="s">
        <v>368</v>
      </c>
      <c r="F536" s="2" t="s">
        <v>367</v>
      </c>
      <c r="G536"/>
      <c r="H536"/>
      <c r="I536"/>
      <c r="J536"/>
      <c r="K536"/>
      <c r="L536"/>
    </row>
    <row r="537" spans="1:12" x14ac:dyDescent="0.2">
      <c r="A537" s="117"/>
      <c r="B537" s="117"/>
      <c r="C537" s="117"/>
      <c r="D537" s="2" t="s">
        <v>420</v>
      </c>
      <c r="E537" s="2" t="s">
        <v>422</v>
      </c>
      <c r="F537" s="2" t="s">
        <v>421</v>
      </c>
      <c r="G537"/>
      <c r="H537"/>
      <c r="I537"/>
      <c r="J537"/>
      <c r="K537"/>
      <c r="L537"/>
    </row>
    <row r="538" spans="1:12" x14ac:dyDescent="0.2">
      <c r="A538" s="117"/>
      <c r="B538" s="117"/>
      <c r="C538" s="117"/>
      <c r="D538" s="2" t="s">
        <v>447</v>
      </c>
      <c r="E538" s="2" t="s">
        <v>449</v>
      </c>
      <c r="F538" s="2" t="s">
        <v>448</v>
      </c>
      <c r="G538"/>
      <c r="H538"/>
      <c r="I538"/>
      <c r="J538"/>
      <c r="K538"/>
      <c r="L538"/>
    </row>
    <row r="539" spans="1:12" x14ac:dyDescent="0.2">
      <c r="A539" s="117"/>
      <c r="B539" s="117"/>
      <c r="C539" s="117"/>
      <c r="D539" s="2" t="s">
        <v>369</v>
      </c>
      <c r="E539" s="2" t="s">
        <v>371</v>
      </c>
      <c r="F539" s="2" t="s">
        <v>370</v>
      </c>
      <c r="G539"/>
      <c r="H539"/>
      <c r="I539"/>
      <c r="J539"/>
      <c r="K539"/>
      <c r="L539"/>
    </row>
    <row r="540" spans="1:12" x14ac:dyDescent="0.2">
      <c r="A540" s="117"/>
      <c r="B540" s="117"/>
      <c r="C540" s="118"/>
      <c r="D540" s="2" t="s">
        <v>468</v>
      </c>
      <c r="E540" s="2" t="s">
        <v>470</v>
      </c>
      <c r="F540" s="2" t="s">
        <v>469</v>
      </c>
      <c r="G540"/>
      <c r="H540"/>
      <c r="I540"/>
      <c r="J540"/>
      <c r="K540"/>
      <c r="L540"/>
    </row>
    <row r="541" spans="1:12" x14ac:dyDescent="0.2">
      <c r="A541" s="117"/>
      <c r="B541" s="117"/>
      <c r="C541" s="116" t="s">
        <v>21</v>
      </c>
      <c r="D541" s="2" t="s">
        <v>375</v>
      </c>
      <c r="E541" s="2" t="s">
        <v>377</v>
      </c>
      <c r="F541" s="2" t="s">
        <v>376</v>
      </c>
      <c r="G541"/>
      <c r="H541"/>
      <c r="I541"/>
      <c r="J541"/>
      <c r="K541"/>
      <c r="L541"/>
    </row>
    <row r="542" spans="1:12" x14ac:dyDescent="0.2">
      <c r="A542" s="117"/>
      <c r="B542" s="117"/>
      <c r="C542" s="117"/>
      <c r="D542" s="2" t="s">
        <v>477</v>
      </c>
      <c r="E542" s="2" t="s">
        <v>479</v>
      </c>
      <c r="F542" s="2" t="s">
        <v>478</v>
      </c>
      <c r="G542"/>
      <c r="H542"/>
      <c r="I542"/>
      <c r="J542"/>
      <c r="K542"/>
      <c r="L542"/>
    </row>
    <row r="543" spans="1:12" x14ac:dyDescent="0.2">
      <c r="A543" s="117"/>
      <c r="B543" s="117"/>
      <c r="C543" s="117"/>
      <c r="D543" s="2" t="s">
        <v>554</v>
      </c>
      <c r="E543" s="2" t="s">
        <v>556</v>
      </c>
      <c r="F543" s="2" t="s">
        <v>555</v>
      </c>
      <c r="G543"/>
      <c r="H543"/>
      <c r="I543"/>
      <c r="J543"/>
      <c r="K543"/>
      <c r="L543"/>
    </row>
    <row r="544" spans="1:12" x14ac:dyDescent="0.2">
      <c r="A544" s="117"/>
      <c r="B544" s="117"/>
      <c r="C544" s="117"/>
      <c r="D544" s="2" t="s">
        <v>557</v>
      </c>
      <c r="E544" s="2" t="s">
        <v>559</v>
      </c>
      <c r="F544" s="2" t="s">
        <v>558</v>
      </c>
      <c r="G544"/>
      <c r="H544"/>
      <c r="I544"/>
      <c r="J544"/>
      <c r="K544"/>
      <c r="L544"/>
    </row>
    <row r="545" spans="1:12" x14ac:dyDescent="0.2">
      <c r="A545" s="117"/>
      <c r="B545" s="117"/>
      <c r="C545" s="117"/>
      <c r="D545" s="2" t="s">
        <v>138</v>
      </c>
      <c r="E545" s="2" t="s">
        <v>140</v>
      </c>
      <c r="F545" s="2" t="s">
        <v>139</v>
      </c>
      <c r="G545"/>
      <c r="H545"/>
      <c r="I545"/>
      <c r="J545"/>
      <c r="K545"/>
      <c r="L545"/>
    </row>
    <row r="546" spans="1:12" x14ac:dyDescent="0.2">
      <c r="A546" s="117"/>
      <c r="B546" s="117"/>
      <c r="C546" s="117"/>
      <c r="D546" s="2" t="s">
        <v>560</v>
      </c>
      <c r="E546" s="2" t="s">
        <v>562</v>
      </c>
      <c r="F546" s="2" t="s">
        <v>561</v>
      </c>
      <c r="G546"/>
      <c r="H546"/>
      <c r="I546"/>
      <c r="J546"/>
      <c r="K546"/>
      <c r="L546"/>
    </row>
    <row r="547" spans="1:12" x14ac:dyDescent="0.2">
      <c r="A547" s="117"/>
      <c r="B547" s="117"/>
      <c r="C547" s="117"/>
      <c r="D547" s="2" t="s">
        <v>563</v>
      </c>
      <c r="E547" s="2" t="s">
        <v>565</v>
      </c>
      <c r="F547" s="2" t="s">
        <v>564</v>
      </c>
      <c r="G547"/>
      <c r="H547"/>
      <c r="I547"/>
      <c r="J547"/>
      <c r="K547"/>
      <c r="L547"/>
    </row>
    <row r="548" spans="1:12" x14ac:dyDescent="0.2">
      <c r="A548" s="117"/>
      <c r="B548" s="118"/>
      <c r="C548" s="118"/>
      <c r="D548" s="2" t="s">
        <v>317</v>
      </c>
      <c r="E548" s="2" t="s">
        <v>319</v>
      </c>
      <c r="F548" s="2" t="s">
        <v>318</v>
      </c>
      <c r="G548"/>
      <c r="H548"/>
      <c r="I548"/>
      <c r="J548"/>
      <c r="K548"/>
      <c r="L548"/>
    </row>
    <row r="549" spans="1:12" ht="45" x14ac:dyDescent="0.2">
      <c r="A549" s="117"/>
      <c r="B549" s="3" t="s">
        <v>144</v>
      </c>
      <c r="C549" s="3" t="s">
        <v>13</v>
      </c>
      <c r="D549" s="2" t="s">
        <v>566</v>
      </c>
      <c r="E549" s="2" t="s">
        <v>568</v>
      </c>
      <c r="F549" s="2" t="s">
        <v>567</v>
      </c>
      <c r="G549"/>
      <c r="H549"/>
      <c r="I549"/>
      <c r="J549"/>
      <c r="K549"/>
      <c r="L549"/>
    </row>
    <row r="550" spans="1:12" ht="67.5" x14ac:dyDescent="0.2">
      <c r="A550" s="117"/>
      <c r="B550" s="3" t="s">
        <v>148</v>
      </c>
      <c r="C550" s="3" t="s">
        <v>13</v>
      </c>
      <c r="D550" s="2" t="s">
        <v>569</v>
      </c>
      <c r="E550" s="2" t="s">
        <v>571</v>
      </c>
      <c r="F550" s="2" t="s">
        <v>570</v>
      </c>
      <c r="G550"/>
      <c r="H550"/>
      <c r="I550"/>
      <c r="J550"/>
      <c r="K550"/>
      <c r="L550"/>
    </row>
    <row r="551" spans="1:12" x14ac:dyDescent="0.2">
      <c r="A551" s="117"/>
      <c r="B551" s="116" t="s">
        <v>152</v>
      </c>
      <c r="C551" s="116" t="s">
        <v>13</v>
      </c>
      <c r="D551" s="2" t="s">
        <v>384</v>
      </c>
      <c r="E551" s="2" t="s">
        <v>386</v>
      </c>
      <c r="F551" s="2" t="s">
        <v>385</v>
      </c>
      <c r="G551"/>
      <c r="H551"/>
      <c r="I551"/>
      <c r="J551"/>
      <c r="K551"/>
      <c r="L551"/>
    </row>
    <row r="552" spans="1:12" x14ac:dyDescent="0.2">
      <c r="A552" s="117"/>
      <c r="B552" s="117"/>
      <c r="C552" s="117"/>
      <c r="D552" s="2" t="s">
        <v>387</v>
      </c>
      <c r="E552" s="2" t="s">
        <v>389</v>
      </c>
      <c r="F552" s="2" t="s">
        <v>388</v>
      </c>
      <c r="G552"/>
      <c r="H552"/>
      <c r="I552"/>
      <c r="J552"/>
      <c r="K552"/>
      <c r="L552"/>
    </row>
    <row r="553" spans="1:12" x14ac:dyDescent="0.2">
      <c r="A553" s="117"/>
      <c r="B553" s="117"/>
      <c r="C553" s="117"/>
      <c r="D553" s="2" t="s">
        <v>393</v>
      </c>
      <c r="E553" s="2" t="s">
        <v>395</v>
      </c>
      <c r="F553" s="2" t="s">
        <v>394</v>
      </c>
      <c r="G553"/>
      <c r="H553"/>
      <c r="I553"/>
      <c r="J553"/>
      <c r="K553"/>
      <c r="L553"/>
    </row>
    <row r="554" spans="1:12" x14ac:dyDescent="0.2">
      <c r="A554" s="117"/>
      <c r="B554" s="117"/>
      <c r="C554" s="117"/>
      <c r="D554" s="2" t="s">
        <v>396</v>
      </c>
      <c r="E554" s="2" t="s">
        <v>398</v>
      </c>
      <c r="F554" s="2" t="s">
        <v>397</v>
      </c>
      <c r="G554"/>
      <c r="H554"/>
      <c r="I554"/>
      <c r="J554"/>
      <c r="K554"/>
      <c r="L554"/>
    </row>
    <row r="555" spans="1:12" x14ac:dyDescent="0.2">
      <c r="A555" s="117"/>
      <c r="B555" s="117"/>
      <c r="C555" s="117"/>
      <c r="D555" s="2" t="s">
        <v>399</v>
      </c>
      <c r="E555" s="2" t="s">
        <v>401</v>
      </c>
      <c r="F555" s="2" t="s">
        <v>400</v>
      </c>
      <c r="G555"/>
      <c r="H555"/>
      <c r="I555"/>
      <c r="J555"/>
      <c r="K555"/>
      <c r="L555"/>
    </row>
    <row r="556" spans="1:12" x14ac:dyDescent="0.2">
      <c r="A556" s="117"/>
      <c r="B556" s="117"/>
      <c r="C556" s="117"/>
      <c r="D556" s="2" t="s">
        <v>402</v>
      </c>
      <c r="E556" s="2" t="s">
        <v>404</v>
      </c>
      <c r="F556" s="2" t="s">
        <v>403</v>
      </c>
      <c r="G556"/>
      <c r="H556"/>
      <c r="I556"/>
      <c r="J556"/>
      <c r="K556"/>
      <c r="L556"/>
    </row>
    <row r="557" spans="1:12" x14ac:dyDescent="0.2">
      <c r="A557" s="117"/>
      <c r="B557" s="117"/>
      <c r="C557" s="117"/>
      <c r="D557" s="2" t="s">
        <v>405</v>
      </c>
      <c r="E557" s="2" t="s">
        <v>407</v>
      </c>
      <c r="F557" s="2" t="s">
        <v>406</v>
      </c>
      <c r="G557"/>
      <c r="H557"/>
      <c r="I557"/>
      <c r="J557"/>
      <c r="K557"/>
      <c r="L557"/>
    </row>
    <row r="558" spans="1:12" x14ac:dyDescent="0.2">
      <c r="A558" s="117"/>
      <c r="B558" s="117"/>
      <c r="C558" s="117"/>
      <c r="D558" s="2" t="s">
        <v>408</v>
      </c>
      <c r="E558" s="2" t="s">
        <v>410</v>
      </c>
      <c r="F558" s="2" t="s">
        <v>409</v>
      </c>
      <c r="G558"/>
      <c r="H558"/>
      <c r="I558"/>
      <c r="J558"/>
      <c r="K558"/>
      <c r="L558"/>
    </row>
    <row r="559" spans="1:12" x14ac:dyDescent="0.2">
      <c r="A559" s="117"/>
      <c r="B559" s="117"/>
      <c r="C559" s="117"/>
      <c r="D559" s="2" t="s">
        <v>411</v>
      </c>
      <c r="E559" s="2" t="s">
        <v>413</v>
      </c>
      <c r="F559" s="2" t="s">
        <v>412</v>
      </c>
      <c r="G559"/>
      <c r="H559"/>
      <c r="I559"/>
      <c r="J559"/>
      <c r="K559"/>
      <c r="L559"/>
    </row>
    <row r="560" spans="1:12" x14ac:dyDescent="0.2">
      <c r="A560" s="117"/>
      <c r="B560" s="117"/>
      <c r="C560" s="117"/>
      <c r="D560" s="2" t="s">
        <v>414</v>
      </c>
      <c r="E560" s="2" t="s">
        <v>416</v>
      </c>
      <c r="F560" s="2" t="s">
        <v>415</v>
      </c>
      <c r="G560"/>
      <c r="H560"/>
      <c r="I560"/>
      <c r="J560"/>
      <c r="K560"/>
      <c r="L560"/>
    </row>
    <row r="561" spans="1:12" x14ac:dyDescent="0.2">
      <c r="A561" s="117"/>
      <c r="B561" s="117"/>
      <c r="C561" s="117"/>
      <c r="D561" s="2" t="s">
        <v>417</v>
      </c>
      <c r="E561" s="2" t="s">
        <v>419</v>
      </c>
      <c r="F561" s="2" t="s">
        <v>418</v>
      </c>
      <c r="G561"/>
      <c r="H561"/>
      <c r="I561"/>
      <c r="J561"/>
      <c r="K561"/>
      <c r="L561"/>
    </row>
    <row r="562" spans="1:12" x14ac:dyDescent="0.2">
      <c r="A562" s="117"/>
      <c r="B562" s="117"/>
      <c r="C562" s="117"/>
      <c r="D562" s="2" t="s">
        <v>426</v>
      </c>
      <c r="E562" s="2" t="s">
        <v>428</v>
      </c>
      <c r="F562" s="2" t="s">
        <v>427</v>
      </c>
      <c r="G562"/>
      <c r="H562"/>
      <c r="I562"/>
      <c r="J562"/>
      <c r="K562"/>
      <c r="L562"/>
    </row>
    <row r="563" spans="1:12" x14ac:dyDescent="0.2">
      <c r="A563" s="117"/>
      <c r="B563" s="117"/>
      <c r="C563" s="117"/>
      <c r="D563" s="2" t="s">
        <v>429</v>
      </c>
      <c r="E563" s="2" t="s">
        <v>431</v>
      </c>
      <c r="F563" s="2" t="s">
        <v>430</v>
      </c>
      <c r="G563"/>
      <c r="H563"/>
      <c r="I563"/>
      <c r="J563"/>
      <c r="K563"/>
      <c r="L563"/>
    </row>
    <row r="564" spans="1:12" x14ac:dyDescent="0.2">
      <c r="A564" s="117"/>
      <c r="B564" s="117"/>
      <c r="C564" s="117"/>
      <c r="D564" s="2" t="s">
        <v>432</v>
      </c>
      <c r="E564" s="2" t="s">
        <v>434</v>
      </c>
      <c r="F564" s="2" t="s">
        <v>433</v>
      </c>
      <c r="G564"/>
      <c r="H564"/>
      <c r="I564"/>
      <c r="J564"/>
      <c r="K564"/>
      <c r="L564"/>
    </row>
    <row r="565" spans="1:12" x14ac:dyDescent="0.2">
      <c r="A565" s="117"/>
      <c r="B565" s="117"/>
      <c r="C565" s="117"/>
      <c r="D565" s="2" t="s">
        <v>435</v>
      </c>
      <c r="E565" s="2" t="s">
        <v>437</v>
      </c>
      <c r="F565" s="2" t="s">
        <v>436</v>
      </c>
      <c r="G565"/>
      <c r="H565"/>
      <c r="I565"/>
      <c r="J565"/>
      <c r="K565"/>
      <c r="L565"/>
    </row>
    <row r="566" spans="1:12" x14ac:dyDescent="0.2">
      <c r="A566" s="117"/>
      <c r="B566" s="117"/>
      <c r="C566" s="117"/>
      <c r="D566" s="2" t="s">
        <v>438</v>
      </c>
      <c r="E566" s="2" t="s">
        <v>440</v>
      </c>
      <c r="F566" s="2" t="s">
        <v>439</v>
      </c>
      <c r="G566"/>
      <c r="H566"/>
      <c r="I566"/>
      <c r="J566"/>
      <c r="K566"/>
      <c r="L566"/>
    </row>
    <row r="567" spans="1:12" x14ac:dyDescent="0.2">
      <c r="A567" s="117"/>
      <c r="B567" s="117"/>
      <c r="C567" s="117"/>
      <c r="D567" s="2" t="s">
        <v>441</v>
      </c>
      <c r="E567" s="2" t="s">
        <v>443</v>
      </c>
      <c r="F567" s="2" t="s">
        <v>442</v>
      </c>
      <c r="G567"/>
      <c r="H567"/>
      <c r="I567"/>
      <c r="J567"/>
      <c r="K567"/>
      <c r="L567"/>
    </row>
    <row r="568" spans="1:12" x14ac:dyDescent="0.2">
      <c r="A568" s="117"/>
      <c r="B568" s="117"/>
      <c r="C568" s="117"/>
      <c r="D568" s="2" t="s">
        <v>450</v>
      </c>
      <c r="E568" s="2" t="s">
        <v>452</v>
      </c>
      <c r="F568" s="2" t="s">
        <v>451</v>
      </c>
      <c r="G568"/>
      <c r="H568"/>
      <c r="I568"/>
      <c r="J568"/>
      <c r="K568"/>
      <c r="L568"/>
    </row>
    <row r="569" spans="1:12" x14ac:dyDescent="0.2">
      <c r="A569" s="117"/>
      <c r="B569" s="117"/>
      <c r="C569" s="117"/>
      <c r="D569" s="2" t="s">
        <v>453</v>
      </c>
      <c r="E569" s="2" t="s">
        <v>455</v>
      </c>
      <c r="F569" s="2" t="s">
        <v>454</v>
      </c>
      <c r="G569"/>
      <c r="H569"/>
      <c r="I569"/>
      <c r="J569"/>
      <c r="K569"/>
      <c r="L569"/>
    </row>
    <row r="570" spans="1:12" x14ac:dyDescent="0.2">
      <c r="A570" s="117"/>
      <c r="B570" s="117"/>
      <c r="C570" s="117"/>
      <c r="D570" s="2" t="s">
        <v>456</v>
      </c>
      <c r="E570" s="2" t="s">
        <v>458</v>
      </c>
      <c r="F570" s="2" t="s">
        <v>457</v>
      </c>
      <c r="G570"/>
      <c r="H570"/>
      <c r="I570"/>
      <c r="J570"/>
      <c r="K570"/>
      <c r="L570"/>
    </row>
    <row r="571" spans="1:12" x14ac:dyDescent="0.2">
      <c r="A571" s="117"/>
      <c r="B571" s="117"/>
      <c r="C571" s="117"/>
      <c r="D571" s="2" t="s">
        <v>459</v>
      </c>
      <c r="E571" s="2" t="s">
        <v>461</v>
      </c>
      <c r="F571" s="2" t="s">
        <v>460</v>
      </c>
      <c r="G571"/>
      <c r="H571"/>
      <c r="I571"/>
      <c r="J571"/>
      <c r="K571"/>
      <c r="L571"/>
    </row>
    <row r="572" spans="1:12" x14ac:dyDescent="0.2">
      <c r="A572" s="117"/>
      <c r="B572" s="117"/>
      <c r="C572" s="117"/>
      <c r="D572" s="2" t="s">
        <v>462</v>
      </c>
      <c r="E572" s="2" t="s">
        <v>464</v>
      </c>
      <c r="F572" s="2" t="s">
        <v>463</v>
      </c>
      <c r="G572"/>
      <c r="H572"/>
      <c r="I572"/>
      <c r="J572"/>
      <c r="K572"/>
      <c r="L572"/>
    </row>
    <row r="573" spans="1:12" x14ac:dyDescent="0.2">
      <c r="A573" s="117"/>
      <c r="B573" s="117"/>
      <c r="C573" s="117"/>
      <c r="D573" s="2" t="s">
        <v>468</v>
      </c>
      <c r="E573" s="2" t="s">
        <v>470</v>
      </c>
      <c r="F573" s="2" t="s">
        <v>469</v>
      </c>
      <c r="G573"/>
      <c r="H573"/>
      <c r="I573"/>
      <c r="J573"/>
      <c r="K573"/>
      <c r="L573"/>
    </row>
    <row r="574" spans="1:12" x14ac:dyDescent="0.2">
      <c r="A574" s="117"/>
      <c r="B574" s="117"/>
      <c r="C574" s="118"/>
      <c r="D574" s="2" t="s">
        <v>474</v>
      </c>
      <c r="E574" s="2" t="s">
        <v>476</v>
      </c>
      <c r="F574" s="2" t="s">
        <v>475</v>
      </c>
      <c r="G574"/>
      <c r="H574"/>
      <c r="I574"/>
      <c r="J574"/>
      <c r="K574"/>
      <c r="L574"/>
    </row>
    <row r="575" spans="1:12" x14ac:dyDescent="0.2">
      <c r="A575" s="117"/>
      <c r="B575" s="117"/>
      <c r="C575" s="116" t="s">
        <v>21</v>
      </c>
      <c r="D575" s="2" t="s">
        <v>375</v>
      </c>
      <c r="E575" s="2" t="s">
        <v>377</v>
      </c>
      <c r="F575" s="2" t="s">
        <v>376</v>
      </c>
      <c r="G575"/>
      <c r="H575"/>
      <c r="I575"/>
      <c r="J575"/>
      <c r="K575"/>
      <c r="L575"/>
    </row>
    <row r="576" spans="1:12" x14ac:dyDescent="0.2">
      <c r="A576" s="117"/>
      <c r="B576" s="117"/>
      <c r="C576" s="117"/>
      <c r="D576" s="2" t="s">
        <v>378</v>
      </c>
      <c r="E576" s="2" t="s">
        <v>380</v>
      </c>
      <c r="F576" s="2" t="s">
        <v>379</v>
      </c>
      <c r="G576"/>
      <c r="H576"/>
      <c r="I576"/>
      <c r="J576"/>
      <c r="K576"/>
      <c r="L576"/>
    </row>
    <row r="577" spans="1:12" x14ac:dyDescent="0.2">
      <c r="A577" s="117"/>
      <c r="B577" s="117"/>
      <c r="C577" s="117"/>
      <c r="D577" s="2" t="s">
        <v>390</v>
      </c>
      <c r="E577" s="2" t="s">
        <v>392</v>
      </c>
      <c r="F577" s="2" t="s">
        <v>391</v>
      </c>
      <c r="G577"/>
      <c r="H577"/>
      <c r="I577"/>
      <c r="J577"/>
      <c r="K577"/>
      <c r="L577"/>
    </row>
    <row r="578" spans="1:12" x14ac:dyDescent="0.2">
      <c r="A578" s="117"/>
      <c r="B578" s="117"/>
      <c r="C578" s="117"/>
      <c r="D578" s="2" t="s">
        <v>477</v>
      </c>
      <c r="E578" s="2" t="s">
        <v>479</v>
      </c>
      <c r="F578" s="2" t="s">
        <v>478</v>
      </c>
      <c r="G578"/>
      <c r="H578"/>
      <c r="I578"/>
      <c r="J578"/>
      <c r="K578"/>
      <c r="L578"/>
    </row>
    <row r="579" spans="1:12" x14ac:dyDescent="0.2">
      <c r="A579" s="117"/>
      <c r="B579" s="117"/>
      <c r="C579" s="117"/>
      <c r="D579" s="2" t="s">
        <v>480</v>
      </c>
      <c r="E579" s="2" t="s">
        <v>482</v>
      </c>
      <c r="F579" s="2" t="s">
        <v>481</v>
      </c>
      <c r="G579"/>
      <c r="H579"/>
      <c r="I579"/>
      <c r="J579"/>
      <c r="K579"/>
      <c r="L579"/>
    </row>
    <row r="580" spans="1:12" x14ac:dyDescent="0.2">
      <c r="A580" s="117"/>
      <c r="B580" s="117"/>
      <c r="C580" s="117"/>
      <c r="D580" s="2" t="s">
        <v>483</v>
      </c>
      <c r="E580" s="2" t="s">
        <v>485</v>
      </c>
      <c r="F580" s="2" t="s">
        <v>484</v>
      </c>
      <c r="G580"/>
      <c r="H580"/>
      <c r="I580"/>
      <c r="J580"/>
      <c r="K580"/>
      <c r="L580"/>
    </row>
    <row r="581" spans="1:12" x14ac:dyDescent="0.2">
      <c r="A581" s="117"/>
      <c r="B581" s="117"/>
      <c r="C581" s="117"/>
      <c r="D581" s="2" t="s">
        <v>486</v>
      </c>
      <c r="E581" s="2" t="s">
        <v>488</v>
      </c>
      <c r="F581" s="2" t="s">
        <v>487</v>
      </c>
      <c r="G581"/>
      <c r="H581"/>
      <c r="I581"/>
      <c r="J581"/>
      <c r="K581"/>
      <c r="L581"/>
    </row>
    <row r="582" spans="1:12" x14ac:dyDescent="0.2">
      <c r="A582" s="117"/>
      <c r="B582" s="117"/>
      <c r="C582" s="117"/>
      <c r="D582" s="2" t="s">
        <v>489</v>
      </c>
      <c r="E582" s="2" t="s">
        <v>491</v>
      </c>
      <c r="F582" s="2" t="s">
        <v>490</v>
      </c>
      <c r="G582"/>
      <c r="H582"/>
      <c r="I582"/>
      <c r="J582"/>
      <c r="K582"/>
      <c r="L582"/>
    </row>
    <row r="583" spans="1:12" x14ac:dyDescent="0.2">
      <c r="A583" s="117"/>
      <c r="B583" s="117"/>
      <c r="C583" s="117"/>
      <c r="D583" s="2" t="s">
        <v>492</v>
      </c>
      <c r="E583" s="2" t="s">
        <v>494</v>
      </c>
      <c r="F583" s="2" t="s">
        <v>493</v>
      </c>
      <c r="G583"/>
      <c r="H583"/>
      <c r="I583"/>
      <c r="J583"/>
      <c r="K583"/>
      <c r="L583"/>
    </row>
    <row r="584" spans="1:12" x14ac:dyDescent="0.2">
      <c r="A584" s="117"/>
      <c r="B584" s="117"/>
      <c r="C584" s="117"/>
      <c r="D584" s="2" t="s">
        <v>495</v>
      </c>
      <c r="E584" s="2" t="s">
        <v>497</v>
      </c>
      <c r="F584" s="2" t="s">
        <v>496</v>
      </c>
      <c r="G584"/>
      <c r="H584"/>
      <c r="I584"/>
      <c r="J584"/>
      <c r="K584"/>
      <c r="L584"/>
    </row>
    <row r="585" spans="1:12" x14ac:dyDescent="0.2">
      <c r="A585" s="117"/>
      <c r="B585" s="117"/>
      <c r="C585" s="117"/>
      <c r="D585" s="2" t="s">
        <v>498</v>
      </c>
      <c r="E585" s="2" t="s">
        <v>500</v>
      </c>
      <c r="F585" s="2" t="s">
        <v>499</v>
      </c>
      <c r="G585"/>
      <c r="H585"/>
      <c r="I585"/>
      <c r="J585"/>
      <c r="K585"/>
      <c r="L585"/>
    </row>
    <row r="586" spans="1:12" x14ac:dyDescent="0.2">
      <c r="A586" s="117"/>
      <c r="B586" s="117"/>
      <c r="C586" s="117"/>
      <c r="D586" s="2" t="s">
        <v>501</v>
      </c>
      <c r="E586" s="2" t="s">
        <v>503</v>
      </c>
      <c r="F586" s="2" t="s">
        <v>502</v>
      </c>
      <c r="G586"/>
      <c r="H586"/>
      <c r="I586"/>
      <c r="J586"/>
      <c r="K586"/>
      <c r="L586"/>
    </row>
    <row r="587" spans="1:12" x14ac:dyDescent="0.2">
      <c r="A587" s="117"/>
      <c r="B587" s="117"/>
      <c r="C587" s="117"/>
      <c r="D587" s="2" t="s">
        <v>504</v>
      </c>
      <c r="E587" s="2" t="s">
        <v>395</v>
      </c>
      <c r="F587" s="2" t="s">
        <v>505</v>
      </c>
      <c r="G587"/>
      <c r="H587"/>
      <c r="I587"/>
      <c r="J587"/>
      <c r="K587"/>
      <c r="L587"/>
    </row>
    <row r="588" spans="1:12" x14ac:dyDescent="0.2">
      <c r="A588" s="117"/>
      <c r="B588" s="118"/>
      <c r="C588" s="118"/>
      <c r="D588" s="2" t="s">
        <v>506</v>
      </c>
      <c r="E588" s="2" t="s">
        <v>508</v>
      </c>
      <c r="F588" s="2" t="s">
        <v>507</v>
      </c>
      <c r="G588"/>
      <c r="H588"/>
      <c r="I588"/>
      <c r="J588"/>
      <c r="K588"/>
      <c r="L588"/>
    </row>
    <row r="589" spans="1:12" x14ac:dyDescent="0.2">
      <c r="A589" s="117"/>
      <c r="B589" s="116" t="s">
        <v>153</v>
      </c>
      <c r="C589" s="116" t="s">
        <v>13</v>
      </c>
      <c r="D589" s="2" t="s">
        <v>384</v>
      </c>
      <c r="E589" s="2" t="s">
        <v>386</v>
      </c>
      <c r="F589" s="2" t="s">
        <v>385</v>
      </c>
      <c r="G589"/>
      <c r="H589"/>
      <c r="I589"/>
      <c r="J589"/>
      <c r="K589"/>
      <c r="L589"/>
    </row>
    <row r="590" spans="1:12" x14ac:dyDescent="0.2">
      <c r="A590" s="117"/>
      <c r="B590" s="117"/>
      <c r="C590" s="117"/>
      <c r="D590" s="2" t="s">
        <v>387</v>
      </c>
      <c r="E590" s="2" t="s">
        <v>389</v>
      </c>
      <c r="F590" s="2" t="s">
        <v>388</v>
      </c>
      <c r="G590"/>
      <c r="H590"/>
      <c r="I590"/>
      <c r="J590"/>
      <c r="K590"/>
      <c r="L590"/>
    </row>
    <row r="591" spans="1:12" x14ac:dyDescent="0.2">
      <c r="A591" s="117"/>
      <c r="B591" s="117"/>
      <c r="C591" s="117"/>
      <c r="D591" s="2" t="s">
        <v>393</v>
      </c>
      <c r="E591" s="2" t="s">
        <v>395</v>
      </c>
      <c r="F591" s="2" t="s">
        <v>394</v>
      </c>
      <c r="G591"/>
      <c r="H591"/>
      <c r="I591"/>
      <c r="J591"/>
      <c r="K591"/>
      <c r="L591"/>
    </row>
    <row r="592" spans="1:12" x14ac:dyDescent="0.2">
      <c r="A592" s="117"/>
      <c r="B592" s="117"/>
      <c r="C592" s="117"/>
      <c r="D592" s="2" t="s">
        <v>396</v>
      </c>
      <c r="E592" s="2" t="s">
        <v>398</v>
      </c>
      <c r="F592" s="2" t="s">
        <v>397</v>
      </c>
      <c r="G592"/>
      <c r="H592"/>
      <c r="I592"/>
      <c r="J592"/>
      <c r="K592"/>
      <c r="L592"/>
    </row>
    <row r="593" spans="1:12" x14ac:dyDescent="0.2">
      <c r="A593" s="117"/>
      <c r="B593" s="117"/>
      <c r="C593" s="117"/>
      <c r="D593" s="2" t="s">
        <v>399</v>
      </c>
      <c r="E593" s="2" t="s">
        <v>401</v>
      </c>
      <c r="F593" s="2" t="s">
        <v>400</v>
      </c>
      <c r="G593"/>
      <c r="H593"/>
      <c r="I593"/>
      <c r="J593"/>
      <c r="K593"/>
      <c r="L593"/>
    </row>
    <row r="594" spans="1:12" x14ac:dyDescent="0.2">
      <c r="A594" s="117"/>
      <c r="B594" s="117"/>
      <c r="C594" s="117"/>
      <c r="D594" s="2" t="s">
        <v>405</v>
      </c>
      <c r="E594" s="2" t="s">
        <v>407</v>
      </c>
      <c r="F594" s="2" t="s">
        <v>406</v>
      </c>
      <c r="G594"/>
      <c r="H594"/>
      <c r="I594"/>
      <c r="J594"/>
      <c r="K594"/>
      <c r="L594"/>
    </row>
    <row r="595" spans="1:12" x14ac:dyDescent="0.2">
      <c r="A595" s="117"/>
      <c r="B595" s="117"/>
      <c r="C595" s="117"/>
      <c r="D595" s="2" t="s">
        <v>408</v>
      </c>
      <c r="E595" s="2" t="s">
        <v>410</v>
      </c>
      <c r="F595" s="2" t="s">
        <v>409</v>
      </c>
      <c r="G595"/>
      <c r="H595"/>
      <c r="I595"/>
      <c r="J595"/>
      <c r="K595"/>
      <c r="L595"/>
    </row>
    <row r="596" spans="1:12" x14ac:dyDescent="0.2">
      <c r="A596" s="117"/>
      <c r="B596" s="117"/>
      <c r="C596" s="117"/>
      <c r="D596" s="2" t="s">
        <v>411</v>
      </c>
      <c r="E596" s="2" t="s">
        <v>413</v>
      </c>
      <c r="F596" s="2" t="s">
        <v>412</v>
      </c>
      <c r="G596"/>
      <c r="H596"/>
      <c r="I596"/>
      <c r="J596"/>
      <c r="K596"/>
      <c r="L596"/>
    </row>
    <row r="597" spans="1:12" x14ac:dyDescent="0.2">
      <c r="A597" s="117"/>
      <c r="B597" s="117"/>
      <c r="C597" s="117"/>
      <c r="D597" s="2" t="s">
        <v>417</v>
      </c>
      <c r="E597" s="2" t="s">
        <v>419</v>
      </c>
      <c r="F597" s="2" t="s">
        <v>418</v>
      </c>
      <c r="G597"/>
      <c r="H597"/>
      <c r="I597"/>
      <c r="J597"/>
      <c r="K597"/>
      <c r="L597"/>
    </row>
    <row r="598" spans="1:12" x14ac:dyDescent="0.2">
      <c r="A598" s="117"/>
      <c r="B598" s="117"/>
      <c r="C598" s="117"/>
      <c r="D598" s="2" t="s">
        <v>426</v>
      </c>
      <c r="E598" s="2" t="s">
        <v>428</v>
      </c>
      <c r="F598" s="2" t="s">
        <v>427</v>
      </c>
      <c r="G598"/>
      <c r="H598"/>
      <c r="I598"/>
      <c r="J598"/>
      <c r="K598"/>
      <c r="L598"/>
    </row>
    <row r="599" spans="1:12" x14ac:dyDescent="0.2">
      <c r="A599" s="117"/>
      <c r="B599" s="117"/>
      <c r="C599" s="117"/>
      <c r="D599" s="2" t="s">
        <v>429</v>
      </c>
      <c r="E599" s="2" t="s">
        <v>431</v>
      </c>
      <c r="F599" s="2" t="s">
        <v>430</v>
      </c>
      <c r="G599"/>
      <c r="H599"/>
      <c r="I599"/>
      <c r="J599"/>
      <c r="K599"/>
      <c r="L599"/>
    </row>
    <row r="600" spans="1:12" x14ac:dyDescent="0.2">
      <c r="A600" s="117"/>
      <c r="B600" s="117"/>
      <c r="C600" s="117"/>
      <c r="D600" s="2" t="s">
        <v>432</v>
      </c>
      <c r="E600" s="2" t="s">
        <v>434</v>
      </c>
      <c r="F600" s="2" t="s">
        <v>433</v>
      </c>
      <c r="G600"/>
      <c r="H600"/>
      <c r="I600"/>
      <c r="J600"/>
      <c r="K600"/>
      <c r="L600"/>
    </row>
    <row r="601" spans="1:12" x14ac:dyDescent="0.2">
      <c r="A601" s="117"/>
      <c r="B601" s="117"/>
      <c r="C601" s="117"/>
      <c r="D601" s="2" t="s">
        <v>438</v>
      </c>
      <c r="E601" s="2" t="s">
        <v>440</v>
      </c>
      <c r="F601" s="2" t="s">
        <v>439</v>
      </c>
      <c r="G601"/>
      <c r="H601"/>
      <c r="I601"/>
      <c r="J601"/>
      <c r="K601"/>
      <c r="L601"/>
    </row>
    <row r="602" spans="1:12" x14ac:dyDescent="0.2">
      <c r="A602" s="117"/>
      <c r="B602" s="117"/>
      <c r="C602" s="117"/>
      <c r="D602" s="2" t="s">
        <v>441</v>
      </c>
      <c r="E602" s="2" t="s">
        <v>443</v>
      </c>
      <c r="F602" s="2" t="s">
        <v>442</v>
      </c>
      <c r="G602"/>
      <c r="H602"/>
      <c r="I602"/>
      <c r="J602"/>
      <c r="K602"/>
      <c r="L602"/>
    </row>
    <row r="603" spans="1:12" x14ac:dyDescent="0.2">
      <c r="A603" s="117"/>
      <c r="B603" s="117"/>
      <c r="C603" s="117"/>
      <c r="D603" s="2" t="s">
        <v>450</v>
      </c>
      <c r="E603" s="2" t="s">
        <v>452</v>
      </c>
      <c r="F603" s="2" t="s">
        <v>451</v>
      </c>
      <c r="G603"/>
      <c r="H603"/>
      <c r="I603"/>
      <c r="J603"/>
      <c r="K603"/>
      <c r="L603"/>
    </row>
    <row r="604" spans="1:12" x14ac:dyDescent="0.2">
      <c r="A604" s="117"/>
      <c r="B604" s="117"/>
      <c r="C604" s="117"/>
      <c r="D604" s="2" t="s">
        <v>453</v>
      </c>
      <c r="E604" s="2" t="s">
        <v>455</v>
      </c>
      <c r="F604" s="2" t="s">
        <v>454</v>
      </c>
      <c r="G604"/>
      <c r="H604"/>
      <c r="I604"/>
      <c r="J604"/>
      <c r="K604"/>
      <c r="L604"/>
    </row>
    <row r="605" spans="1:12" x14ac:dyDescent="0.2">
      <c r="A605" s="117"/>
      <c r="B605" s="117"/>
      <c r="C605" s="117"/>
      <c r="D605" s="2" t="s">
        <v>456</v>
      </c>
      <c r="E605" s="2" t="s">
        <v>458</v>
      </c>
      <c r="F605" s="2" t="s">
        <v>457</v>
      </c>
      <c r="G605"/>
      <c r="H605"/>
      <c r="I605"/>
      <c r="J605"/>
      <c r="K605"/>
      <c r="L605"/>
    </row>
    <row r="606" spans="1:12" x14ac:dyDescent="0.2">
      <c r="A606" s="117"/>
      <c r="B606" s="117"/>
      <c r="C606" s="117"/>
      <c r="D606" s="2" t="s">
        <v>459</v>
      </c>
      <c r="E606" s="2" t="s">
        <v>461</v>
      </c>
      <c r="F606" s="2" t="s">
        <v>460</v>
      </c>
      <c r="G606"/>
      <c r="H606"/>
      <c r="I606"/>
      <c r="J606"/>
      <c r="K606"/>
      <c r="L606"/>
    </row>
    <row r="607" spans="1:12" x14ac:dyDescent="0.2">
      <c r="A607" s="117"/>
      <c r="B607" s="117"/>
      <c r="C607" s="117"/>
      <c r="D607" s="2" t="s">
        <v>468</v>
      </c>
      <c r="E607" s="2" t="s">
        <v>470</v>
      </c>
      <c r="F607" s="2" t="s">
        <v>469</v>
      </c>
      <c r="G607"/>
      <c r="H607"/>
      <c r="I607"/>
      <c r="J607"/>
      <c r="K607"/>
      <c r="L607"/>
    </row>
    <row r="608" spans="1:12" x14ac:dyDescent="0.2">
      <c r="A608" s="117"/>
      <c r="B608" s="117"/>
      <c r="C608" s="118"/>
      <c r="D608" s="2" t="s">
        <v>474</v>
      </c>
      <c r="E608" s="2" t="s">
        <v>476</v>
      </c>
      <c r="F608" s="2" t="s">
        <v>475</v>
      </c>
      <c r="G608"/>
      <c r="H608"/>
      <c r="I608"/>
      <c r="J608"/>
      <c r="K608"/>
      <c r="L608"/>
    </row>
    <row r="609" spans="1:12" x14ac:dyDescent="0.2">
      <c r="A609" s="117"/>
      <c r="B609" s="117"/>
      <c r="C609" s="116" t="s">
        <v>21</v>
      </c>
      <c r="D609" s="2" t="s">
        <v>375</v>
      </c>
      <c r="E609" s="2" t="s">
        <v>377</v>
      </c>
      <c r="F609" s="2" t="s">
        <v>376</v>
      </c>
      <c r="G609"/>
      <c r="H609"/>
      <c r="I609"/>
      <c r="J609"/>
      <c r="K609"/>
      <c r="L609"/>
    </row>
    <row r="610" spans="1:12" x14ac:dyDescent="0.2">
      <c r="A610" s="117"/>
      <c r="B610" s="117"/>
      <c r="C610" s="117"/>
      <c r="D610" s="2" t="s">
        <v>378</v>
      </c>
      <c r="E610" s="2" t="s">
        <v>380</v>
      </c>
      <c r="F610" s="2" t="s">
        <v>379</v>
      </c>
      <c r="G610"/>
      <c r="H610"/>
      <c r="I610"/>
      <c r="J610"/>
      <c r="K610"/>
      <c r="L610"/>
    </row>
    <row r="611" spans="1:12" x14ac:dyDescent="0.2">
      <c r="A611" s="117"/>
      <c r="B611" s="117"/>
      <c r="C611" s="117"/>
      <c r="D611" s="2" t="s">
        <v>390</v>
      </c>
      <c r="E611" s="2" t="s">
        <v>392</v>
      </c>
      <c r="F611" s="2" t="s">
        <v>391</v>
      </c>
      <c r="G611"/>
      <c r="H611"/>
      <c r="I611"/>
      <c r="J611"/>
      <c r="K611"/>
      <c r="L611"/>
    </row>
    <row r="612" spans="1:12" x14ac:dyDescent="0.2">
      <c r="A612" s="117"/>
      <c r="B612" s="117"/>
      <c r="C612" s="117"/>
      <c r="D612" s="2" t="s">
        <v>480</v>
      </c>
      <c r="E612" s="2" t="s">
        <v>482</v>
      </c>
      <c r="F612" s="2" t="s">
        <v>481</v>
      </c>
      <c r="G612"/>
      <c r="H612"/>
      <c r="I612"/>
      <c r="J612"/>
      <c r="K612"/>
      <c r="L612"/>
    </row>
    <row r="613" spans="1:12" x14ac:dyDescent="0.2">
      <c r="A613" s="117"/>
      <c r="B613" s="117"/>
      <c r="C613" s="117"/>
      <c r="D613" s="2" t="s">
        <v>486</v>
      </c>
      <c r="E613" s="2" t="s">
        <v>488</v>
      </c>
      <c r="F613" s="2" t="s">
        <v>487</v>
      </c>
      <c r="G613"/>
      <c r="H613"/>
      <c r="I613"/>
      <c r="J613"/>
      <c r="K613"/>
      <c r="L613"/>
    </row>
    <row r="614" spans="1:12" x14ac:dyDescent="0.2">
      <c r="A614" s="117"/>
      <c r="B614" s="117"/>
      <c r="C614" s="117"/>
      <c r="D614" s="2" t="s">
        <v>492</v>
      </c>
      <c r="E614" s="2" t="s">
        <v>494</v>
      </c>
      <c r="F614" s="2" t="s">
        <v>493</v>
      </c>
      <c r="G614"/>
      <c r="H614"/>
      <c r="I614"/>
      <c r="J614"/>
      <c r="K614"/>
      <c r="L614"/>
    </row>
    <row r="615" spans="1:12" x14ac:dyDescent="0.2">
      <c r="A615" s="117"/>
      <c r="B615" s="117"/>
      <c r="C615" s="117"/>
      <c r="D615" s="2" t="s">
        <v>495</v>
      </c>
      <c r="E615" s="2" t="s">
        <v>497</v>
      </c>
      <c r="F615" s="2" t="s">
        <v>496</v>
      </c>
      <c r="G615"/>
      <c r="H615"/>
      <c r="I615"/>
      <c r="J615"/>
      <c r="K615"/>
      <c r="L615"/>
    </row>
    <row r="616" spans="1:12" x14ac:dyDescent="0.2">
      <c r="A616" s="117"/>
      <c r="B616" s="117"/>
      <c r="C616" s="117"/>
      <c r="D616" s="2" t="s">
        <v>498</v>
      </c>
      <c r="E616" s="2" t="s">
        <v>500</v>
      </c>
      <c r="F616" s="2" t="s">
        <v>499</v>
      </c>
      <c r="G616"/>
      <c r="H616"/>
      <c r="I616"/>
      <c r="J616"/>
      <c r="K616"/>
      <c r="L616"/>
    </row>
    <row r="617" spans="1:12" x14ac:dyDescent="0.2">
      <c r="A617" s="117"/>
      <c r="B617" s="117"/>
      <c r="C617" s="117"/>
      <c r="D617" s="2" t="s">
        <v>501</v>
      </c>
      <c r="E617" s="2" t="s">
        <v>503</v>
      </c>
      <c r="F617" s="2" t="s">
        <v>502</v>
      </c>
      <c r="G617"/>
      <c r="H617"/>
      <c r="I617"/>
      <c r="J617"/>
      <c r="K617"/>
      <c r="L617"/>
    </row>
    <row r="618" spans="1:12" x14ac:dyDescent="0.2">
      <c r="A618" s="117"/>
      <c r="B618" s="118"/>
      <c r="C618" s="118"/>
      <c r="D618" s="2" t="s">
        <v>504</v>
      </c>
      <c r="E618" s="2" t="s">
        <v>395</v>
      </c>
      <c r="F618" s="2" t="s">
        <v>505</v>
      </c>
      <c r="G618"/>
      <c r="H618"/>
      <c r="I618"/>
      <c r="J618"/>
      <c r="K618"/>
      <c r="L618"/>
    </row>
    <row r="619" spans="1:12" x14ac:dyDescent="0.2">
      <c r="A619" s="117"/>
      <c r="B619" s="116" t="s">
        <v>154</v>
      </c>
      <c r="C619" s="116" t="s">
        <v>13</v>
      </c>
      <c r="D619" s="2" t="s">
        <v>381</v>
      </c>
      <c r="E619" s="2" t="s">
        <v>383</v>
      </c>
      <c r="F619" s="2" t="s">
        <v>382</v>
      </c>
      <c r="G619"/>
      <c r="H619"/>
      <c r="I619"/>
      <c r="J619"/>
      <c r="K619"/>
      <c r="L619"/>
    </row>
    <row r="620" spans="1:12" x14ac:dyDescent="0.2">
      <c r="A620" s="117"/>
      <c r="B620" s="117"/>
      <c r="C620" s="117"/>
      <c r="D620" s="2" t="s">
        <v>363</v>
      </c>
      <c r="E620" s="2" t="s">
        <v>365</v>
      </c>
      <c r="F620" s="2" t="s">
        <v>364</v>
      </c>
      <c r="G620"/>
      <c r="H620"/>
      <c r="I620"/>
      <c r="J620"/>
      <c r="K620"/>
      <c r="L620"/>
    </row>
    <row r="621" spans="1:12" x14ac:dyDescent="0.2">
      <c r="A621" s="117"/>
      <c r="B621" s="117"/>
      <c r="C621" s="117"/>
      <c r="D621" s="2" t="s">
        <v>414</v>
      </c>
      <c r="E621" s="2" t="s">
        <v>416</v>
      </c>
      <c r="F621" s="2" t="s">
        <v>415</v>
      </c>
      <c r="G621"/>
      <c r="H621"/>
      <c r="I621"/>
      <c r="J621"/>
      <c r="K621"/>
      <c r="L621"/>
    </row>
    <row r="622" spans="1:12" x14ac:dyDescent="0.2">
      <c r="A622" s="117"/>
      <c r="B622" s="117"/>
      <c r="C622" s="117"/>
      <c r="D622" s="2" t="s">
        <v>366</v>
      </c>
      <c r="E622" s="2" t="s">
        <v>368</v>
      </c>
      <c r="F622" s="2" t="s">
        <v>367</v>
      </c>
      <c r="G622"/>
      <c r="H622"/>
      <c r="I622"/>
      <c r="J622"/>
      <c r="K622"/>
      <c r="L622"/>
    </row>
    <row r="623" spans="1:12" x14ac:dyDescent="0.2">
      <c r="A623" s="117"/>
      <c r="B623" s="117"/>
      <c r="C623" s="117"/>
      <c r="D623" s="2" t="s">
        <v>420</v>
      </c>
      <c r="E623" s="2" t="s">
        <v>422</v>
      </c>
      <c r="F623" s="2" t="s">
        <v>421</v>
      </c>
      <c r="G623"/>
      <c r="H623"/>
      <c r="I623"/>
      <c r="J623"/>
      <c r="K623"/>
      <c r="L623"/>
    </row>
    <row r="624" spans="1:12" x14ac:dyDescent="0.2">
      <c r="A624" s="117"/>
      <c r="B624" s="117"/>
      <c r="C624" s="117"/>
      <c r="D624" s="2" t="s">
        <v>423</v>
      </c>
      <c r="E624" s="2" t="s">
        <v>425</v>
      </c>
      <c r="F624" s="2" t="s">
        <v>424</v>
      </c>
      <c r="G624"/>
      <c r="H624"/>
      <c r="I624"/>
      <c r="J624"/>
      <c r="K624"/>
      <c r="L624"/>
    </row>
    <row r="625" spans="1:12" x14ac:dyDescent="0.2">
      <c r="A625" s="117"/>
      <c r="B625" s="117"/>
      <c r="C625" s="117"/>
      <c r="D625" s="2" t="s">
        <v>435</v>
      </c>
      <c r="E625" s="2" t="s">
        <v>437</v>
      </c>
      <c r="F625" s="2" t="s">
        <v>436</v>
      </c>
      <c r="G625"/>
      <c r="H625"/>
      <c r="I625"/>
      <c r="J625"/>
      <c r="K625"/>
      <c r="L625"/>
    </row>
    <row r="626" spans="1:12" x14ac:dyDescent="0.2">
      <c r="A626" s="117"/>
      <c r="B626" s="117"/>
      <c r="C626" s="117"/>
      <c r="D626" s="2" t="s">
        <v>444</v>
      </c>
      <c r="E626" s="2" t="s">
        <v>446</v>
      </c>
      <c r="F626" s="2" t="s">
        <v>445</v>
      </c>
      <c r="G626"/>
      <c r="H626"/>
      <c r="I626"/>
      <c r="J626"/>
      <c r="K626"/>
      <c r="L626"/>
    </row>
    <row r="627" spans="1:12" x14ac:dyDescent="0.2">
      <c r="A627" s="117"/>
      <c r="B627" s="117"/>
      <c r="C627" s="117"/>
      <c r="D627" s="2" t="s">
        <v>447</v>
      </c>
      <c r="E627" s="2" t="s">
        <v>449</v>
      </c>
      <c r="F627" s="2" t="s">
        <v>448</v>
      </c>
      <c r="G627"/>
      <c r="H627"/>
      <c r="I627"/>
      <c r="J627"/>
      <c r="K627"/>
      <c r="L627"/>
    </row>
    <row r="628" spans="1:12" x14ac:dyDescent="0.2">
      <c r="A628" s="117"/>
      <c r="B628" s="117"/>
      <c r="C628" s="117"/>
      <c r="D628" s="2" t="s">
        <v>572</v>
      </c>
      <c r="E628" s="2" t="s">
        <v>574</v>
      </c>
      <c r="F628" s="2" t="s">
        <v>573</v>
      </c>
      <c r="G628"/>
      <c r="H628"/>
      <c r="I628"/>
      <c r="J628"/>
      <c r="K628"/>
      <c r="L628"/>
    </row>
    <row r="629" spans="1:12" x14ac:dyDescent="0.2">
      <c r="A629" s="117"/>
      <c r="B629" s="117"/>
      <c r="C629" s="117"/>
      <c r="D629" s="2" t="s">
        <v>465</v>
      </c>
      <c r="E629" s="2" t="s">
        <v>467</v>
      </c>
      <c r="F629" s="2" t="s">
        <v>466</v>
      </c>
      <c r="G629"/>
      <c r="H629"/>
      <c r="I629"/>
      <c r="J629"/>
      <c r="K629"/>
      <c r="L629"/>
    </row>
    <row r="630" spans="1:12" x14ac:dyDescent="0.2">
      <c r="A630" s="117"/>
      <c r="B630" s="117"/>
      <c r="C630" s="117"/>
      <c r="D630" s="2" t="s">
        <v>369</v>
      </c>
      <c r="E630" s="2" t="s">
        <v>371</v>
      </c>
      <c r="F630" s="2" t="s">
        <v>370</v>
      </c>
      <c r="G630"/>
      <c r="H630"/>
      <c r="I630"/>
      <c r="J630"/>
      <c r="K630"/>
      <c r="L630"/>
    </row>
    <row r="631" spans="1:12" x14ac:dyDescent="0.2">
      <c r="A631" s="117"/>
      <c r="B631" s="117"/>
      <c r="C631" s="118"/>
      <c r="D631" s="2" t="s">
        <v>471</v>
      </c>
      <c r="E631" s="2" t="s">
        <v>473</v>
      </c>
      <c r="F631" s="2" t="s">
        <v>472</v>
      </c>
      <c r="G631"/>
      <c r="H631"/>
      <c r="I631"/>
      <c r="J631"/>
      <c r="K631"/>
      <c r="L631"/>
    </row>
    <row r="632" spans="1:12" x14ac:dyDescent="0.2">
      <c r="A632" s="117"/>
      <c r="B632" s="117"/>
      <c r="C632" s="116" t="s">
        <v>21</v>
      </c>
      <c r="D632" s="2" t="s">
        <v>524</v>
      </c>
      <c r="E632" s="2" t="s">
        <v>526</v>
      </c>
      <c r="F632" s="2" t="s">
        <v>525</v>
      </c>
      <c r="G632"/>
      <c r="H632"/>
      <c r="I632"/>
      <c r="J632"/>
      <c r="K632"/>
      <c r="L632"/>
    </row>
    <row r="633" spans="1:12" x14ac:dyDescent="0.2">
      <c r="A633" s="117"/>
      <c r="B633" s="117"/>
      <c r="C633" s="117"/>
      <c r="D633" s="2" t="s">
        <v>477</v>
      </c>
      <c r="E633" s="2" t="s">
        <v>479</v>
      </c>
      <c r="F633" s="2" t="s">
        <v>478</v>
      </c>
      <c r="G633"/>
      <c r="H633"/>
      <c r="I633"/>
      <c r="J633"/>
      <c r="K633"/>
      <c r="L633"/>
    </row>
    <row r="634" spans="1:12" x14ac:dyDescent="0.2">
      <c r="A634" s="117"/>
      <c r="B634" s="117"/>
      <c r="C634" s="117"/>
      <c r="D634" s="2" t="s">
        <v>548</v>
      </c>
      <c r="E634" s="2" t="s">
        <v>550</v>
      </c>
      <c r="F634" s="2" t="s">
        <v>549</v>
      </c>
      <c r="G634"/>
      <c r="H634"/>
      <c r="I634"/>
      <c r="J634"/>
      <c r="K634"/>
      <c r="L634"/>
    </row>
    <row r="635" spans="1:12" x14ac:dyDescent="0.2">
      <c r="A635" s="117"/>
      <c r="B635" s="117"/>
      <c r="C635" s="117"/>
      <c r="D635" s="2" t="s">
        <v>575</v>
      </c>
      <c r="E635" s="2" t="s">
        <v>577</v>
      </c>
      <c r="F635" s="2" t="s">
        <v>576</v>
      </c>
      <c r="G635"/>
      <c r="H635"/>
      <c r="I635"/>
      <c r="J635"/>
      <c r="K635"/>
      <c r="L635"/>
    </row>
    <row r="636" spans="1:12" x14ac:dyDescent="0.2">
      <c r="A636" s="117"/>
      <c r="B636" s="117"/>
      <c r="C636" s="117"/>
      <c r="D636" s="2" t="s">
        <v>372</v>
      </c>
      <c r="E636" s="2" t="s">
        <v>374</v>
      </c>
      <c r="F636" s="2" t="s">
        <v>373</v>
      </c>
      <c r="G636"/>
      <c r="H636"/>
      <c r="I636"/>
      <c r="J636"/>
      <c r="K636"/>
      <c r="L636"/>
    </row>
    <row r="637" spans="1:12" x14ac:dyDescent="0.2">
      <c r="A637" s="117"/>
      <c r="B637" s="118"/>
      <c r="C637" s="118"/>
      <c r="D637" s="2" t="s">
        <v>506</v>
      </c>
      <c r="E637" s="2" t="s">
        <v>508</v>
      </c>
      <c r="F637" s="2" t="s">
        <v>507</v>
      </c>
      <c r="G637"/>
      <c r="H637"/>
      <c r="I637"/>
      <c r="J637"/>
      <c r="K637"/>
      <c r="L637"/>
    </row>
    <row r="638" spans="1:12" x14ac:dyDescent="0.2">
      <c r="A638" s="117"/>
      <c r="B638" s="116" t="s">
        <v>156</v>
      </c>
      <c r="C638" s="116" t="s">
        <v>13</v>
      </c>
      <c r="D638" s="2" t="s">
        <v>363</v>
      </c>
      <c r="E638" s="2" t="s">
        <v>365</v>
      </c>
      <c r="F638" s="2" t="s">
        <v>364</v>
      </c>
      <c r="G638"/>
      <c r="H638"/>
      <c r="I638"/>
      <c r="J638"/>
      <c r="K638"/>
      <c r="L638"/>
    </row>
    <row r="639" spans="1:12" x14ac:dyDescent="0.2">
      <c r="A639" s="117"/>
      <c r="B639" s="117"/>
      <c r="C639" s="117"/>
      <c r="D639" s="2" t="s">
        <v>402</v>
      </c>
      <c r="E639" s="2" t="s">
        <v>404</v>
      </c>
      <c r="F639" s="2" t="s">
        <v>403</v>
      </c>
      <c r="G639"/>
      <c r="H639"/>
      <c r="I639"/>
      <c r="J639"/>
      <c r="K639"/>
      <c r="L639"/>
    </row>
    <row r="640" spans="1:12" x14ac:dyDescent="0.2">
      <c r="A640" s="117"/>
      <c r="B640" s="117"/>
      <c r="C640" s="117"/>
      <c r="D640" s="2" t="s">
        <v>414</v>
      </c>
      <c r="E640" s="2" t="s">
        <v>416</v>
      </c>
      <c r="F640" s="2" t="s">
        <v>415</v>
      </c>
      <c r="G640"/>
      <c r="H640"/>
      <c r="I640"/>
      <c r="J640"/>
      <c r="K640"/>
      <c r="L640"/>
    </row>
    <row r="641" spans="1:12" x14ac:dyDescent="0.2">
      <c r="A641" s="117"/>
      <c r="B641" s="117"/>
      <c r="C641" s="117"/>
      <c r="D641" s="2" t="s">
        <v>366</v>
      </c>
      <c r="E641" s="2" t="s">
        <v>368</v>
      </c>
      <c r="F641" s="2" t="s">
        <v>367</v>
      </c>
      <c r="G641"/>
      <c r="H641"/>
      <c r="I641"/>
      <c r="J641"/>
      <c r="K641"/>
      <c r="L641"/>
    </row>
    <row r="642" spans="1:12" x14ac:dyDescent="0.2">
      <c r="A642" s="117"/>
      <c r="B642" s="117"/>
      <c r="C642" s="117"/>
      <c r="D642" s="2" t="s">
        <v>420</v>
      </c>
      <c r="E642" s="2" t="s">
        <v>422</v>
      </c>
      <c r="F642" s="2" t="s">
        <v>421</v>
      </c>
      <c r="G642"/>
      <c r="H642"/>
      <c r="I642"/>
      <c r="J642"/>
      <c r="K642"/>
      <c r="L642"/>
    </row>
    <row r="643" spans="1:12" x14ac:dyDescent="0.2">
      <c r="A643" s="117"/>
      <c r="B643" s="117"/>
      <c r="C643" s="117"/>
      <c r="D643" s="2" t="s">
        <v>435</v>
      </c>
      <c r="E643" s="2" t="s">
        <v>437</v>
      </c>
      <c r="F643" s="2" t="s">
        <v>436</v>
      </c>
      <c r="G643"/>
      <c r="H643"/>
      <c r="I643"/>
      <c r="J643"/>
      <c r="K643"/>
      <c r="L643"/>
    </row>
    <row r="644" spans="1:12" x14ac:dyDescent="0.2">
      <c r="A644" s="117"/>
      <c r="B644" s="117"/>
      <c r="C644" s="117"/>
      <c r="D644" s="2" t="s">
        <v>444</v>
      </c>
      <c r="E644" s="2" t="s">
        <v>446</v>
      </c>
      <c r="F644" s="2" t="s">
        <v>445</v>
      </c>
      <c r="G644"/>
      <c r="H644"/>
      <c r="I644"/>
      <c r="J644"/>
      <c r="K644"/>
      <c r="L644"/>
    </row>
    <row r="645" spans="1:12" x14ac:dyDescent="0.2">
      <c r="A645" s="117"/>
      <c r="B645" s="117"/>
      <c r="C645" s="117"/>
      <c r="D645" s="2" t="s">
        <v>447</v>
      </c>
      <c r="E645" s="2" t="s">
        <v>449</v>
      </c>
      <c r="F645" s="2" t="s">
        <v>448</v>
      </c>
      <c r="G645"/>
      <c r="H645"/>
      <c r="I645"/>
      <c r="J645"/>
      <c r="K645"/>
      <c r="L645"/>
    </row>
    <row r="646" spans="1:12" x14ac:dyDescent="0.2">
      <c r="A646" s="117"/>
      <c r="B646" s="117"/>
      <c r="C646" s="117"/>
      <c r="D646" s="2" t="s">
        <v>572</v>
      </c>
      <c r="E646" s="2" t="s">
        <v>574</v>
      </c>
      <c r="F646" s="2" t="s">
        <v>573</v>
      </c>
      <c r="G646"/>
      <c r="H646"/>
      <c r="I646"/>
      <c r="J646"/>
      <c r="K646"/>
      <c r="L646"/>
    </row>
    <row r="647" spans="1:12" x14ac:dyDescent="0.2">
      <c r="A647" s="117"/>
      <c r="B647" s="117"/>
      <c r="C647" s="117"/>
      <c r="D647" s="2" t="s">
        <v>462</v>
      </c>
      <c r="E647" s="2" t="s">
        <v>464</v>
      </c>
      <c r="F647" s="2" t="s">
        <v>463</v>
      </c>
      <c r="G647"/>
      <c r="H647"/>
      <c r="I647"/>
      <c r="J647"/>
      <c r="K647"/>
      <c r="L647"/>
    </row>
    <row r="648" spans="1:12" x14ac:dyDescent="0.2">
      <c r="A648" s="117"/>
      <c r="B648" s="117"/>
      <c r="C648" s="117"/>
      <c r="D648" s="2" t="s">
        <v>465</v>
      </c>
      <c r="E648" s="2" t="s">
        <v>467</v>
      </c>
      <c r="F648" s="2" t="s">
        <v>466</v>
      </c>
      <c r="G648"/>
      <c r="H648"/>
      <c r="I648"/>
      <c r="J648"/>
      <c r="K648"/>
      <c r="L648"/>
    </row>
    <row r="649" spans="1:12" x14ac:dyDescent="0.2">
      <c r="A649" s="117"/>
      <c r="B649" s="117"/>
      <c r="C649" s="118"/>
      <c r="D649" s="2" t="s">
        <v>369</v>
      </c>
      <c r="E649" s="2" t="s">
        <v>371</v>
      </c>
      <c r="F649" s="2" t="s">
        <v>370</v>
      </c>
      <c r="G649"/>
      <c r="H649"/>
      <c r="I649"/>
      <c r="J649"/>
      <c r="K649"/>
      <c r="L649"/>
    </row>
    <row r="650" spans="1:12" x14ac:dyDescent="0.2">
      <c r="A650" s="117"/>
      <c r="B650" s="117"/>
      <c r="C650" s="116" t="s">
        <v>21</v>
      </c>
      <c r="D650" s="2" t="s">
        <v>524</v>
      </c>
      <c r="E650" s="2" t="s">
        <v>526</v>
      </c>
      <c r="F650" s="2" t="s">
        <v>525</v>
      </c>
      <c r="G650"/>
      <c r="H650"/>
      <c r="I650"/>
      <c r="J650"/>
      <c r="K650"/>
      <c r="L650"/>
    </row>
    <row r="651" spans="1:12" x14ac:dyDescent="0.2">
      <c r="A651" s="117"/>
      <c r="B651" s="117"/>
      <c r="C651" s="117"/>
      <c r="D651" s="2" t="s">
        <v>477</v>
      </c>
      <c r="E651" s="2" t="s">
        <v>479</v>
      </c>
      <c r="F651" s="2" t="s">
        <v>478</v>
      </c>
      <c r="G651"/>
      <c r="H651"/>
      <c r="I651"/>
      <c r="J651"/>
      <c r="K651"/>
      <c r="L651"/>
    </row>
    <row r="652" spans="1:12" x14ac:dyDescent="0.2">
      <c r="A652" s="117"/>
      <c r="B652" s="117"/>
      <c r="C652" s="117"/>
      <c r="D652" s="2" t="s">
        <v>489</v>
      </c>
      <c r="E652" s="2" t="s">
        <v>491</v>
      </c>
      <c r="F652" s="2" t="s">
        <v>490</v>
      </c>
      <c r="G652"/>
      <c r="H652"/>
      <c r="I652"/>
      <c r="J652"/>
      <c r="K652"/>
      <c r="L652"/>
    </row>
    <row r="653" spans="1:12" x14ac:dyDescent="0.2">
      <c r="A653" s="117"/>
      <c r="B653" s="117"/>
      <c r="C653" s="117"/>
      <c r="D653" s="2" t="s">
        <v>578</v>
      </c>
      <c r="E653" s="2" t="s">
        <v>580</v>
      </c>
      <c r="F653" s="2" t="s">
        <v>579</v>
      </c>
      <c r="G653"/>
      <c r="H653"/>
      <c r="I653"/>
      <c r="J653"/>
      <c r="K653"/>
      <c r="L653"/>
    </row>
    <row r="654" spans="1:12" x14ac:dyDescent="0.2">
      <c r="A654" s="117"/>
      <c r="B654" s="117"/>
      <c r="C654" s="117"/>
      <c r="D654" s="2" t="s">
        <v>581</v>
      </c>
      <c r="E654" s="2" t="s">
        <v>583</v>
      </c>
      <c r="F654" s="2" t="s">
        <v>582</v>
      </c>
      <c r="G654"/>
      <c r="H654"/>
      <c r="I654"/>
      <c r="J654"/>
      <c r="K654"/>
      <c r="L654"/>
    </row>
    <row r="655" spans="1:12" x14ac:dyDescent="0.2">
      <c r="A655" s="117"/>
      <c r="B655" s="117"/>
      <c r="C655" s="117"/>
      <c r="D655" s="2" t="s">
        <v>548</v>
      </c>
      <c r="E655" s="2" t="s">
        <v>550</v>
      </c>
      <c r="F655" s="2" t="s">
        <v>549</v>
      </c>
      <c r="G655"/>
      <c r="H655"/>
      <c r="I655"/>
      <c r="J655"/>
      <c r="K655"/>
      <c r="L655"/>
    </row>
    <row r="656" spans="1:12" x14ac:dyDescent="0.2">
      <c r="A656" s="117"/>
      <c r="B656" s="117"/>
      <c r="C656" s="117"/>
      <c r="D656" s="2" t="s">
        <v>575</v>
      </c>
      <c r="E656" s="2" t="s">
        <v>577</v>
      </c>
      <c r="F656" s="2" t="s">
        <v>576</v>
      </c>
      <c r="G656"/>
      <c r="H656"/>
      <c r="I656"/>
      <c r="J656"/>
      <c r="K656"/>
      <c r="L656"/>
    </row>
    <row r="657" spans="1:12" x14ac:dyDescent="0.2">
      <c r="A657" s="118"/>
      <c r="B657" s="118"/>
      <c r="C657" s="118"/>
      <c r="D657" s="2" t="s">
        <v>506</v>
      </c>
      <c r="E657" s="2" t="s">
        <v>508</v>
      </c>
      <c r="F657" s="2" t="s">
        <v>507</v>
      </c>
      <c r="G657"/>
      <c r="H657"/>
      <c r="I657"/>
      <c r="J657"/>
      <c r="K657"/>
      <c r="L657"/>
    </row>
    <row r="658" spans="1:12" ht="56.25" x14ac:dyDescent="0.2">
      <c r="A658" s="116" t="s">
        <v>584</v>
      </c>
      <c r="B658" s="116" t="s">
        <v>9</v>
      </c>
      <c r="C658" s="116" t="s">
        <v>13</v>
      </c>
      <c r="D658" s="27" t="s">
        <v>585</v>
      </c>
      <c r="E658" s="27" t="s">
        <v>587</v>
      </c>
      <c r="F658" s="27" t="s">
        <v>586</v>
      </c>
    </row>
    <row r="659" spans="1:12" ht="56.25" x14ac:dyDescent="0.2">
      <c r="A659" s="117"/>
      <c r="B659" s="118"/>
      <c r="C659" s="118"/>
      <c r="D659" s="27" t="s">
        <v>588</v>
      </c>
      <c r="E659" s="27" t="s">
        <v>590</v>
      </c>
      <c r="F659" s="27" t="s">
        <v>589</v>
      </c>
    </row>
    <row r="660" spans="1:12" ht="56.25" x14ac:dyDescent="0.2">
      <c r="A660" s="117"/>
      <c r="B660" s="116" t="s">
        <v>17</v>
      </c>
      <c r="C660" s="116" t="s">
        <v>13</v>
      </c>
      <c r="D660" s="27" t="s">
        <v>594</v>
      </c>
      <c r="E660" s="27" t="s">
        <v>596</v>
      </c>
      <c r="F660" s="27" t="s">
        <v>595</v>
      </c>
    </row>
    <row r="661" spans="1:12" ht="56.25" x14ac:dyDescent="0.2">
      <c r="A661" s="117"/>
      <c r="B661" s="117"/>
      <c r="C661" s="117"/>
      <c r="D661" s="27" t="s">
        <v>600</v>
      </c>
      <c r="E661" s="27" t="s">
        <v>602</v>
      </c>
      <c r="F661" s="27" t="s">
        <v>601</v>
      </c>
    </row>
    <row r="662" spans="1:12" ht="56.25" x14ac:dyDescent="0.2">
      <c r="A662" s="117"/>
      <c r="B662" s="117"/>
      <c r="C662" s="117"/>
      <c r="D662" s="27" t="s">
        <v>585</v>
      </c>
      <c r="E662" s="27" t="s">
        <v>587</v>
      </c>
      <c r="F662" s="27" t="s">
        <v>586</v>
      </c>
    </row>
    <row r="663" spans="1:12" ht="56.25" x14ac:dyDescent="0.2">
      <c r="A663" s="117"/>
      <c r="B663" s="117"/>
      <c r="C663" s="117"/>
      <c r="D663" s="27" t="s">
        <v>603</v>
      </c>
      <c r="E663" s="27" t="s">
        <v>605</v>
      </c>
      <c r="F663" s="27" t="s">
        <v>604</v>
      </c>
    </row>
    <row r="664" spans="1:12" ht="56.25" x14ac:dyDescent="0.2">
      <c r="A664" s="117"/>
      <c r="B664" s="117"/>
      <c r="C664" s="117"/>
      <c r="D664" s="27" t="s">
        <v>606</v>
      </c>
      <c r="E664" s="27" t="s">
        <v>608</v>
      </c>
      <c r="F664" s="27" t="s">
        <v>607</v>
      </c>
    </row>
    <row r="665" spans="1:12" ht="56.25" x14ac:dyDescent="0.2">
      <c r="A665" s="117"/>
      <c r="B665" s="117"/>
      <c r="C665" s="117"/>
      <c r="D665" s="27" t="s">
        <v>609</v>
      </c>
      <c r="E665" s="27" t="s">
        <v>611</v>
      </c>
      <c r="F665" s="27" t="s">
        <v>610</v>
      </c>
    </row>
    <row r="666" spans="1:12" ht="56.25" x14ac:dyDescent="0.2">
      <c r="A666" s="117"/>
      <c r="B666" s="117"/>
      <c r="C666" s="117"/>
      <c r="D666" s="27" t="s">
        <v>612</v>
      </c>
      <c r="E666" s="27" t="s">
        <v>614</v>
      </c>
      <c r="F666" s="27" t="s">
        <v>613</v>
      </c>
    </row>
    <row r="667" spans="1:12" ht="22.5" x14ac:dyDescent="0.2">
      <c r="A667" s="117"/>
      <c r="B667" s="117"/>
      <c r="C667" s="117"/>
      <c r="D667" s="27" t="s">
        <v>615</v>
      </c>
      <c r="E667" s="27" t="s">
        <v>617</v>
      </c>
      <c r="F667" s="27" t="s">
        <v>616</v>
      </c>
    </row>
    <row r="668" spans="1:12" x14ac:dyDescent="0.2">
      <c r="A668" s="117"/>
      <c r="B668" s="117"/>
      <c r="C668" s="117"/>
      <c r="D668" s="27"/>
      <c r="E668" s="27"/>
      <c r="F668" s="27" t="s">
        <v>618</v>
      </c>
    </row>
    <row r="669" spans="1:12" ht="33.75" x14ac:dyDescent="0.2">
      <c r="A669" s="117"/>
      <c r="B669" s="117"/>
      <c r="C669" s="117"/>
      <c r="D669" s="27" t="s">
        <v>619</v>
      </c>
      <c r="E669" s="27" t="s">
        <v>621</v>
      </c>
      <c r="F669" s="27" t="s">
        <v>620</v>
      </c>
    </row>
    <row r="670" spans="1:12" ht="45" x14ac:dyDescent="0.2">
      <c r="A670" s="117"/>
      <c r="B670" s="117"/>
      <c r="C670" s="117"/>
      <c r="D670" s="27" t="s">
        <v>622</v>
      </c>
      <c r="E670" s="27" t="s">
        <v>624</v>
      </c>
      <c r="F670" s="27" t="s">
        <v>623</v>
      </c>
    </row>
    <row r="671" spans="1:12" ht="56.25" x14ac:dyDescent="0.2">
      <c r="A671" s="117"/>
      <c r="B671" s="117"/>
      <c r="C671" s="117"/>
      <c r="D671" s="27" t="s">
        <v>625</v>
      </c>
      <c r="E671" s="27" t="s">
        <v>627</v>
      </c>
      <c r="F671" s="27" t="s">
        <v>626</v>
      </c>
    </row>
    <row r="672" spans="1:12" ht="56.25" x14ac:dyDescent="0.2">
      <c r="A672" s="117"/>
      <c r="B672" s="117"/>
      <c r="C672" s="117"/>
      <c r="D672" s="27" t="s">
        <v>628</v>
      </c>
      <c r="E672" s="27" t="s">
        <v>599</v>
      </c>
      <c r="F672" s="27" t="s">
        <v>629</v>
      </c>
    </row>
    <row r="673" spans="1:6" ht="56.25" x14ac:dyDescent="0.2">
      <c r="A673" s="117"/>
      <c r="B673" s="117"/>
      <c r="C673" s="117"/>
      <c r="D673" s="27" t="s">
        <v>630</v>
      </c>
      <c r="E673" s="27" t="s">
        <v>632</v>
      </c>
      <c r="F673" s="27" t="s">
        <v>631</v>
      </c>
    </row>
    <row r="674" spans="1:6" ht="56.25" x14ac:dyDescent="0.2">
      <c r="A674" s="117"/>
      <c r="B674" s="117"/>
      <c r="C674" s="117"/>
      <c r="D674" s="27" t="s">
        <v>633</v>
      </c>
      <c r="E674" s="27" t="s">
        <v>635</v>
      </c>
      <c r="F674" s="27" t="s">
        <v>634</v>
      </c>
    </row>
    <row r="675" spans="1:6" ht="67.5" x14ac:dyDescent="0.2">
      <c r="A675" s="117"/>
      <c r="B675" s="117"/>
      <c r="C675" s="117"/>
      <c r="D675" s="27" t="s">
        <v>636</v>
      </c>
      <c r="E675" s="27" t="s">
        <v>638</v>
      </c>
      <c r="F675" s="27" t="s">
        <v>637</v>
      </c>
    </row>
    <row r="676" spans="1:6" ht="56.25" x14ac:dyDescent="0.2">
      <c r="A676" s="117"/>
      <c r="B676" s="117"/>
      <c r="C676" s="117"/>
      <c r="D676" s="27" t="s">
        <v>639</v>
      </c>
      <c r="E676" s="27" t="s">
        <v>641</v>
      </c>
      <c r="F676" s="27" t="s">
        <v>640</v>
      </c>
    </row>
    <row r="677" spans="1:6" ht="56.25" x14ac:dyDescent="0.2">
      <c r="A677" s="117"/>
      <c r="B677" s="117"/>
      <c r="C677" s="117"/>
      <c r="D677" s="27" t="s">
        <v>642</v>
      </c>
      <c r="E677" s="27" t="s">
        <v>644</v>
      </c>
      <c r="F677" s="27" t="s">
        <v>643</v>
      </c>
    </row>
    <row r="678" spans="1:6" ht="56.25" x14ac:dyDescent="0.2">
      <c r="A678" s="117"/>
      <c r="B678" s="117"/>
      <c r="C678" s="117"/>
      <c r="D678" s="27" t="s">
        <v>645</v>
      </c>
      <c r="E678" s="27" t="s">
        <v>647</v>
      </c>
      <c r="F678" s="27" t="s">
        <v>646</v>
      </c>
    </row>
    <row r="679" spans="1:6" ht="56.25" x14ac:dyDescent="0.2">
      <c r="A679" s="117"/>
      <c r="B679" s="117"/>
      <c r="C679" s="117"/>
      <c r="D679" s="27" t="s">
        <v>648</v>
      </c>
      <c r="E679" s="27" t="s">
        <v>650</v>
      </c>
      <c r="F679" s="27" t="s">
        <v>649</v>
      </c>
    </row>
    <row r="680" spans="1:6" ht="33.75" x14ac:dyDescent="0.2">
      <c r="A680" s="117"/>
      <c r="B680" s="117"/>
      <c r="C680" s="118"/>
      <c r="D680" s="27" t="s">
        <v>651</v>
      </c>
      <c r="E680" s="27" t="s">
        <v>653</v>
      </c>
      <c r="F680" s="27" t="s">
        <v>652</v>
      </c>
    </row>
    <row r="681" spans="1:6" ht="33.75" x14ac:dyDescent="0.2">
      <c r="A681" s="117"/>
      <c r="B681" s="117"/>
      <c r="C681" s="116" t="s">
        <v>21</v>
      </c>
      <c r="D681" s="27" t="s">
        <v>591</v>
      </c>
      <c r="E681" s="27" t="s">
        <v>593</v>
      </c>
      <c r="F681" s="27" t="s">
        <v>592</v>
      </c>
    </row>
    <row r="682" spans="1:6" ht="22.5" x14ac:dyDescent="0.2">
      <c r="A682" s="117"/>
      <c r="B682" s="117"/>
      <c r="C682" s="117"/>
      <c r="D682" s="27" t="s">
        <v>597</v>
      </c>
      <c r="E682" s="27" t="s">
        <v>599</v>
      </c>
      <c r="F682" s="27" t="s">
        <v>598</v>
      </c>
    </row>
    <row r="683" spans="1:6" ht="22.5" x14ac:dyDescent="0.2">
      <c r="A683" s="117"/>
      <c r="B683" s="117"/>
      <c r="C683" s="117"/>
      <c r="D683" s="27" t="s">
        <v>654</v>
      </c>
      <c r="E683" s="27" t="s">
        <v>656</v>
      </c>
      <c r="F683" s="27" t="s">
        <v>655</v>
      </c>
    </row>
    <row r="684" spans="1:6" ht="33.75" x14ac:dyDescent="0.2">
      <c r="A684" s="117"/>
      <c r="B684" s="117"/>
      <c r="C684" s="117"/>
      <c r="D684" s="27" t="s">
        <v>657</v>
      </c>
      <c r="E684" s="27" t="s">
        <v>659</v>
      </c>
      <c r="F684" s="27" t="s">
        <v>658</v>
      </c>
    </row>
    <row r="685" spans="1:6" ht="22.5" x14ac:dyDescent="0.2">
      <c r="A685" s="117"/>
      <c r="B685" s="117"/>
      <c r="C685" s="117"/>
      <c r="D685" s="27" t="s">
        <v>660</v>
      </c>
      <c r="E685" s="27" t="s">
        <v>662</v>
      </c>
      <c r="F685" s="27" t="s">
        <v>661</v>
      </c>
    </row>
    <row r="686" spans="1:6" ht="22.5" x14ac:dyDescent="0.2">
      <c r="A686" s="117"/>
      <c r="B686" s="117"/>
      <c r="C686" s="117"/>
      <c r="D686" s="27" t="s">
        <v>663</v>
      </c>
      <c r="E686" s="27" t="s">
        <v>665</v>
      </c>
      <c r="F686" s="27" t="s">
        <v>664</v>
      </c>
    </row>
    <row r="687" spans="1:6" ht="22.5" x14ac:dyDescent="0.2">
      <c r="A687" s="117"/>
      <c r="B687" s="117"/>
      <c r="C687" s="117"/>
      <c r="D687" s="27" t="s">
        <v>666</v>
      </c>
      <c r="E687" s="27" t="s">
        <v>668</v>
      </c>
      <c r="F687" s="27" t="s">
        <v>667</v>
      </c>
    </row>
    <row r="688" spans="1:6" ht="33.75" x14ac:dyDescent="0.2">
      <c r="A688" s="117"/>
      <c r="B688" s="117"/>
      <c r="C688" s="117"/>
      <c r="D688" s="27" t="s">
        <v>669</v>
      </c>
      <c r="E688" s="27" t="s">
        <v>671</v>
      </c>
      <c r="F688" s="27" t="s">
        <v>670</v>
      </c>
    </row>
    <row r="689" spans="1:6" ht="56.25" x14ac:dyDescent="0.2">
      <c r="A689" s="117"/>
      <c r="B689" s="30" t="s">
        <v>95</v>
      </c>
      <c r="C689" s="3" t="s">
        <v>13</v>
      </c>
      <c r="D689" s="27" t="s">
        <v>672</v>
      </c>
      <c r="E689" s="27" t="s">
        <v>674</v>
      </c>
      <c r="F689" s="27" t="s">
        <v>673</v>
      </c>
    </row>
    <row r="690" spans="1:6" ht="78.75" x14ac:dyDescent="0.2">
      <c r="A690" s="117"/>
      <c r="B690" s="30" t="s">
        <v>98</v>
      </c>
      <c r="C690" s="3" t="s">
        <v>13</v>
      </c>
      <c r="D690" s="27" t="s">
        <v>675</v>
      </c>
      <c r="E690" s="27" t="s">
        <v>677</v>
      </c>
      <c r="F690" s="27" t="s">
        <v>676</v>
      </c>
    </row>
    <row r="691" spans="1:6" ht="56.25" x14ac:dyDescent="0.2">
      <c r="A691" s="117"/>
      <c r="B691" s="30" t="s">
        <v>102</v>
      </c>
      <c r="C691" s="3" t="s">
        <v>13</v>
      </c>
      <c r="D691" s="27" t="s">
        <v>678</v>
      </c>
      <c r="E691" s="27" t="s">
        <v>680</v>
      </c>
      <c r="F691" s="27" t="s">
        <v>679</v>
      </c>
    </row>
    <row r="692" spans="1:6" ht="56.25" x14ac:dyDescent="0.2">
      <c r="A692" s="117"/>
      <c r="B692" s="30" t="s">
        <v>106</v>
      </c>
      <c r="C692" s="3" t="s">
        <v>13</v>
      </c>
      <c r="D692" s="27" t="s">
        <v>681</v>
      </c>
      <c r="E692" s="27" t="s">
        <v>683</v>
      </c>
      <c r="F692" s="27" t="s">
        <v>682</v>
      </c>
    </row>
    <row r="693" spans="1:6" ht="56.25" x14ac:dyDescent="0.2">
      <c r="A693" s="117"/>
      <c r="B693" s="30" t="s">
        <v>110</v>
      </c>
      <c r="C693" s="3" t="s">
        <v>13</v>
      </c>
      <c r="D693" s="27" t="s">
        <v>639</v>
      </c>
      <c r="E693" s="27" t="s">
        <v>641</v>
      </c>
      <c r="F693" s="27" t="s">
        <v>640</v>
      </c>
    </row>
    <row r="694" spans="1:6" ht="56.25" x14ac:dyDescent="0.2">
      <c r="A694" s="117"/>
      <c r="B694" s="116" t="s">
        <v>111</v>
      </c>
      <c r="C694" s="116" t="s">
        <v>13</v>
      </c>
      <c r="D694" s="27" t="s">
        <v>585</v>
      </c>
      <c r="E694" s="27" t="s">
        <v>587</v>
      </c>
      <c r="F694" s="27" t="s">
        <v>586</v>
      </c>
    </row>
    <row r="695" spans="1:6" ht="56.25" x14ac:dyDescent="0.2">
      <c r="A695" s="117"/>
      <c r="B695" s="118"/>
      <c r="C695" s="118"/>
      <c r="D695" s="27" t="s">
        <v>603</v>
      </c>
      <c r="E695" s="27" t="s">
        <v>605</v>
      </c>
      <c r="F695" s="27" t="s">
        <v>604</v>
      </c>
    </row>
    <row r="696" spans="1:6" ht="56.25" x14ac:dyDescent="0.2">
      <c r="A696" s="117"/>
      <c r="B696" s="116" t="s">
        <v>112</v>
      </c>
      <c r="C696" s="116" t="s">
        <v>13</v>
      </c>
      <c r="D696" s="27" t="s">
        <v>594</v>
      </c>
      <c r="E696" s="27" t="s">
        <v>596</v>
      </c>
      <c r="F696" s="27" t="s">
        <v>595</v>
      </c>
    </row>
    <row r="697" spans="1:6" ht="56.25" x14ac:dyDescent="0.2">
      <c r="A697" s="117"/>
      <c r="B697" s="117"/>
      <c r="C697" s="117"/>
      <c r="D697" s="27" t="s">
        <v>600</v>
      </c>
      <c r="E697" s="27" t="s">
        <v>602</v>
      </c>
      <c r="F697" s="27" t="s">
        <v>601</v>
      </c>
    </row>
    <row r="698" spans="1:6" ht="56.25" x14ac:dyDescent="0.2">
      <c r="A698" s="117"/>
      <c r="B698" s="117"/>
      <c r="C698" s="117"/>
      <c r="D698" s="27" t="s">
        <v>585</v>
      </c>
      <c r="E698" s="27" t="s">
        <v>587</v>
      </c>
      <c r="F698" s="27" t="s">
        <v>586</v>
      </c>
    </row>
    <row r="699" spans="1:6" ht="56.25" x14ac:dyDescent="0.2">
      <c r="A699" s="117"/>
      <c r="B699" s="117"/>
      <c r="C699" s="117"/>
      <c r="D699" s="27" t="s">
        <v>603</v>
      </c>
      <c r="E699" s="27" t="s">
        <v>605</v>
      </c>
      <c r="F699" s="27" t="s">
        <v>604</v>
      </c>
    </row>
    <row r="700" spans="1:6" ht="56.25" x14ac:dyDescent="0.2">
      <c r="A700" s="117"/>
      <c r="B700" s="117"/>
      <c r="C700" s="117"/>
      <c r="D700" s="27" t="s">
        <v>606</v>
      </c>
      <c r="E700" s="27" t="s">
        <v>608</v>
      </c>
      <c r="F700" s="27" t="s">
        <v>607</v>
      </c>
    </row>
    <row r="701" spans="1:6" ht="56.25" x14ac:dyDescent="0.2">
      <c r="A701" s="117"/>
      <c r="B701" s="117"/>
      <c r="C701" s="117"/>
      <c r="D701" s="27" t="s">
        <v>612</v>
      </c>
      <c r="E701" s="27" t="s">
        <v>614</v>
      </c>
      <c r="F701" s="27" t="s">
        <v>613</v>
      </c>
    </row>
    <row r="702" spans="1:6" ht="22.5" x14ac:dyDescent="0.2">
      <c r="A702" s="117"/>
      <c r="B702" s="117"/>
      <c r="C702" s="117"/>
      <c r="D702" s="27" t="s">
        <v>615</v>
      </c>
      <c r="E702" s="27" t="s">
        <v>617</v>
      </c>
      <c r="F702" s="27" t="s">
        <v>684</v>
      </c>
    </row>
    <row r="703" spans="1:6" ht="33.75" x14ac:dyDescent="0.2">
      <c r="A703" s="117"/>
      <c r="B703" s="117"/>
      <c r="C703" s="117"/>
      <c r="D703" s="27" t="s">
        <v>619</v>
      </c>
      <c r="E703" s="27" t="s">
        <v>621</v>
      </c>
      <c r="F703" s="27" t="s">
        <v>620</v>
      </c>
    </row>
    <row r="704" spans="1:6" ht="56.25" x14ac:dyDescent="0.2">
      <c r="A704" s="117"/>
      <c r="B704" s="117"/>
      <c r="C704" s="117"/>
      <c r="D704" s="27" t="s">
        <v>625</v>
      </c>
      <c r="E704" s="27" t="s">
        <v>627</v>
      </c>
      <c r="F704" s="27" t="s">
        <v>626</v>
      </c>
    </row>
    <row r="705" spans="1:6" ht="56.25" x14ac:dyDescent="0.2">
      <c r="A705" s="117"/>
      <c r="B705" s="117"/>
      <c r="C705" s="117"/>
      <c r="D705" s="27" t="s">
        <v>628</v>
      </c>
      <c r="E705" s="27" t="s">
        <v>599</v>
      </c>
      <c r="F705" s="27" t="s">
        <v>629</v>
      </c>
    </row>
    <row r="706" spans="1:6" ht="56.25" x14ac:dyDescent="0.2">
      <c r="A706" s="117"/>
      <c r="B706" s="117"/>
      <c r="C706" s="117"/>
      <c r="D706" s="27" t="s">
        <v>630</v>
      </c>
      <c r="E706" s="27" t="s">
        <v>632</v>
      </c>
      <c r="F706" s="27" t="s">
        <v>631</v>
      </c>
    </row>
    <row r="707" spans="1:6" ht="56.25" x14ac:dyDescent="0.2">
      <c r="A707" s="117"/>
      <c r="B707" s="117"/>
      <c r="C707" s="117"/>
      <c r="D707" s="27" t="s">
        <v>633</v>
      </c>
      <c r="E707" s="27" t="s">
        <v>635</v>
      </c>
      <c r="F707" s="27" t="s">
        <v>634</v>
      </c>
    </row>
    <row r="708" spans="1:6" ht="56.25" x14ac:dyDescent="0.2">
      <c r="A708" s="117"/>
      <c r="B708" s="117"/>
      <c r="C708" s="117"/>
      <c r="D708" s="27" t="s">
        <v>588</v>
      </c>
      <c r="E708" s="27" t="s">
        <v>590</v>
      </c>
      <c r="F708" s="27" t="s">
        <v>589</v>
      </c>
    </row>
    <row r="709" spans="1:6" ht="56.25" x14ac:dyDescent="0.2">
      <c r="A709" s="117"/>
      <c r="B709" s="117"/>
      <c r="C709" s="117"/>
      <c r="D709" s="27" t="s">
        <v>642</v>
      </c>
      <c r="E709" s="27" t="s">
        <v>644</v>
      </c>
      <c r="F709" s="27" t="s">
        <v>643</v>
      </c>
    </row>
    <row r="710" spans="1:6" ht="67.5" x14ac:dyDescent="0.2">
      <c r="A710" s="117"/>
      <c r="B710" s="117"/>
      <c r="C710" s="117"/>
      <c r="D710" s="27" t="s">
        <v>685</v>
      </c>
      <c r="E710" s="27" t="s">
        <v>687</v>
      </c>
      <c r="F710" s="27" t="s">
        <v>686</v>
      </c>
    </row>
    <row r="711" spans="1:6" ht="56.25" x14ac:dyDescent="0.2">
      <c r="A711" s="117"/>
      <c r="B711" s="117"/>
      <c r="C711" s="118"/>
      <c r="D711" s="27" t="s">
        <v>648</v>
      </c>
      <c r="E711" s="27" t="s">
        <v>650</v>
      </c>
      <c r="F711" s="27" t="s">
        <v>649</v>
      </c>
    </row>
    <row r="712" spans="1:6" ht="33.75" x14ac:dyDescent="0.2">
      <c r="A712" s="117"/>
      <c r="B712" s="117"/>
      <c r="C712" s="116" t="s">
        <v>21</v>
      </c>
      <c r="D712" s="27" t="s">
        <v>591</v>
      </c>
      <c r="E712" s="27" t="s">
        <v>593</v>
      </c>
      <c r="F712" s="27" t="s">
        <v>592</v>
      </c>
    </row>
    <row r="713" spans="1:6" x14ac:dyDescent="0.2">
      <c r="A713" s="117"/>
      <c r="B713" s="117"/>
      <c r="C713" s="117"/>
      <c r="D713" s="27" t="s">
        <v>688</v>
      </c>
      <c r="E713" s="27" t="s">
        <v>690</v>
      </c>
      <c r="F713" s="27" t="s">
        <v>689</v>
      </c>
    </row>
    <row r="714" spans="1:6" ht="22.5" x14ac:dyDescent="0.2">
      <c r="A714" s="117"/>
      <c r="B714" s="117"/>
      <c r="C714" s="117"/>
      <c r="D714" s="27" t="s">
        <v>654</v>
      </c>
      <c r="E714" s="27" t="s">
        <v>656</v>
      </c>
      <c r="F714" s="27" t="s">
        <v>655</v>
      </c>
    </row>
    <row r="715" spans="1:6" ht="33.75" x14ac:dyDescent="0.2">
      <c r="A715" s="117"/>
      <c r="B715" s="117"/>
      <c r="C715" s="117"/>
      <c r="D715" s="27" t="s">
        <v>657</v>
      </c>
      <c r="E715" s="27" t="s">
        <v>659</v>
      </c>
      <c r="F715" s="27" t="s">
        <v>658</v>
      </c>
    </row>
    <row r="716" spans="1:6" ht="22.5" x14ac:dyDescent="0.2">
      <c r="A716" s="117"/>
      <c r="B716" s="117"/>
      <c r="C716" s="117"/>
      <c r="D716" s="27" t="s">
        <v>660</v>
      </c>
      <c r="E716" s="27" t="s">
        <v>662</v>
      </c>
      <c r="F716" s="27" t="s">
        <v>661</v>
      </c>
    </row>
    <row r="717" spans="1:6" ht="22.5" x14ac:dyDescent="0.2">
      <c r="A717" s="117"/>
      <c r="B717" s="117"/>
      <c r="C717" s="117"/>
      <c r="D717" s="27" t="s">
        <v>663</v>
      </c>
      <c r="E717" s="27" t="s">
        <v>665</v>
      </c>
      <c r="F717" s="27" t="s">
        <v>664</v>
      </c>
    </row>
    <row r="718" spans="1:6" ht="33.75" x14ac:dyDescent="0.2">
      <c r="A718" s="117"/>
      <c r="B718" s="117"/>
      <c r="C718" s="117"/>
      <c r="D718" s="27" t="s">
        <v>691</v>
      </c>
      <c r="E718" s="27" t="s">
        <v>693</v>
      </c>
      <c r="F718" s="27" t="s">
        <v>692</v>
      </c>
    </row>
    <row r="719" spans="1:6" ht="33.75" x14ac:dyDescent="0.2">
      <c r="A719" s="117"/>
      <c r="B719" s="118"/>
      <c r="C719" s="118"/>
      <c r="D719" s="27" t="s">
        <v>694</v>
      </c>
      <c r="E719" s="27" t="s">
        <v>696</v>
      </c>
      <c r="F719" s="27" t="s">
        <v>695</v>
      </c>
    </row>
    <row r="720" spans="1:6" ht="56.25" x14ac:dyDescent="0.2">
      <c r="A720" s="117"/>
      <c r="B720" s="116" t="s">
        <v>131</v>
      </c>
      <c r="C720" s="116" t="s">
        <v>13</v>
      </c>
      <c r="D720" s="27" t="s">
        <v>594</v>
      </c>
      <c r="E720" s="27" t="s">
        <v>596</v>
      </c>
      <c r="F720" s="27" t="s">
        <v>595</v>
      </c>
    </row>
    <row r="721" spans="1:6" ht="56.25" x14ac:dyDescent="0.2">
      <c r="A721" s="117"/>
      <c r="B721" s="117"/>
      <c r="C721" s="117"/>
      <c r="D721" s="27" t="s">
        <v>600</v>
      </c>
      <c r="E721" s="27" t="s">
        <v>602</v>
      </c>
      <c r="F721" s="27" t="s">
        <v>601</v>
      </c>
    </row>
    <row r="722" spans="1:6" ht="56.25" x14ac:dyDescent="0.2">
      <c r="A722" s="117"/>
      <c r="B722" s="117"/>
      <c r="C722" s="117"/>
      <c r="D722" s="27" t="s">
        <v>606</v>
      </c>
      <c r="E722" s="27" t="s">
        <v>608</v>
      </c>
      <c r="F722" s="27" t="s">
        <v>607</v>
      </c>
    </row>
    <row r="723" spans="1:6" ht="56.25" x14ac:dyDescent="0.2">
      <c r="A723" s="117"/>
      <c r="B723" s="117"/>
      <c r="C723" s="117"/>
      <c r="D723" s="27" t="s">
        <v>609</v>
      </c>
      <c r="E723" s="27" t="s">
        <v>611</v>
      </c>
      <c r="F723" s="27" t="s">
        <v>610</v>
      </c>
    </row>
    <row r="724" spans="1:6" ht="56.25" x14ac:dyDescent="0.2">
      <c r="A724" s="117"/>
      <c r="B724" s="117"/>
      <c r="C724" s="117"/>
      <c r="D724" s="27" t="s">
        <v>612</v>
      </c>
      <c r="E724" s="27" t="s">
        <v>614</v>
      </c>
      <c r="F724" s="27" t="s">
        <v>613</v>
      </c>
    </row>
    <row r="725" spans="1:6" ht="22.5" x14ac:dyDescent="0.2">
      <c r="A725" s="117"/>
      <c r="B725" s="117"/>
      <c r="C725" s="117"/>
      <c r="D725" s="27" t="s">
        <v>615</v>
      </c>
      <c r="E725" s="27" t="s">
        <v>617</v>
      </c>
      <c r="F725" s="27" t="s">
        <v>684</v>
      </c>
    </row>
    <row r="726" spans="1:6" ht="33.75" x14ac:dyDescent="0.2">
      <c r="A726" s="117"/>
      <c r="B726" s="117"/>
      <c r="C726" s="117"/>
      <c r="D726" s="27" t="s">
        <v>619</v>
      </c>
      <c r="E726" s="27" t="s">
        <v>621</v>
      </c>
      <c r="F726" s="27" t="s">
        <v>620</v>
      </c>
    </row>
    <row r="727" spans="1:6" ht="45" x14ac:dyDescent="0.2">
      <c r="A727" s="117"/>
      <c r="B727" s="117"/>
      <c r="C727" s="117"/>
      <c r="D727" s="27" t="s">
        <v>622</v>
      </c>
      <c r="E727" s="27" t="s">
        <v>624</v>
      </c>
      <c r="F727" s="27" t="s">
        <v>623</v>
      </c>
    </row>
    <row r="728" spans="1:6" ht="56.25" x14ac:dyDescent="0.2">
      <c r="A728" s="117"/>
      <c r="B728" s="117"/>
      <c r="C728" s="117"/>
      <c r="D728" s="27" t="s">
        <v>625</v>
      </c>
      <c r="E728" s="27" t="s">
        <v>627</v>
      </c>
      <c r="F728" s="27" t="s">
        <v>626</v>
      </c>
    </row>
    <row r="729" spans="1:6" ht="56.25" x14ac:dyDescent="0.2">
      <c r="A729" s="117"/>
      <c r="B729" s="117"/>
      <c r="C729" s="117"/>
      <c r="D729" s="27" t="s">
        <v>628</v>
      </c>
      <c r="E729" s="27" t="s">
        <v>599</v>
      </c>
      <c r="F729" s="27" t="s">
        <v>629</v>
      </c>
    </row>
    <row r="730" spans="1:6" ht="56.25" x14ac:dyDescent="0.2">
      <c r="A730" s="117"/>
      <c r="B730" s="117"/>
      <c r="C730" s="117"/>
      <c r="D730" s="27" t="s">
        <v>630</v>
      </c>
      <c r="E730" s="27" t="s">
        <v>632</v>
      </c>
      <c r="F730" s="27" t="s">
        <v>631</v>
      </c>
    </row>
    <row r="731" spans="1:6" ht="56.25" x14ac:dyDescent="0.2">
      <c r="A731" s="117"/>
      <c r="B731" s="117"/>
      <c r="C731" s="117"/>
      <c r="D731" s="27" t="s">
        <v>633</v>
      </c>
      <c r="E731" s="27" t="s">
        <v>635</v>
      </c>
      <c r="F731" s="27" t="s">
        <v>634</v>
      </c>
    </row>
    <row r="732" spans="1:6" ht="56.25" x14ac:dyDescent="0.2">
      <c r="A732" s="117"/>
      <c r="B732" s="117"/>
      <c r="C732" s="117"/>
      <c r="D732" s="27" t="s">
        <v>642</v>
      </c>
      <c r="E732" s="27" t="s">
        <v>644</v>
      </c>
      <c r="F732" s="27" t="s">
        <v>643</v>
      </c>
    </row>
    <row r="733" spans="1:6" ht="56.25" x14ac:dyDescent="0.2">
      <c r="A733" s="117"/>
      <c r="B733" s="117"/>
      <c r="C733" s="117"/>
      <c r="D733" s="27" t="s">
        <v>645</v>
      </c>
      <c r="E733" s="27" t="s">
        <v>647</v>
      </c>
      <c r="F733" s="27" t="s">
        <v>646</v>
      </c>
    </row>
    <row r="734" spans="1:6" ht="56.25" x14ac:dyDescent="0.2">
      <c r="A734" s="117"/>
      <c r="B734" s="117"/>
      <c r="C734" s="118"/>
      <c r="D734" s="27" t="s">
        <v>648</v>
      </c>
      <c r="E734" s="27" t="s">
        <v>650</v>
      </c>
      <c r="F734" s="27" t="s">
        <v>649</v>
      </c>
    </row>
    <row r="735" spans="1:6" ht="33.75" x14ac:dyDescent="0.2">
      <c r="A735" s="117"/>
      <c r="B735" s="117"/>
      <c r="C735" s="116" t="s">
        <v>21</v>
      </c>
      <c r="D735" s="27" t="s">
        <v>591</v>
      </c>
      <c r="E735" s="27" t="s">
        <v>593</v>
      </c>
      <c r="F735" s="27" t="s">
        <v>592</v>
      </c>
    </row>
    <row r="736" spans="1:6" ht="22.5" x14ac:dyDescent="0.2">
      <c r="A736" s="117"/>
      <c r="B736" s="117"/>
      <c r="C736" s="117"/>
      <c r="D736" s="27" t="s">
        <v>597</v>
      </c>
      <c r="E736" s="27" t="s">
        <v>599</v>
      </c>
      <c r="F736" s="27" t="s">
        <v>598</v>
      </c>
    </row>
    <row r="737" spans="1:6" ht="22.5" x14ac:dyDescent="0.2">
      <c r="A737" s="117"/>
      <c r="B737" s="117"/>
      <c r="C737" s="117"/>
      <c r="D737" s="27" t="s">
        <v>654</v>
      </c>
      <c r="E737" s="27" t="s">
        <v>656</v>
      </c>
      <c r="F737" s="27" t="s">
        <v>655</v>
      </c>
    </row>
    <row r="738" spans="1:6" ht="33.75" x14ac:dyDescent="0.2">
      <c r="A738" s="117"/>
      <c r="B738" s="117"/>
      <c r="C738" s="117"/>
      <c r="D738" s="27" t="s">
        <v>657</v>
      </c>
      <c r="E738" s="27" t="s">
        <v>659</v>
      </c>
      <c r="F738" s="27" t="s">
        <v>658</v>
      </c>
    </row>
    <row r="739" spans="1:6" ht="22.5" x14ac:dyDescent="0.2">
      <c r="A739" s="117"/>
      <c r="B739" s="117"/>
      <c r="C739" s="117"/>
      <c r="D739" s="27" t="s">
        <v>660</v>
      </c>
      <c r="E739" s="27" t="s">
        <v>662</v>
      </c>
      <c r="F739" s="27" t="s">
        <v>661</v>
      </c>
    </row>
    <row r="740" spans="1:6" ht="22.5" x14ac:dyDescent="0.2">
      <c r="A740" s="117"/>
      <c r="B740" s="117"/>
      <c r="C740" s="117"/>
      <c r="D740" s="27" t="s">
        <v>663</v>
      </c>
      <c r="E740" s="27" t="s">
        <v>665</v>
      </c>
      <c r="F740" s="27" t="s">
        <v>664</v>
      </c>
    </row>
    <row r="741" spans="1:6" ht="22.5" x14ac:dyDescent="0.2">
      <c r="A741" s="117"/>
      <c r="B741" s="117"/>
      <c r="C741" s="117"/>
      <c r="D741" s="27" t="s">
        <v>666</v>
      </c>
      <c r="E741" s="27" t="s">
        <v>668</v>
      </c>
      <c r="F741" s="27" t="s">
        <v>667</v>
      </c>
    </row>
    <row r="742" spans="1:6" ht="33.75" x14ac:dyDescent="0.2">
      <c r="A742" s="117"/>
      <c r="B742" s="118"/>
      <c r="C742" s="118"/>
      <c r="D742" s="27" t="s">
        <v>669</v>
      </c>
      <c r="E742" s="27" t="s">
        <v>671</v>
      </c>
      <c r="F742" s="27" t="s">
        <v>670</v>
      </c>
    </row>
    <row r="743" spans="1:6" ht="56.25" x14ac:dyDescent="0.2">
      <c r="A743" s="117"/>
      <c r="B743" s="116" t="s">
        <v>132</v>
      </c>
      <c r="C743" s="116" t="s">
        <v>13</v>
      </c>
      <c r="D743" s="27" t="s">
        <v>681</v>
      </c>
      <c r="E743" s="27" t="s">
        <v>683</v>
      </c>
      <c r="F743" s="27" t="s">
        <v>682</v>
      </c>
    </row>
    <row r="744" spans="1:6" ht="56.25" x14ac:dyDescent="0.2">
      <c r="A744" s="117"/>
      <c r="B744" s="117"/>
      <c r="C744" s="117"/>
      <c r="D744" s="27" t="s">
        <v>594</v>
      </c>
      <c r="E744" s="27" t="s">
        <v>596</v>
      </c>
      <c r="F744" s="27" t="s">
        <v>595</v>
      </c>
    </row>
    <row r="745" spans="1:6" ht="56.25" x14ac:dyDescent="0.2">
      <c r="A745" s="117"/>
      <c r="B745" s="117"/>
      <c r="C745" s="117"/>
      <c r="D745" s="27" t="s">
        <v>585</v>
      </c>
      <c r="E745" s="27" t="s">
        <v>587</v>
      </c>
      <c r="F745" s="27" t="s">
        <v>586</v>
      </c>
    </row>
    <row r="746" spans="1:6" ht="56.25" x14ac:dyDescent="0.2">
      <c r="A746" s="117"/>
      <c r="B746" s="117"/>
      <c r="C746" s="117"/>
      <c r="D746" s="27" t="s">
        <v>603</v>
      </c>
      <c r="E746" s="27" t="s">
        <v>605</v>
      </c>
      <c r="F746" s="27" t="s">
        <v>604</v>
      </c>
    </row>
    <row r="747" spans="1:6" ht="56.25" x14ac:dyDescent="0.2">
      <c r="A747" s="117"/>
      <c r="B747" s="117"/>
      <c r="C747" s="117"/>
      <c r="D747" s="27" t="s">
        <v>609</v>
      </c>
      <c r="E747" s="27" t="s">
        <v>611</v>
      </c>
      <c r="F747" s="27" t="s">
        <v>610</v>
      </c>
    </row>
    <row r="748" spans="1:6" ht="22.5" x14ac:dyDescent="0.2">
      <c r="A748" s="117"/>
      <c r="B748" s="117"/>
      <c r="C748" s="117"/>
      <c r="D748" s="27" t="s">
        <v>615</v>
      </c>
      <c r="E748" s="27" t="s">
        <v>617</v>
      </c>
      <c r="F748" s="27" t="s">
        <v>684</v>
      </c>
    </row>
    <row r="749" spans="1:6" ht="56.25" x14ac:dyDescent="0.2">
      <c r="A749" s="117"/>
      <c r="B749" s="117"/>
      <c r="C749" s="117"/>
      <c r="D749" s="27" t="s">
        <v>633</v>
      </c>
      <c r="E749" s="27" t="s">
        <v>635</v>
      </c>
      <c r="F749" s="27" t="s">
        <v>634</v>
      </c>
    </row>
    <row r="750" spans="1:6" ht="56.25" x14ac:dyDescent="0.2">
      <c r="A750" s="117"/>
      <c r="B750" s="118"/>
      <c r="C750" s="118"/>
      <c r="D750" s="27" t="s">
        <v>639</v>
      </c>
      <c r="E750" s="27" t="s">
        <v>641</v>
      </c>
      <c r="F750" s="27" t="s">
        <v>640</v>
      </c>
    </row>
    <row r="751" spans="1:6" ht="56.25" x14ac:dyDescent="0.2">
      <c r="A751" s="117"/>
      <c r="B751" s="30" t="s">
        <v>133</v>
      </c>
      <c r="C751" s="3" t="s">
        <v>13</v>
      </c>
      <c r="D751" s="27" t="s">
        <v>697</v>
      </c>
      <c r="E751" s="27" t="s">
        <v>699</v>
      </c>
      <c r="F751" s="27" t="s">
        <v>698</v>
      </c>
    </row>
    <row r="752" spans="1:6" ht="22.5" x14ac:dyDescent="0.2">
      <c r="A752" s="117"/>
      <c r="B752" s="116" t="s">
        <v>134</v>
      </c>
      <c r="C752" s="116" t="s">
        <v>21</v>
      </c>
      <c r="D752" s="27" t="s">
        <v>700</v>
      </c>
      <c r="E752" s="27" t="s">
        <v>702</v>
      </c>
      <c r="F752" s="27" t="s">
        <v>701</v>
      </c>
    </row>
    <row r="753" spans="1:6" ht="22.5" x14ac:dyDescent="0.2">
      <c r="A753" s="117"/>
      <c r="B753" s="117"/>
      <c r="C753" s="117"/>
      <c r="D753" s="27" t="s">
        <v>703</v>
      </c>
      <c r="E753" s="27" t="s">
        <v>705</v>
      </c>
      <c r="F753" s="27" t="s">
        <v>704</v>
      </c>
    </row>
    <row r="754" spans="1:6" ht="22.5" x14ac:dyDescent="0.2">
      <c r="A754" s="117"/>
      <c r="B754" s="117"/>
      <c r="C754" s="117"/>
      <c r="D754" s="27" t="s">
        <v>138</v>
      </c>
      <c r="E754" s="27" t="s">
        <v>140</v>
      </c>
      <c r="F754" s="27" t="s">
        <v>139</v>
      </c>
    </row>
    <row r="755" spans="1:6" ht="22.5" x14ac:dyDescent="0.2">
      <c r="A755" s="117"/>
      <c r="B755" s="118"/>
      <c r="C755" s="118"/>
      <c r="D755" s="27" t="s">
        <v>314</v>
      </c>
      <c r="E755" s="27" t="s">
        <v>316</v>
      </c>
      <c r="F755" s="27" t="s">
        <v>315</v>
      </c>
    </row>
    <row r="756" spans="1:6" ht="56.25" x14ac:dyDescent="0.2">
      <c r="A756" s="117"/>
      <c r="B756" s="30" t="s">
        <v>144</v>
      </c>
      <c r="C756" s="3" t="s">
        <v>13</v>
      </c>
      <c r="D756" s="27" t="s">
        <v>706</v>
      </c>
      <c r="E756" s="27" t="s">
        <v>708</v>
      </c>
      <c r="F756" s="27" t="s">
        <v>707</v>
      </c>
    </row>
    <row r="757" spans="1:6" ht="67.5" x14ac:dyDescent="0.2">
      <c r="A757" s="117"/>
      <c r="B757" s="30" t="s">
        <v>148</v>
      </c>
      <c r="C757" s="3" t="s">
        <v>13</v>
      </c>
      <c r="D757" s="27" t="s">
        <v>709</v>
      </c>
      <c r="E757" s="27" t="s">
        <v>711</v>
      </c>
      <c r="F757" s="27" t="s">
        <v>710</v>
      </c>
    </row>
    <row r="758" spans="1:6" ht="56.25" x14ac:dyDescent="0.2">
      <c r="A758" s="117"/>
      <c r="B758" s="116" t="s">
        <v>152</v>
      </c>
      <c r="C758" s="116" t="s">
        <v>13</v>
      </c>
      <c r="D758" s="27" t="s">
        <v>594</v>
      </c>
      <c r="E758" s="27" t="s">
        <v>596</v>
      </c>
      <c r="F758" s="27" t="s">
        <v>595</v>
      </c>
    </row>
    <row r="759" spans="1:6" ht="56.25" x14ac:dyDescent="0.2">
      <c r="A759" s="117"/>
      <c r="B759" s="117"/>
      <c r="C759" s="117"/>
      <c r="D759" s="27" t="s">
        <v>600</v>
      </c>
      <c r="E759" s="27" t="s">
        <v>602</v>
      </c>
      <c r="F759" s="27" t="s">
        <v>601</v>
      </c>
    </row>
    <row r="760" spans="1:6" ht="56.25" x14ac:dyDescent="0.2">
      <c r="A760" s="117"/>
      <c r="B760" s="117"/>
      <c r="C760" s="117"/>
      <c r="D760" s="27" t="s">
        <v>606</v>
      </c>
      <c r="E760" s="27" t="s">
        <v>608</v>
      </c>
      <c r="F760" s="27" t="s">
        <v>607</v>
      </c>
    </row>
    <row r="761" spans="1:6" ht="56.25" x14ac:dyDescent="0.2">
      <c r="A761" s="117"/>
      <c r="B761" s="117"/>
      <c r="C761" s="117"/>
      <c r="D761" s="27" t="s">
        <v>609</v>
      </c>
      <c r="E761" s="27" t="s">
        <v>611</v>
      </c>
      <c r="F761" s="27" t="s">
        <v>610</v>
      </c>
    </row>
    <row r="762" spans="1:6" ht="56.25" x14ac:dyDescent="0.2">
      <c r="A762" s="117"/>
      <c r="B762" s="117"/>
      <c r="C762" s="117"/>
      <c r="D762" s="27" t="s">
        <v>612</v>
      </c>
      <c r="E762" s="27" t="s">
        <v>614</v>
      </c>
      <c r="F762" s="27" t="s">
        <v>613</v>
      </c>
    </row>
    <row r="763" spans="1:6" ht="22.5" x14ac:dyDescent="0.2">
      <c r="A763" s="117"/>
      <c r="B763" s="117"/>
      <c r="C763" s="117"/>
      <c r="D763" s="27" t="s">
        <v>615</v>
      </c>
      <c r="E763" s="27" t="s">
        <v>617</v>
      </c>
      <c r="F763" s="27" t="s">
        <v>684</v>
      </c>
    </row>
    <row r="764" spans="1:6" ht="33.75" x14ac:dyDescent="0.2">
      <c r="A764" s="117"/>
      <c r="B764" s="117"/>
      <c r="C764" s="117"/>
      <c r="D764" s="27" t="s">
        <v>619</v>
      </c>
      <c r="E764" s="27" t="s">
        <v>621</v>
      </c>
      <c r="F764" s="27" t="s">
        <v>620</v>
      </c>
    </row>
    <row r="765" spans="1:6" ht="45" x14ac:dyDescent="0.2">
      <c r="A765" s="117"/>
      <c r="B765" s="117"/>
      <c r="C765" s="117"/>
      <c r="D765" s="27" t="s">
        <v>622</v>
      </c>
      <c r="E765" s="27" t="s">
        <v>624</v>
      </c>
      <c r="F765" s="27" t="s">
        <v>623</v>
      </c>
    </row>
    <row r="766" spans="1:6" ht="56.25" x14ac:dyDescent="0.2">
      <c r="A766" s="117"/>
      <c r="B766" s="117"/>
      <c r="C766" s="117"/>
      <c r="D766" s="27" t="s">
        <v>625</v>
      </c>
      <c r="E766" s="27" t="s">
        <v>627</v>
      </c>
      <c r="F766" s="27" t="s">
        <v>626</v>
      </c>
    </row>
    <row r="767" spans="1:6" ht="56.25" x14ac:dyDescent="0.2">
      <c r="A767" s="117"/>
      <c r="B767" s="117"/>
      <c r="C767" s="117"/>
      <c r="D767" s="27" t="s">
        <v>628</v>
      </c>
      <c r="E767" s="27" t="s">
        <v>599</v>
      </c>
      <c r="F767" s="27" t="s">
        <v>629</v>
      </c>
    </row>
    <row r="768" spans="1:6" ht="56.25" x14ac:dyDescent="0.2">
      <c r="A768" s="117"/>
      <c r="B768" s="117"/>
      <c r="C768" s="117"/>
      <c r="D768" s="27" t="s">
        <v>630</v>
      </c>
      <c r="E768" s="27" t="s">
        <v>632</v>
      </c>
      <c r="F768" s="27" t="s">
        <v>631</v>
      </c>
    </row>
    <row r="769" spans="1:6" ht="56.25" x14ac:dyDescent="0.2">
      <c r="A769" s="117"/>
      <c r="B769" s="117"/>
      <c r="C769" s="117"/>
      <c r="D769" s="27" t="s">
        <v>633</v>
      </c>
      <c r="E769" s="27" t="s">
        <v>635</v>
      </c>
      <c r="F769" s="27" t="s">
        <v>634</v>
      </c>
    </row>
    <row r="770" spans="1:6" ht="56.25" x14ac:dyDescent="0.2">
      <c r="A770" s="117"/>
      <c r="B770" s="117"/>
      <c r="C770" s="117"/>
      <c r="D770" s="27" t="s">
        <v>642</v>
      </c>
      <c r="E770" s="27" t="s">
        <v>644</v>
      </c>
      <c r="F770" s="27" t="s">
        <v>643</v>
      </c>
    </row>
    <row r="771" spans="1:6" ht="56.25" x14ac:dyDescent="0.2">
      <c r="A771" s="117"/>
      <c r="B771" s="117"/>
      <c r="C771" s="117"/>
      <c r="D771" s="27" t="s">
        <v>645</v>
      </c>
      <c r="E771" s="27" t="s">
        <v>647</v>
      </c>
      <c r="F771" s="27" t="s">
        <v>646</v>
      </c>
    </row>
    <row r="772" spans="1:6" ht="56.25" x14ac:dyDescent="0.2">
      <c r="A772" s="117"/>
      <c r="B772" s="117"/>
      <c r="C772" s="118"/>
      <c r="D772" s="27" t="s">
        <v>648</v>
      </c>
      <c r="E772" s="27" t="s">
        <v>650</v>
      </c>
      <c r="F772" s="27" t="s">
        <v>649</v>
      </c>
    </row>
    <row r="773" spans="1:6" ht="33.75" x14ac:dyDescent="0.2">
      <c r="A773" s="117"/>
      <c r="B773" s="117"/>
      <c r="C773" s="116" t="s">
        <v>21</v>
      </c>
      <c r="D773" s="27" t="s">
        <v>591</v>
      </c>
      <c r="E773" s="27" t="s">
        <v>593</v>
      </c>
      <c r="F773" s="27" t="s">
        <v>592</v>
      </c>
    </row>
    <row r="774" spans="1:6" ht="22.5" x14ac:dyDescent="0.2">
      <c r="A774" s="117"/>
      <c r="B774" s="117"/>
      <c r="C774" s="117"/>
      <c r="D774" s="27" t="s">
        <v>597</v>
      </c>
      <c r="E774" s="27" t="s">
        <v>599</v>
      </c>
      <c r="F774" s="27" t="s">
        <v>598</v>
      </c>
    </row>
    <row r="775" spans="1:6" ht="22.5" x14ac:dyDescent="0.2">
      <c r="A775" s="117"/>
      <c r="B775" s="117"/>
      <c r="C775" s="117"/>
      <c r="D775" s="27" t="s">
        <v>654</v>
      </c>
      <c r="E775" s="27" t="s">
        <v>656</v>
      </c>
      <c r="F775" s="27" t="s">
        <v>655</v>
      </c>
    </row>
    <row r="776" spans="1:6" ht="33.75" x14ac:dyDescent="0.2">
      <c r="A776" s="117"/>
      <c r="B776" s="117"/>
      <c r="C776" s="117"/>
      <c r="D776" s="27" t="s">
        <v>657</v>
      </c>
      <c r="E776" s="27" t="s">
        <v>659</v>
      </c>
      <c r="F776" s="27" t="s">
        <v>658</v>
      </c>
    </row>
    <row r="777" spans="1:6" ht="22.5" x14ac:dyDescent="0.2">
      <c r="A777" s="117"/>
      <c r="B777" s="117"/>
      <c r="C777" s="117"/>
      <c r="D777" s="27" t="s">
        <v>660</v>
      </c>
      <c r="E777" s="27" t="s">
        <v>662</v>
      </c>
      <c r="F777" s="27" t="s">
        <v>661</v>
      </c>
    </row>
    <row r="778" spans="1:6" ht="22.5" x14ac:dyDescent="0.2">
      <c r="A778" s="117"/>
      <c r="B778" s="117"/>
      <c r="C778" s="117"/>
      <c r="D778" s="27" t="s">
        <v>663</v>
      </c>
      <c r="E778" s="27" t="s">
        <v>665</v>
      </c>
      <c r="F778" s="27" t="s">
        <v>664</v>
      </c>
    </row>
    <row r="779" spans="1:6" ht="22.5" x14ac:dyDescent="0.2">
      <c r="A779" s="117"/>
      <c r="B779" s="117"/>
      <c r="C779" s="117"/>
      <c r="D779" s="27" t="s">
        <v>666</v>
      </c>
      <c r="E779" s="27" t="s">
        <v>668</v>
      </c>
      <c r="F779" s="27" t="s">
        <v>667</v>
      </c>
    </row>
    <row r="780" spans="1:6" ht="33.75" x14ac:dyDescent="0.2">
      <c r="A780" s="117"/>
      <c r="B780" s="118"/>
      <c r="C780" s="118"/>
      <c r="D780" s="27" t="s">
        <v>669</v>
      </c>
      <c r="E780" s="27" t="s">
        <v>671</v>
      </c>
      <c r="F780" s="27" t="s">
        <v>670</v>
      </c>
    </row>
    <row r="781" spans="1:6" ht="56.25" x14ac:dyDescent="0.2">
      <c r="A781" s="117"/>
      <c r="B781" s="116" t="s">
        <v>153</v>
      </c>
      <c r="C781" s="116" t="s">
        <v>13</v>
      </c>
      <c r="D781" s="27" t="s">
        <v>594</v>
      </c>
      <c r="E781" s="27" t="s">
        <v>596</v>
      </c>
      <c r="F781" s="27" t="s">
        <v>595</v>
      </c>
    </row>
    <row r="782" spans="1:6" ht="56.25" x14ac:dyDescent="0.2">
      <c r="A782" s="117"/>
      <c r="B782" s="117"/>
      <c r="C782" s="117"/>
      <c r="D782" s="27" t="s">
        <v>606</v>
      </c>
      <c r="E782" s="27" t="s">
        <v>608</v>
      </c>
      <c r="F782" s="27" t="s">
        <v>607</v>
      </c>
    </row>
    <row r="783" spans="1:6" ht="56.25" x14ac:dyDescent="0.2">
      <c r="A783" s="117"/>
      <c r="B783" s="117"/>
      <c r="C783" s="117"/>
      <c r="D783" s="27" t="s">
        <v>609</v>
      </c>
      <c r="E783" s="27" t="s">
        <v>611</v>
      </c>
      <c r="F783" s="27" t="s">
        <v>610</v>
      </c>
    </row>
    <row r="784" spans="1:6" ht="56.25" x14ac:dyDescent="0.2">
      <c r="A784" s="117"/>
      <c r="B784" s="117"/>
      <c r="C784" s="117"/>
      <c r="D784" s="27" t="s">
        <v>612</v>
      </c>
      <c r="E784" s="27" t="s">
        <v>614</v>
      </c>
      <c r="F784" s="27" t="s">
        <v>613</v>
      </c>
    </row>
    <row r="785" spans="1:6" ht="22.5" x14ac:dyDescent="0.2">
      <c r="A785" s="117"/>
      <c r="B785" s="117"/>
      <c r="C785" s="117"/>
      <c r="D785" s="27" t="s">
        <v>615</v>
      </c>
      <c r="E785" s="27" t="s">
        <v>617</v>
      </c>
      <c r="F785" s="27" t="s">
        <v>684</v>
      </c>
    </row>
    <row r="786" spans="1:6" ht="33.75" x14ac:dyDescent="0.2">
      <c r="A786" s="117"/>
      <c r="B786" s="117"/>
      <c r="C786" s="117"/>
      <c r="D786" s="27" t="s">
        <v>619</v>
      </c>
      <c r="E786" s="27" t="s">
        <v>621</v>
      </c>
      <c r="F786" s="27" t="s">
        <v>620</v>
      </c>
    </row>
    <row r="787" spans="1:6" ht="45" x14ac:dyDescent="0.2">
      <c r="A787" s="117"/>
      <c r="B787" s="117"/>
      <c r="C787" s="117"/>
      <c r="D787" s="27" t="s">
        <v>622</v>
      </c>
      <c r="E787" s="27" t="s">
        <v>624</v>
      </c>
      <c r="F787" s="27" t="s">
        <v>623</v>
      </c>
    </row>
    <row r="788" spans="1:6" ht="56.25" x14ac:dyDescent="0.2">
      <c r="A788" s="117"/>
      <c r="B788" s="117"/>
      <c r="C788" s="117"/>
      <c r="D788" s="27" t="s">
        <v>645</v>
      </c>
      <c r="E788" s="27" t="s">
        <v>647</v>
      </c>
      <c r="F788" s="27" t="s">
        <v>646</v>
      </c>
    </row>
    <row r="789" spans="1:6" ht="56.25" x14ac:dyDescent="0.2">
      <c r="A789" s="117"/>
      <c r="B789" s="117"/>
      <c r="C789" s="118"/>
      <c r="D789" s="27" t="s">
        <v>648</v>
      </c>
      <c r="E789" s="27" t="s">
        <v>650</v>
      </c>
      <c r="F789" s="27" t="s">
        <v>649</v>
      </c>
    </row>
    <row r="790" spans="1:6" ht="22.5" x14ac:dyDescent="0.2">
      <c r="A790" s="117"/>
      <c r="B790" s="117"/>
      <c r="C790" s="116" t="s">
        <v>21</v>
      </c>
      <c r="D790" s="27" t="s">
        <v>712</v>
      </c>
      <c r="E790" s="27" t="s">
        <v>714</v>
      </c>
      <c r="F790" s="27" t="s">
        <v>713</v>
      </c>
    </row>
    <row r="791" spans="1:6" ht="22.5" x14ac:dyDescent="0.2">
      <c r="A791" s="117"/>
      <c r="B791" s="117"/>
      <c r="C791" s="117"/>
      <c r="D791" s="27" t="s">
        <v>715</v>
      </c>
      <c r="E791" s="27" t="s">
        <v>717</v>
      </c>
      <c r="F791" s="27" t="s">
        <v>716</v>
      </c>
    </row>
    <row r="792" spans="1:6" ht="22.5" x14ac:dyDescent="0.2">
      <c r="A792" s="117"/>
      <c r="B792" s="118"/>
      <c r="C792" s="118"/>
      <c r="D792" s="27" t="s">
        <v>666</v>
      </c>
      <c r="E792" s="27" t="s">
        <v>668</v>
      </c>
      <c r="F792" s="27" t="s">
        <v>667</v>
      </c>
    </row>
    <row r="793" spans="1:6" ht="56.25" x14ac:dyDescent="0.2">
      <c r="A793" s="117"/>
      <c r="B793" s="116" t="s">
        <v>154</v>
      </c>
      <c r="C793" s="116" t="s">
        <v>13</v>
      </c>
      <c r="D793" s="27" t="s">
        <v>681</v>
      </c>
      <c r="E793" s="27" t="s">
        <v>683</v>
      </c>
      <c r="F793" s="27" t="s">
        <v>682</v>
      </c>
    </row>
    <row r="794" spans="1:6" ht="56.25" x14ac:dyDescent="0.2">
      <c r="A794" s="117"/>
      <c r="B794" s="117"/>
      <c r="C794" s="117"/>
      <c r="D794" s="27" t="s">
        <v>585</v>
      </c>
      <c r="E794" s="27" t="s">
        <v>587</v>
      </c>
      <c r="F794" s="27" t="s">
        <v>586</v>
      </c>
    </row>
    <row r="795" spans="1:6" ht="56.25" x14ac:dyDescent="0.2">
      <c r="A795" s="117"/>
      <c r="B795" s="117"/>
      <c r="C795" s="117"/>
      <c r="D795" s="27" t="s">
        <v>603</v>
      </c>
      <c r="E795" s="27" t="s">
        <v>605</v>
      </c>
      <c r="F795" s="27" t="s">
        <v>604</v>
      </c>
    </row>
    <row r="796" spans="1:6" ht="56.25" x14ac:dyDescent="0.2">
      <c r="A796" s="117"/>
      <c r="B796" s="117"/>
      <c r="C796" s="117"/>
      <c r="D796" s="27" t="s">
        <v>718</v>
      </c>
      <c r="E796" s="27" t="s">
        <v>720</v>
      </c>
      <c r="F796" s="27" t="s">
        <v>719</v>
      </c>
    </row>
    <row r="797" spans="1:6" ht="67.5" x14ac:dyDescent="0.2">
      <c r="A797" s="117"/>
      <c r="B797" s="117"/>
      <c r="C797" s="117"/>
      <c r="D797" s="27" t="s">
        <v>721</v>
      </c>
      <c r="E797" s="27" t="s">
        <v>723</v>
      </c>
      <c r="F797" s="27" t="s">
        <v>722</v>
      </c>
    </row>
    <row r="798" spans="1:6" ht="56.25" x14ac:dyDescent="0.2">
      <c r="A798" s="117"/>
      <c r="B798" s="117"/>
      <c r="C798" s="117"/>
      <c r="D798" s="27" t="s">
        <v>724</v>
      </c>
      <c r="E798" s="27" t="s">
        <v>726</v>
      </c>
      <c r="F798" s="27" t="s">
        <v>725</v>
      </c>
    </row>
    <row r="799" spans="1:6" ht="56.25" x14ac:dyDescent="0.2">
      <c r="A799" s="117"/>
      <c r="B799" s="117"/>
      <c r="C799" s="117"/>
      <c r="D799" s="27" t="s">
        <v>588</v>
      </c>
      <c r="E799" s="27" t="s">
        <v>590</v>
      </c>
      <c r="F799" s="27" t="s">
        <v>589</v>
      </c>
    </row>
    <row r="800" spans="1:6" ht="67.5" x14ac:dyDescent="0.2">
      <c r="A800" s="117"/>
      <c r="B800" s="117"/>
      <c r="C800" s="117"/>
      <c r="D800" s="27" t="s">
        <v>636</v>
      </c>
      <c r="E800" s="27" t="s">
        <v>638</v>
      </c>
      <c r="F800" s="27" t="s">
        <v>637</v>
      </c>
    </row>
    <row r="801" spans="1:6" ht="33.75" x14ac:dyDescent="0.2">
      <c r="A801" s="117"/>
      <c r="B801" s="117"/>
      <c r="C801" s="118"/>
      <c r="D801" s="27" t="s">
        <v>651</v>
      </c>
      <c r="E801" s="27" t="s">
        <v>653</v>
      </c>
      <c r="F801" s="27" t="s">
        <v>652</v>
      </c>
    </row>
    <row r="802" spans="1:6" ht="22.5" x14ac:dyDescent="0.2">
      <c r="A802" s="117"/>
      <c r="B802" s="117"/>
      <c r="C802" s="116" t="s">
        <v>21</v>
      </c>
      <c r="D802" s="27" t="s">
        <v>597</v>
      </c>
      <c r="E802" s="27" t="s">
        <v>599</v>
      </c>
      <c r="F802" s="27" t="s">
        <v>598</v>
      </c>
    </row>
    <row r="803" spans="1:6" ht="22.5" x14ac:dyDescent="0.2">
      <c r="A803" s="117"/>
      <c r="B803" s="117"/>
      <c r="C803" s="117"/>
      <c r="D803" s="27" t="s">
        <v>654</v>
      </c>
      <c r="E803" s="27" t="s">
        <v>656</v>
      </c>
      <c r="F803" s="27" t="s">
        <v>655</v>
      </c>
    </row>
    <row r="804" spans="1:6" ht="22.5" x14ac:dyDescent="0.2">
      <c r="A804" s="117"/>
      <c r="B804" s="117"/>
      <c r="C804" s="117"/>
      <c r="D804" s="27" t="s">
        <v>660</v>
      </c>
      <c r="E804" s="27" t="s">
        <v>662</v>
      </c>
      <c r="F804" s="27" t="s">
        <v>661</v>
      </c>
    </row>
    <row r="805" spans="1:6" ht="22.5" x14ac:dyDescent="0.2">
      <c r="A805" s="117"/>
      <c r="B805" s="118"/>
      <c r="C805" s="118"/>
      <c r="D805" s="27" t="s">
        <v>663</v>
      </c>
      <c r="E805" s="27" t="s">
        <v>665</v>
      </c>
      <c r="F805" s="27" t="s">
        <v>664</v>
      </c>
    </row>
    <row r="806" spans="1:6" ht="56.25" x14ac:dyDescent="0.2">
      <c r="A806" s="117"/>
      <c r="B806" s="116" t="s">
        <v>156</v>
      </c>
      <c r="C806" s="116" t="s">
        <v>13</v>
      </c>
      <c r="D806" s="27" t="s">
        <v>681</v>
      </c>
      <c r="E806" s="27" t="s">
        <v>683</v>
      </c>
      <c r="F806" s="27" t="s">
        <v>682</v>
      </c>
    </row>
    <row r="807" spans="1:6" ht="56.25" x14ac:dyDescent="0.2">
      <c r="A807" s="117"/>
      <c r="B807" s="117"/>
      <c r="C807" s="117"/>
      <c r="D807" s="27" t="s">
        <v>600</v>
      </c>
      <c r="E807" s="27" t="s">
        <v>602</v>
      </c>
      <c r="F807" s="27" t="s">
        <v>601</v>
      </c>
    </row>
    <row r="808" spans="1:6" ht="56.25" x14ac:dyDescent="0.2">
      <c r="A808" s="117"/>
      <c r="B808" s="117"/>
      <c r="C808" s="117"/>
      <c r="D808" s="27" t="s">
        <v>585</v>
      </c>
      <c r="E808" s="27" t="s">
        <v>587</v>
      </c>
      <c r="F808" s="27" t="s">
        <v>586</v>
      </c>
    </row>
    <row r="809" spans="1:6" ht="56.25" x14ac:dyDescent="0.2">
      <c r="A809" s="117"/>
      <c r="B809" s="117"/>
      <c r="C809" s="117"/>
      <c r="D809" s="27" t="s">
        <v>603</v>
      </c>
      <c r="E809" s="27" t="s">
        <v>605</v>
      </c>
      <c r="F809" s="27" t="s">
        <v>604</v>
      </c>
    </row>
    <row r="810" spans="1:6" ht="56.25" x14ac:dyDescent="0.2">
      <c r="A810" s="117"/>
      <c r="B810" s="117"/>
      <c r="C810" s="117"/>
      <c r="D810" s="27" t="s">
        <v>718</v>
      </c>
      <c r="E810" s="27" t="s">
        <v>720</v>
      </c>
      <c r="F810" s="27" t="s">
        <v>719</v>
      </c>
    </row>
    <row r="811" spans="1:6" ht="56.25" x14ac:dyDescent="0.2">
      <c r="A811" s="117"/>
      <c r="B811" s="117"/>
      <c r="C811" s="117"/>
      <c r="D811" s="27" t="s">
        <v>625</v>
      </c>
      <c r="E811" s="27" t="s">
        <v>627</v>
      </c>
      <c r="F811" s="27" t="s">
        <v>626</v>
      </c>
    </row>
    <row r="812" spans="1:6" ht="56.25" x14ac:dyDescent="0.2">
      <c r="A812" s="117"/>
      <c r="B812" s="117"/>
      <c r="C812" s="117"/>
      <c r="D812" s="27" t="s">
        <v>628</v>
      </c>
      <c r="E812" s="27" t="s">
        <v>599</v>
      </c>
      <c r="F812" s="27" t="s">
        <v>629</v>
      </c>
    </row>
    <row r="813" spans="1:6" ht="56.25" x14ac:dyDescent="0.2">
      <c r="A813" s="117"/>
      <c r="B813" s="117"/>
      <c r="C813" s="117"/>
      <c r="D813" s="27" t="s">
        <v>630</v>
      </c>
      <c r="E813" s="27" t="s">
        <v>632</v>
      </c>
      <c r="F813" s="27" t="s">
        <v>631</v>
      </c>
    </row>
    <row r="814" spans="1:6" ht="56.25" x14ac:dyDescent="0.2">
      <c r="A814" s="117"/>
      <c r="B814" s="117"/>
      <c r="C814" s="117"/>
      <c r="D814" s="27" t="s">
        <v>633</v>
      </c>
      <c r="E814" s="27" t="s">
        <v>635</v>
      </c>
      <c r="F814" s="27" t="s">
        <v>634</v>
      </c>
    </row>
    <row r="815" spans="1:6" ht="67.5" x14ac:dyDescent="0.2">
      <c r="A815" s="117"/>
      <c r="B815" s="117"/>
      <c r="C815" s="117"/>
      <c r="D815" s="27" t="s">
        <v>721</v>
      </c>
      <c r="E815" s="27" t="s">
        <v>723</v>
      </c>
      <c r="F815" s="27" t="s">
        <v>722</v>
      </c>
    </row>
    <row r="816" spans="1:6" ht="56.25" x14ac:dyDescent="0.2">
      <c r="A816" s="117"/>
      <c r="B816" s="117"/>
      <c r="C816" s="117"/>
      <c r="D816" s="27" t="s">
        <v>724</v>
      </c>
      <c r="E816" s="27" t="s">
        <v>726</v>
      </c>
      <c r="F816" s="27" t="s">
        <v>725</v>
      </c>
    </row>
    <row r="817" spans="1:6" ht="56.25" x14ac:dyDescent="0.2">
      <c r="A817" s="117"/>
      <c r="B817" s="117"/>
      <c r="C817" s="117"/>
      <c r="D817" s="27" t="s">
        <v>588</v>
      </c>
      <c r="E817" s="27" t="s">
        <v>590</v>
      </c>
      <c r="F817" s="27" t="s">
        <v>589</v>
      </c>
    </row>
    <row r="818" spans="1:6" ht="67.5" x14ac:dyDescent="0.2">
      <c r="A818" s="117"/>
      <c r="B818" s="117"/>
      <c r="C818" s="117"/>
      <c r="D818" s="27" t="s">
        <v>636</v>
      </c>
      <c r="E818" s="27" t="s">
        <v>638</v>
      </c>
      <c r="F818" s="27" t="s">
        <v>637</v>
      </c>
    </row>
    <row r="819" spans="1:6" ht="56.25" x14ac:dyDescent="0.2">
      <c r="A819" s="117"/>
      <c r="B819" s="117"/>
      <c r="C819" s="118"/>
      <c r="D819" s="27" t="s">
        <v>642</v>
      </c>
      <c r="E819" s="27" t="s">
        <v>644</v>
      </c>
      <c r="F819" s="27" t="s">
        <v>643</v>
      </c>
    </row>
    <row r="820" spans="1:6" ht="33.75" x14ac:dyDescent="0.2">
      <c r="A820" s="117"/>
      <c r="B820" s="117"/>
      <c r="C820" s="116" t="s">
        <v>21</v>
      </c>
      <c r="D820" s="27" t="s">
        <v>591</v>
      </c>
      <c r="E820" s="27" t="s">
        <v>593</v>
      </c>
      <c r="F820" s="27" t="s">
        <v>592</v>
      </c>
    </row>
    <row r="821" spans="1:6" ht="22.5" x14ac:dyDescent="0.2">
      <c r="A821" s="117"/>
      <c r="B821" s="117"/>
      <c r="C821" s="117"/>
      <c r="D821" s="27" t="s">
        <v>597</v>
      </c>
      <c r="E821" s="27" t="s">
        <v>599</v>
      </c>
      <c r="F821" s="27" t="s">
        <v>598</v>
      </c>
    </row>
    <row r="822" spans="1:6" ht="22.5" x14ac:dyDescent="0.2">
      <c r="A822" s="117"/>
      <c r="B822" s="117"/>
      <c r="C822" s="117"/>
      <c r="D822" s="27" t="s">
        <v>727</v>
      </c>
      <c r="E822" s="27" t="s">
        <v>729</v>
      </c>
      <c r="F822" s="27" t="s">
        <v>728</v>
      </c>
    </row>
    <row r="823" spans="1:6" ht="22.5" x14ac:dyDescent="0.2">
      <c r="A823" s="117"/>
      <c r="B823" s="117"/>
      <c r="C823" s="117"/>
      <c r="D823" s="27" t="s">
        <v>730</v>
      </c>
      <c r="E823" s="27" t="s">
        <v>732</v>
      </c>
      <c r="F823" s="27" t="s">
        <v>731</v>
      </c>
    </row>
    <row r="824" spans="1:6" x14ac:dyDescent="0.2">
      <c r="A824" s="117"/>
      <c r="B824" s="117"/>
      <c r="C824" s="117"/>
      <c r="D824" s="27" t="s">
        <v>733</v>
      </c>
      <c r="E824" s="27" t="s">
        <v>735</v>
      </c>
      <c r="F824" s="27" t="s">
        <v>734</v>
      </c>
    </row>
    <row r="825" spans="1:6" x14ac:dyDescent="0.2">
      <c r="A825" s="117"/>
      <c r="B825" s="117"/>
      <c r="C825" s="117"/>
      <c r="D825" s="27" t="s">
        <v>688</v>
      </c>
      <c r="E825" s="27" t="s">
        <v>690</v>
      </c>
      <c r="F825" s="27" t="s">
        <v>689</v>
      </c>
    </row>
    <row r="826" spans="1:6" ht="22.5" x14ac:dyDescent="0.2">
      <c r="A826" s="117"/>
      <c r="B826" s="117"/>
      <c r="C826" s="117"/>
      <c r="D826" s="27" t="s">
        <v>654</v>
      </c>
      <c r="E826" s="27" t="s">
        <v>656</v>
      </c>
      <c r="F826" s="27" t="s">
        <v>655</v>
      </c>
    </row>
    <row r="827" spans="1:6" ht="22.5" x14ac:dyDescent="0.2">
      <c r="A827" s="117"/>
      <c r="B827" s="117"/>
      <c r="C827" s="117"/>
      <c r="D827" s="27" t="s">
        <v>736</v>
      </c>
      <c r="E827" s="27" t="s">
        <v>738</v>
      </c>
      <c r="F827" s="27" t="s">
        <v>737</v>
      </c>
    </row>
    <row r="828" spans="1:6" ht="33.75" x14ac:dyDescent="0.2">
      <c r="A828" s="117"/>
      <c r="B828" s="117"/>
      <c r="C828" s="117"/>
      <c r="D828" s="27" t="s">
        <v>739</v>
      </c>
      <c r="E828" s="27" t="s">
        <v>741</v>
      </c>
      <c r="F828" s="27" t="s">
        <v>740</v>
      </c>
    </row>
    <row r="829" spans="1:6" ht="22.5" x14ac:dyDescent="0.2">
      <c r="A829" s="117"/>
      <c r="B829" s="117"/>
      <c r="C829" s="117"/>
      <c r="D829" s="27" t="s">
        <v>742</v>
      </c>
      <c r="E829" s="27" t="s">
        <v>744</v>
      </c>
      <c r="F829" s="27" t="s">
        <v>743</v>
      </c>
    </row>
    <row r="830" spans="1:6" ht="33.75" x14ac:dyDescent="0.2">
      <c r="A830" s="117"/>
      <c r="B830" s="117"/>
      <c r="C830" s="117"/>
      <c r="D830" s="27" t="s">
        <v>657</v>
      </c>
      <c r="E830" s="27" t="s">
        <v>659</v>
      </c>
      <c r="F830" s="27" t="s">
        <v>658</v>
      </c>
    </row>
    <row r="831" spans="1:6" ht="22.5" x14ac:dyDescent="0.2">
      <c r="A831" s="117"/>
      <c r="B831" s="117"/>
      <c r="C831" s="117"/>
      <c r="D831" s="27" t="s">
        <v>660</v>
      </c>
      <c r="E831" s="27" t="s">
        <v>662</v>
      </c>
      <c r="F831" s="27" t="s">
        <v>661</v>
      </c>
    </row>
    <row r="832" spans="1:6" ht="22.5" x14ac:dyDescent="0.2">
      <c r="A832" s="117"/>
      <c r="B832" s="117"/>
      <c r="C832" s="117"/>
      <c r="D832" s="27" t="s">
        <v>745</v>
      </c>
      <c r="E832" s="27" t="s">
        <v>747</v>
      </c>
      <c r="F832" s="27" t="s">
        <v>746</v>
      </c>
    </row>
    <row r="833" spans="1:6" ht="22.5" x14ac:dyDescent="0.2">
      <c r="A833" s="117"/>
      <c r="B833" s="117"/>
      <c r="C833" s="117"/>
      <c r="D833" s="27" t="s">
        <v>663</v>
      </c>
      <c r="E833" s="27" t="s">
        <v>665</v>
      </c>
      <c r="F833" s="27" t="s">
        <v>664</v>
      </c>
    </row>
    <row r="834" spans="1:6" ht="22.5" x14ac:dyDescent="0.2">
      <c r="A834" s="117"/>
      <c r="B834" s="117"/>
      <c r="C834" s="117"/>
      <c r="D834" s="27" t="s">
        <v>748</v>
      </c>
      <c r="E834" s="27" t="s">
        <v>750</v>
      </c>
      <c r="F834" s="27" t="s">
        <v>749</v>
      </c>
    </row>
    <row r="835" spans="1:6" ht="22.5" x14ac:dyDescent="0.2">
      <c r="A835" s="117"/>
      <c r="B835" s="117"/>
      <c r="C835" s="117"/>
      <c r="D835" s="27" t="s">
        <v>751</v>
      </c>
      <c r="E835" s="27" t="s">
        <v>753</v>
      </c>
      <c r="F835" s="27" t="s">
        <v>752</v>
      </c>
    </row>
    <row r="836" spans="1:6" ht="33.75" x14ac:dyDescent="0.2">
      <c r="A836" s="117"/>
      <c r="B836" s="117"/>
      <c r="C836" s="117"/>
      <c r="D836" s="27" t="s">
        <v>754</v>
      </c>
      <c r="E836" s="27" t="s">
        <v>756</v>
      </c>
      <c r="F836" s="27" t="s">
        <v>755</v>
      </c>
    </row>
    <row r="837" spans="1:6" ht="33.75" x14ac:dyDescent="0.2">
      <c r="A837" s="117"/>
      <c r="B837" s="117"/>
      <c r="C837" s="117"/>
      <c r="D837" s="27" t="s">
        <v>669</v>
      </c>
      <c r="E837" s="27" t="s">
        <v>671</v>
      </c>
      <c r="F837" s="27" t="s">
        <v>670</v>
      </c>
    </row>
    <row r="838" spans="1:6" ht="22.5" x14ac:dyDescent="0.2">
      <c r="A838" s="117"/>
      <c r="B838" s="117"/>
      <c r="C838" s="117"/>
      <c r="D838" s="27" t="s">
        <v>757</v>
      </c>
      <c r="E838" s="27" t="s">
        <v>759</v>
      </c>
      <c r="F838" s="27" t="s">
        <v>758</v>
      </c>
    </row>
    <row r="839" spans="1:6" ht="33.75" x14ac:dyDescent="0.2">
      <c r="A839" s="117"/>
      <c r="B839" s="117"/>
      <c r="C839" s="117"/>
      <c r="D839" s="27" t="s">
        <v>760</v>
      </c>
      <c r="E839" s="27" t="s">
        <v>762</v>
      </c>
      <c r="F839" s="27" t="s">
        <v>761</v>
      </c>
    </row>
    <row r="840" spans="1:6" ht="33.75" x14ac:dyDescent="0.2">
      <c r="A840" s="118"/>
      <c r="B840" s="118"/>
      <c r="C840" s="118"/>
      <c r="D840" s="27" t="s">
        <v>694</v>
      </c>
      <c r="E840" s="27" t="s">
        <v>696</v>
      </c>
      <c r="F840" s="27" t="s">
        <v>695</v>
      </c>
    </row>
    <row r="841" spans="1:6" ht="67.5" x14ac:dyDescent="0.2">
      <c r="A841" s="116" t="s">
        <v>763</v>
      </c>
      <c r="B841" s="116" t="s">
        <v>9</v>
      </c>
      <c r="C841" s="116" t="s">
        <v>13</v>
      </c>
      <c r="D841" s="27" t="s">
        <v>764</v>
      </c>
      <c r="E841" s="27" t="s">
        <v>766</v>
      </c>
      <c r="F841" s="27" t="s">
        <v>765</v>
      </c>
    </row>
    <row r="842" spans="1:6" ht="78.75" x14ac:dyDescent="0.2">
      <c r="A842" s="117"/>
      <c r="B842" s="117"/>
      <c r="C842" s="117"/>
      <c r="D842" s="27" t="s">
        <v>767</v>
      </c>
      <c r="E842" s="27" t="s">
        <v>769</v>
      </c>
      <c r="F842" s="27" t="s">
        <v>768</v>
      </c>
    </row>
    <row r="843" spans="1:6" ht="67.5" x14ac:dyDescent="0.2">
      <c r="A843" s="117"/>
      <c r="B843" s="117"/>
      <c r="C843" s="117"/>
      <c r="D843" s="27" t="s">
        <v>770</v>
      </c>
      <c r="E843" s="27" t="s">
        <v>772</v>
      </c>
      <c r="F843" s="27" t="s">
        <v>771</v>
      </c>
    </row>
    <row r="844" spans="1:6" ht="78.75" x14ac:dyDescent="0.2">
      <c r="A844" s="117"/>
      <c r="B844" s="117"/>
      <c r="C844" s="118"/>
      <c r="D844" s="27" t="s">
        <v>773</v>
      </c>
      <c r="E844" s="27" t="s">
        <v>775</v>
      </c>
      <c r="F844" s="27" t="s">
        <v>774</v>
      </c>
    </row>
    <row r="845" spans="1:6" ht="22.5" x14ac:dyDescent="0.2">
      <c r="A845" s="117"/>
      <c r="B845" s="118"/>
      <c r="C845" s="3" t="s">
        <v>21</v>
      </c>
      <c r="D845" s="27" t="s">
        <v>776</v>
      </c>
      <c r="E845" s="27" t="s">
        <v>778</v>
      </c>
      <c r="F845" s="27" t="s">
        <v>777</v>
      </c>
    </row>
    <row r="846" spans="1:6" ht="45" x14ac:dyDescent="0.2">
      <c r="A846" s="117"/>
      <c r="B846" s="30" t="s">
        <v>17</v>
      </c>
      <c r="C846" s="3" t="s">
        <v>13</v>
      </c>
      <c r="D846" s="27" t="s">
        <v>782</v>
      </c>
      <c r="E846" s="27" t="s">
        <v>784</v>
      </c>
      <c r="F846" s="27" t="s">
        <v>783</v>
      </c>
    </row>
    <row r="847" spans="1:6" ht="56.25" x14ac:dyDescent="0.2">
      <c r="A847" s="117"/>
      <c r="B847" s="30"/>
      <c r="C847" s="3"/>
      <c r="D847" s="27" t="s">
        <v>785</v>
      </c>
      <c r="E847" s="27" t="s">
        <v>778</v>
      </c>
      <c r="F847" s="27" t="s">
        <v>786</v>
      </c>
    </row>
    <row r="848" spans="1:6" ht="67.5" x14ac:dyDescent="0.2">
      <c r="A848" s="117"/>
      <c r="B848" s="30"/>
      <c r="C848" s="3"/>
      <c r="D848" s="27" t="s">
        <v>787</v>
      </c>
      <c r="E848" s="27" t="s">
        <v>789</v>
      </c>
      <c r="F848" s="27" t="s">
        <v>788</v>
      </c>
    </row>
    <row r="849" spans="1:6" ht="67.5" x14ac:dyDescent="0.2">
      <c r="A849" s="117"/>
      <c r="B849" s="30"/>
      <c r="C849" s="3"/>
      <c r="D849" s="27" t="s">
        <v>790</v>
      </c>
      <c r="E849" s="27" t="s">
        <v>792</v>
      </c>
      <c r="F849" s="27" t="s">
        <v>791</v>
      </c>
    </row>
    <row r="850" spans="1:6" ht="67.5" x14ac:dyDescent="0.2">
      <c r="A850" s="117"/>
      <c r="B850" s="30"/>
      <c r="C850" s="3"/>
      <c r="D850" s="27" t="s">
        <v>793</v>
      </c>
      <c r="E850" s="27" t="s">
        <v>795</v>
      </c>
      <c r="F850" s="27" t="s">
        <v>794</v>
      </c>
    </row>
    <row r="851" spans="1:6" ht="67.5" x14ac:dyDescent="0.2">
      <c r="A851" s="117"/>
      <c r="B851" s="30"/>
      <c r="C851" s="3"/>
      <c r="D851" s="27" t="s">
        <v>796</v>
      </c>
      <c r="E851" s="27" t="s">
        <v>798</v>
      </c>
      <c r="F851" s="27" t="s">
        <v>797</v>
      </c>
    </row>
    <row r="852" spans="1:6" ht="78.75" x14ac:dyDescent="0.2">
      <c r="A852" s="117"/>
      <c r="B852" s="30"/>
      <c r="C852" s="3"/>
      <c r="D852" s="27" t="s">
        <v>767</v>
      </c>
      <c r="E852" s="27" t="s">
        <v>769</v>
      </c>
      <c r="F852" s="27" t="s">
        <v>768</v>
      </c>
    </row>
    <row r="853" spans="1:6" ht="67.5" x14ac:dyDescent="0.2">
      <c r="A853" s="117"/>
      <c r="B853" s="30"/>
      <c r="C853" s="3"/>
      <c r="D853" s="27" t="s">
        <v>799</v>
      </c>
      <c r="E853" s="27" t="s">
        <v>801</v>
      </c>
      <c r="F853" s="27" t="s">
        <v>800</v>
      </c>
    </row>
    <row r="854" spans="1:6" ht="56.25" x14ac:dyDescent="0.2">
      <c r="A854" s="117"/>
      <c r="B854" s="30"/>
      <c r="C854" s="3"/>
      <c r="D854" s="27" t="s">
        <v>802</v>
      </c>
      <c r="E854" s="27" t="s">
        <v>804</v>
      </c>
      <c r="F854" s="27" t="s">
        <v>803</v>
      </c>
    </row>
    <row r="855" spans="1:6" ht="67.5" x14ac:dyDescent="0.2">
      <c r="A855" s="117"/>
      <c r="B855" s="30"/>
      <c r="C855" s="3"/>
      <c r="D855" s="27" t="s">
        <v>805</v>
      </c>
      <c r="E855" s="27" t="s">
        <v>807</v>
      </c>
      <c r="F855" s="27" t="s">
        <v>806</v>
      </c>
    </row>
    <row r="856" spans="1:6" ht="67.5" x14ac:dyDescent="0.2">
      <c r="A856" s="117"/>
      <c r="B856" s="30"/>
      <c r="C856" s="3"/>
      <c r="D856" s="27" t="s">
        <v>808</v>
      </c>
      <c r="E856" s="27" t="s">
        <v>810</v>
      </c>
      <c r="F856" s="27" t="s">
        <v>809</v>
      </c>
    </row>
    <row r="857" spans="1:6" ht="67.5" x14ac:dyDescent="0.2">
      <c r="A857" s="117"/>
      <c r="B857" s="30"/>
      <c r="C857" s="3"/>
      <c r="D857" s="27" t="s">
        <v>811</v>
      </c>
      <c r="E857" s="27" t="s">
        <v>813</v>
      </c>
      <c r="F857" s="27" t="s">
        <v>812</v>
      </c>
    </row>
    <row r="858" spans="1:6" ht="67.5" x14ac:dyDescent="0.2">
      <c r="A858" s="117"/>
      <c r="B858" s="30"/>
      <c r="C858" s="3"/>
      <c r="D858" s="27" t="s">
        <v>814</v>
      </c>
      <c r="E858" s="27" t="s">
        <v>816</v>
      </c>
      <c r="F858" s="27" t="s">
        <v>815</v>
      </c>
    </row>
    <row r="859" spans="1:6" ht="67.5" x14ac:dyDescent="0.2">
      <c r="A859" s="117"/>
      <c r="B859" s="30"/>
      <c r="C859" s="3"/>
      <c r="D859" s="27" t="s">
        <v>817</v>
      </c>
      <c r="E859" s="27" t="s">
        <v>819</v>
      </c>
      <c r="F859" s="27" t="s">
        <v>818</v>
      </c>
    </row>
    <row r="860" spans="1:6" ht="67.5" x14ac:dyDescent="0.2">
      <c r="A860" s="117"/>
      <c r="B860" s="30"/>
      <c r="C860" s="3"/>
      <c r="D860" s="27" t="s">
        <v>820</v>
      </c>
      <c r="E860" s="27" t="s">
        <v>822</v>
      </c>
      <c r="F860" s="27" t="s">
        <v>821</v>
      </c>
    </row>
    <row r="861" spans="1:6" ht="56.25" x14ac:dyDescent="0.2">
      <c r="A861" s="117"/>
      <c r="B861" s="30"/>
      <c r="C861" s="3"/>
      <c r="D861" s="27" t="s">
        <v>823</v>
      </c>
      <c r="E861" s="27" t="s">
        <v>825</v>
      </c>
      <c r="F861" s="27" t="s">
        <v>824</v>
      </c>
    </row>
    <row r="862" spans="1:6" ht="67.5" x14ac:dyDescent="0.2">
      <c r="A862" s="117"/>
      <c r="B862" s="30"/>
      <c r="C862" s="3"/>
      <c r="D862" s="27" t="s">
        <v>826</v>
      </c>
      <c r="E862" s="27" t="s">
        <v>828</v>
      </c>
      <c r="F862" s="27" t="s">
        <v>827</v>
      </c>
    </row>
    <row r="863" spans="1:6" ht="56.25" x14ac:dyDescent="0.2">
      <c r="A863" s="117"/>
      <c r="B863" s="30"/>
      <c r="C863" s="3"/>
      <c r="D863" s="27" t="s">
        <v>829</v>
      </c>
      <c r="E863" s="27" t="s">
        <v>831</v>
      </c>
      <c r="F863" s="27" t="s">
        <v>830</v>
      </c>
    </row>
    <row r="864" spans="1:6" ht="67.5" x14ac:dyDescent="0.2">
      <c r="A864" s="117"/>
      <c r="B864" s="30"/>
      <c r="C864" s="3"/>
      <c r="D864" s="27" t="s">
        <v>832</v>
      </c>
      <c r="E864" s="27" t="s">
        <v>834</v>
      </c>
      <c r="F864" s="27" t="s">
        <v>833</v>
      </c>
    </row>
    <row r="865" spans="1:6" ht="56.25" x14ac:dyDescent="0.2">
      <c r="A865" s="117"/>
      <c r="B865" s="30"/>
      <c r="C865" s="3"/>
      <c r="D865" s="27" t="s">
        <v>835</v>
      </c>
      <c r="E865" s="27" t="s">
        <v>837</v>
      </c>
      <c r="F865" s="27" t="s">
        <v>836</v>
      </c>
    </row>
    <row r="866" spans="1:6" ht="56.25" x14ac:dyDescent="0.2">
      <c r="A866" s="117"/>
      <c r="B866" s="30"/>
      <c r="C866" s="3"/>
      <c r="D866" s="27" t="s">
        <v>838</v>
      </c>
      <c r="E866" s="27" t="s">
        <v>840</v>
      </c>
      <c r="F866" s="27" t="s">
        <v>839</v>
      </c>
    </row>
    <row r="867" spans="1:6" ht="56.25" x14ac:dyDescent="0.2">
      <c r="A867" s="117"/>
      <c r="B867" s="30"/>
      <c r="C867" s="3"/>
      <c r="D867" s="27" t="s">
        <v>841</v>
      </c>
      <c r="E867" s="27" t="s">
        <v>843</v>
      </c>
      <c r="F867" s="27" t="s">
        <v>842</v>
      </c>
    </row>
    <row r="868" spans="1:6" ht="67.5" x14ac:dyDescent="0.2">
      <c r="A868" s="117"/>
      <c r="B868" s="30"/>
      <c r="C868" s="3"/>
      <c r="D868" s="27" t="s">
        <v>844</v>
      </c>
      <c r="E868" s="27" t="s">
        <v>846</v>
      </c>
      <c r="F868" s="27" t="s">
        <v>845</v>
      </c>
    </row>
    <row r="869" spans="1:6" ht="67.5" x14ac:dyDescent="0.2">
      <c r="A869" s="117"/>
      <c r="B869" s="30"/>
      <c r="C869" s="3"/>
      <c r="D869" s="27" t="s">
        <v>847</v>
      </c>
      <c r="E869" s="27" t="s">
        <v>849</v>
      </c>
      <c r="F869" s="27" t="s">
        <v>848</v>
      </c>
    </row>
    <row r="870" spans="1:6" ht="67.5" x14ac:dyDescent="0.2">
      <c r="A870" s="117"/>
      <c r="B870" s="30"/>
      <c r="C870" s="3"/>
      <c r="D870" s="27" t="s">
        <v>850</v>
      </c>
      <c r="E870" s="27" t="s">
        <v>852</v>
      </c>
      <c r="F870" s="27" t="s">
        <v>851</v>
      </c>
    </row>
    <row r="871" spans="1:6" ht="67.5" x14ac:dyDescent="0.2">
      <c r="A871" s="117"/>
      <c r="B871" s="30"/>
      <c r="C871" s="3"/>
      <c r="D871" s="27" t="s">
        <v>853</v>
      </c>
      <c r="E871" s="27" t="s">
        <v>855</v>
      </c>
      <c r="F871" s="27" t="s">
        <v>854</v>
      </c>
    </row>
    <row r="872" spans="1:6" ht="67.5" x14ac:dyDescent="0.2">
      <c r="A872" s="117"/>
      <c r="B872" s="30"/>
      <c r="C872" s="3"/>
      <c r="D872" s="27" t="s">
        <v>856</v>
      </c>
      <c r="E872" s="27" t="s">
        <v>858</v>
      </c>
      <c r="F872" s="27" t="s">
        <v>857</v>
      </c>
    </row>
    <row r="873" spans="1:6" ht="56.25" x14ac:dyDescent="0.2">
      <c r="A873" s="117"/>
      <c r="B873" s="30"/>
      <c r="C873" s="3"/>
      <c r="D873" s="27" t="s">
        <v>859</v>
      </c>
      <c r="E873" s="27" t="s">
        <v>861</v>
      </c>
      <c r="F873" s="27" t="s">
        <v>860</v>
      </c>
    </row>
    <row r="874" spans="1:6" ht="67.5" x14ac:dyDescent="0.2">
      <c r="A874" s="117"/>
      <c r="B874" s="30"/>
      <c r="C874" s="3"/>
      <c r="D874" s="27" t="s">
        <v>770</v>
      </c>
      <c r="E874" s="27" t="s">
        <v>772</v>
      </c>
      <c r="F874" s="27" t="s">
        <v>771</v>
      </c>
    </row>
    <row r="875" spans="1:6" ht="56.25" x14ac:dyDescent="0.2">
      <c r="A875" s="117"/>
      <c r="B875" s="30"/>
      <c r="C875" s="3"/>
      <c r="D875" s="27" t="s">
        <v>862</v>
      </c>
      <c r="E875" s="27" t="s">
        <v>864</v>
      </c>
      <c r="F875" s="27" t="s">
        <v>863</v>
      </c>
    </row>
    <row r="876" spans="1:6" ht="67.5" x14ac:dyDescent="0.2">
      <c r="A876" s="117"/>
      <c r="B876" s="30"/>
      <c r="C876" s="3"/>
      <c r="D876" s="27" t="s">
        <v>865</v>
      </c>
      <c r="E876" s="27" t="s">
        <v>867</v>
      </c>
      <c r="F876" s="27" t="s">
        <v>866</v>
      </c>
    </row>
    <row r="877" spans="1:6" ht="67.5" x14ac:dyDescent="0.2">
      <c r="A877" s="117"/>
      <c r="B877" s="30"/>
      <c r="C877" s="3"/>
      <c r="D877" s="27" t="s">
        <v>868</v>
      </c>
      <c r="E877" s="27" t="s">
        <v>870</v>
      </c>
      <c r="F877" s="27" t="s">
        <v>869</v>
      </c>
    </row>
    <row r="878" spans="1:6" ht="67.5" x14ac:dyDescent="0.2">
      <c r="A878" s="117"/>
      <c r="B878" s="30"/>
      <c r="C878" s="3"/>
      <c r="D878" s="27" t="s">
        <v>871</v>
      </c>
      <c r="E878" s="27" t="s">
        <v>873</v>
      </c>
      <c r="F878" s="27" t="s">
        <v>872</v>
      </c>
    </row>
    <row r="879" spans="1:6" ht="67.5" x14ac:dyDescent="0.2">
      <c r="A879" s="117"/>
      <c r="B879" s="30"/>
      <c r="C879" s="3"/>
      <c r="D879" s="27" t="s">
        <v>874</v>
      </c>
      <c r="E879" s="27" t="s">
        <v>876</v>
      </c>
      <c r="F879" s="27" t="s">
        <v>875</v>
      </c>
    </row>
    <row r="880" spans="1:6" ht="56.25" x14ac:dyDescent="0.2">
      <c r="A880" s="117"/>
      <c r="B880" s="30"/>
      <c r="C880" s="3"/>
      <c r="D880" s="27" t="s">
        <v>877</v>
      </c>
      <c r="E880" s="27" t="s">
        <v>879</v>
      </c>
      <c r="F880" s="27" t="s">
        <v>878</v>
      </c>
    </row>
    <row r="881" spans="1:6" ht="67.5" x14ac:dyDescent="0.2">
      <c r="A881" s="117"/>
      <c r="B881" s="30"/>
      <c r="C881" s="3"/>
      <c r="D881" s="27" t="s">
        <v>880</v>
      </c>
      <c r="E881" s="27" t="s">
        <v>882</v>
      </c>
      <c r="F881" s="27" t="s">
        <v>881</v>
      </c>
    </row>
    <row r="882" spans="1:6" ht="56.25" x14ac:dyDescent="0.2">
      <c r="A882" s="117"/>
      <c r="B882" s="30"/>
      <c r="C882" s="3"/>
      <c r="D882" s="27" t="s">
        <v>883</v>
      </c>
      <c r="E882" s="27" t="s">
        <v>885</v>
      </c>
      <c r="F882" s="27" t="s">
        <v>884</v>
      </c>
    </row>
    <row r="883" spans="1:6" ht="78.75" x14ac:dyDescent="0.2">
      <c r="A883" s="117"/>
      <c r="B883" s="30"/>
      <c r="C883" s="3"/>
      <c r="D883" s="27" t="s">
        <v>773</v>
      </c>
      <c r="E883" s="27" t="s">
        <v>775</v>
      </c>
      <c r="F883" s="27" t="s">
        <v>774</v>
      </c>
    </row>
    <row r="884" spans="1:6" ht="22.5" x14ac:dyDescent="0.2">
      <c r="A884" s="117"/>
      <c r="B884" s="30"/>
      <c r="C884" s="3"/>
      <c r="D884" s="27" t="s">
        <v>925</v>
      </c>
      <c r="E884" s="27" t="s">
        <v>927</v>
      </c>
      <c r="F884" s="27" t="s">
        <v>926</v>
      </c>
    </row>
    <row r="885" spans="1:6" ht="56.25" x14ac:dyDescent="0.2">
      <c r="A885" s="117"/>
      <c r="B885" s="30"/>
      <c r="C885" s="3"/>
      <c r="D885" s="27" t="s">
        <v>951</v>
      </c>
      <c r="E885" s="27" t="s">
        <v>953</v>
      </c>
      <c r="F885" s="27" t="s">
        <v>952</v>
      </c>
    </row>
    <row r="886" spans="1:6" ht="56.25" x14ac:dyDescent="0.2">
      <c r="A886" s="117"/>
      <c r="B886" s="30"/>
      <c r="C886" s="3"/>
      <c r="D886" s="27" t="s">
        <v>954</v>
      </c>
      <c r="E886" s="27" t="s">
        <v>956</v>
      </c>
      <c r="F886" s="27" t="s">
        <v>955</v>
      </c>
    </row>
    <row r="887" spans="1:6" ht="67.5" x14ac:dyDescent="0.2">
      <c r="A887" s="117"/>
      <c r="B887" s="30"/>
      <c r="C887" s="3"/>
      <c r="D887" s="27" t="s">
        <v>957</v>
      </c>
      <c r="E887" s="27" t="s">
        <v>959</v>
      </c>
      <c r="F887" s="27" t="s">
        <v>958</v>
      </c>
    </row>
    <row r="888" spans="1:6" ht="67.5" x14ac:dyDescent="0.2">
      <c r="A888" s="117"/>
      <c r="B888" s="30"/>
      <c r="C888" s="3"/>
      <c r="D888" s="27" t="s">
        <v>960</v>
      </c>
      <c r="E888" s="27" t="s">
        <v>962</v>
      </c>
      <c r="F888" s="27" t="s">
        <v>961</v>
      </c>
    </row>
    <row r="889" spans="1:6" ht="56.25" x14ac:dyDescent="0.2">
      <c r="A889" s="117"/>
      <c r="B889" s="30"/>
      <c r="C889" s="3"/>
      <c r="D889" s="27" t="s">
        <v>963</v>
      </c>
      <c r="E889" s="27" t="s">
        <v>965</v>
      </c>
      <c r="F889" s="27" t="s">
        <v>964</v>
      </c>
    </row>
    <row r="890" spans="1:6" ht="56.25" x14ac:dyDescent="0.2">
      <c r="A890" s="117"/>
      <c r="B890" s="30"/>
      <c r="C890" s="3"/>
      <c r="D890" s="27" t="s">
        <v>966</v>
      </c>
      <c r="E890" s="27" t="s">
        <v>968</v>
      </c>
      <c r="F890" s="27" t="s">
        <v>967</v>
      </c>
    </row>
    <row r="891" spans="1:6" x14ac:dyDescent="0.2">
      <c r="A891" s="117"/>
      <c r="B891" s="30"/>
      <c r="C891" s="3" t="s">
        <v>21</v>
      </c>
      <c r="D891" s="27" t="s">
        <v>779</v>
      </c>
      <c r="E891" s="27" t="s">
        <v>781</v>
      </c>
      <c r="F891" s="27" t="s">
        <v>780</v>
      </c>
    </row>
    <row r="892" spans="1:6" x14ac:dyDescent="0.2">
      <c r="A892" s="117"/>
      <c r="B892" s="30"/>
      <c r="C892" s="3"/>
      <c r="D892" s="27" t="s">
        <v>886</v>
      </c>
      <c r="E892" s="27" t="s">
        <v>888</v>
      </c>
      <c r="F892" s="27" t="s">
        <v>887</v>
      </c>
    </row>
    <row r="893" spans="1:6" ht="22.5" x14ac:dyDescent="0.2">
      <c r="A893" s="117"/>
      <c r="B893" s="30"/>
      <c r="C893" s="3"/>
      <c r="D893" s="27" t="s">
        <v>889</v>
      </c>
      <c r="E893" s="27" t="s">
        <v>891</v>
      </c>
      <c r="F893" s="27" t="s">
        <v>890</v>
      </c>
    </row>
    <row r="894" spans="1:6" ht="22.5" x14ac:dyDescent="0.2">
      <c r="A894" s="117"/>
      <c r="B894" s="30"/>
      <c r="C894" s="3"/>
      <c r="D894" s="27" t="s">
        <v>892</v>
      </c>
      <c r="E894" s="27" t="s">
        <v>894</v>
      </c>
      <c r="F894" s="27" t="s">
        <v>893</v>
      </c>
    </row>
    <row r="895" spans="1:6" ht="22.5" x14ac:dyDescent="0.2">
      <c r="A895" s="117"/>
      <c r="B895" s="30"/>
      <c r="C895" s="3"/>
      <c r="D895" s="27" t="s">
        <v>895</v>
      </c>
      <c r="E895" s="27" t="s">
        <v>897</v>
      </c>
      <c r="F895" s="27" t="s">
        <v>896</v>
      </c>
    </row>
    <row r="896" spans="1:6" ht="22.5" x14ac:dyDescent="0.2">
      <c r="A896" s="117"/>
      <c r="B896" s="30"/>
      <c r="C896" s="3"/>
      <c r="D896" s="27" t="s">
        <v>776</v>
      </c>
      <c r="E896" s="27" t="s">
        <v>778</v>
      </c>
      <c r="F896" s="27" t="s">
        <v>777</v>
      </c>
    </row>
    <row r="897" spans="1:6" ht="33.75" x14ac:dyDescent="0.2">
      <c r="A897" s="117"/>
      <c r="B897" s="30"/>
      <c r="C897" s="3"/>
      <c r="D897" s="27" t="s">
        <v>898</v>
      </c>
      <c r="E897" s="27" t="s">
        <v>900</v>
      </c>
      <c r="F897" s="27" t="s">
        <v>899</v>
      </c>
    </row>
    <row r="898" spans="1:6" ht="33.75" x14ac:dyDescent="0.2">
      <c r="A898" s="117"/>
      <c r="B898" s="30"/>
      <c r="C898" s="3"/>
      <c r="D898" s="27" t="s">
        <v>901</v>
      </c>
      <c r="E898" s="27" t="s">
        <v>903</v>
      </c>
      <c r="F898" s="27" t="s">
        <v>902</v>
      </c>
    </row>
    <row r="899" spans="1:6" ht="22.5" x14ac:dyDescent="0.2">
      <c r="A899" s="117"/>
      <c r="B899" s="30"/>
      <c r="C899" s="3"/>
      <c r="D899" s="27" t="s">
        <v>904</v>
      </c>
      <c r="E899" s="27" t="s">
        <v>906</v>
      </c>
      <c r="F899" s="27" t="s">
        <v>905</v>
      </c>
    </row>
    <row r="900" spans="1:6" ht="22.5" x14ac:dyDescent="0.2">
      <c r="A900" s="117"/>
      <c r="B900" s="30"/>
      <c r="C900" s="3"/>
      <c r="D900" s="27" t="s">
        <v>907</v>
      </c>
      <c r="E900" s="27" t="s">
        <v>909</v>
      </c>
      <c r="F900" s="27" t="s">
        <v>908</v>
      </c>
    </row>
    <row r="901" spans="1:6" ht="22.5" x14ac:dyDescent="0.2">
      <c r="A901" s="117"/>
      <c r="B901" s="30"/>
      <c r="C901" s="3"/>
      <c r="D901" s="27" t="s">
        <v>910</v>
      </c>
      <c r="E901" s="27" t="s">
        <v>912</v>
      </c>
      <c r="F901" s="27" t="s">
        <v>911</v>
      </c>
    </row>
    <row r="902" spans="1:6" ht="33.75" x14ac:dyDescent="0.2">
      <c r="A902" s="117"/>
      <c r="B902" s="30"/>
      <c r="C902" s="3"/>
      <c r="D902" s="27" t="s">
        <v>913</v>
      </c>
      <c r="E902" s="27" t="s">
        <v>915</v>
      </c>
      <c r="F902" s="27" t="s">
        <v>914</v>
      </c>
    </row>
    <row r="903" spans="1:6" ht="33.75" x14ac:dyDescent="0.2">
      <c r="A903" s="117"/>
      <c r="B903" s="30"/>
      <c r="C903" s="3"/>
      <c r="D903" s="27" t="s">
        <v>916</v>
      </c>
      <c r="E903" s="27" t="s">
        <v>918</v>
      </c>
      <c r="F903" s="27" t="s">
        <v>917</v>
      </c>
    </row>
    <row r="904" spans="1:6" ht="33.75" x14ac:dyDescent="0.2">
      <c r="A904" s="117"/>
      <c r="B904" s="30"/>
      <c r="C904" s="3"/>
      <c r="D904" s="27" t="s">
        <v>919</v>
      </c>
      <c r="E904" s="27" t="s">
        <v>921</v>
      </c>
      <c r="F904" s="27" t="s">
        <v>920</v>
      </c>
    </row>
    <row r="905" spans="1:6" ht="22.5" x14ac:dyDescent="0.2">
      <c r="A905" s="117"/>
      <c r="B905" s="30"/>
      <c r="C905" s="3"/>
      <c r="D905" s="27" t="s">
        <v>922</v>
      </c>
      <c r="E905" s="27" t="s">
        <v>924</v>
      </c>
      <c r="F905" s="27" t="s">
        <v>923</v>
      </c>
    </row>
    <row r="906" spans="1:6" ht="33.75" x14ac:dyDescent="0.2">
      <c r="A906" s="117"/>
      <c r="B906" s="30"/>
      <c r="C906" s="3"/>
      <c r="D906" s="27" t="s">
        <v>928</v>
      </c>
      <c r="E906" s="27" t="s">
        <v>930</v>
      </c>
      <c r="F906" s="27" t="s">
        <v>929</v>
      </c>
    </row>
    <row r="907" spans="1:6" ht="33.75" x14ac:dyDescent="0.2">
      <c r="A907" s="117"/>
      <c r="B907" s="30"/>
      <c r="C907" s="3"/>
      <c r="D907" s="27" t="s">
        <v>931</v>
      </c>
      <c r="E907" s="27" t="s">
        <v>933</v>
      </c>
      <c r="F907" s="27" t="s">
        <v>932</v>
      </c>
    </row>
    <row r="908" spans="1:6" ht="22.5" x14ac:dyDescent="0.2">
      <c r="A908" s="117"/>
      <c r="B908" s="30"/>
      <c r="C908" s="3"/>
      <c r="D908" s="27" t="s">
        <v>934</v>
      </c>
      <c r="E908" s="27" t="s">
        <v>936</v>
      </c>
      <c r="F908" s="27" t="s">
        <v>935</v>
      </c>
    </row>
    <row r="909" spans="1:6" x14ac:dyDescent="0.2">
      <c r="A909" s="117"/>
      <c r="B909" s="30"/>
      <c r="C909" s="3"/>
      <c r="D909" s="27" t="s">
        <v>937</v>
      </c>
      <c r="E909" s="27" t="s">
        <v>775</v>
      </c>
      <c r="F909" s="27" t="s">
        <v>938</v>
      </c>
    </row>
    <row r="910" spans="1:6" ht="33.75" x14ac:dyDescent="0.2">
      <c r="A910" s="117"/>
      <c r="B910" s="30"/>
      <c r="C910" s="3"/>
      <c r="D910" s="27" t="s">
        <v>939</v>
      </c>
      <c r="E910" s="27" t="s">
        <v>941</v>
      </c>
      <c r="F910" s="27" t="s">
        <v>940</v>
      </c>
    </row>
    <row r="911" spans="1:6" ht="33.75" x14ac:dyDescent="0.2">
      <c r="A911" s="117"/>
      <c r="B911" s="30"/>
      <c r="C911" s="3"/>
      <c r="D911" s="27" t="s">
        <v>942</v>
      </c>
      <c r="E911" s="27" t="s">
        <v>944</v>
      </c>
      <c r="F911" s="27" t="s">
        <v>943</v>
      </c>
    </row>
    <row r="912" spans="1:6" x14ac:dyDescent="0.2">
      <c r="A912" s="117"/>
      <c r="B912" s="30"/>
      <c r="C912" s="3"/>
      <c r="D912" s="27" t="s">
        <v>945</v>
      </c>
      <c r="E912" s="27" t="s">
        <v>947</v>
      </c>
      <c r="F912" s="27" t="s">
        <v>946</v>
      </c>
    </row>
    <row r="913" spans="1:6" ht="33.75" x14ac:dyDescent="0.2">
      <c r="A913" s="117"/>
      <c r="B913" s="30"/>
      <c r="C913" s="3"/>
      <c r="D913" s="27" t="s">
        <v>948</v>
      </c>
      <c r="E913" s="27" t="s">
        <v>950</v>
      </c>
      <c r="F913" s="27" t="s">
        <v>949</v>
      </c>
    </row>
    <row r="914" spans="1:6" ht="56.25" x14ac:dyDescent="0.2">
      <c r="A914" s="117"/>
      <c r="B914" s="30" t="s">
        <v>95</v>
      </c>
      <c r="C914" s="3" t="s">
        <v>13</v>
      </c>
      <c r="D914" s="27" t="s">
        <v>969</v>
      </c>
      <c r="E914" s="27" t="s">
        <v>971</v>
      </c>
      <c r="F914" s="27" t="s">
        <v>970</v>
      </c>
    </row>
    <row r="915" spans="1:6" ht="67.5" x14ac:dyDescent="0.2">
      <c r="A915" s="117"/>
      <c r="B915" s="30"/>
      <c r="C915" s="3"/>
      <c r="D915" s="27" t="s">
        <v>972</v>
      </c>
      <c r="E915" s="27" t="s">
        <v>974</v>
      </c>
      <c r="F915" s="27" t="s">
        <v>973</v>
      </c>
    </row>
    <row r="916" spans="1:6" ht="78.75" x14ac:dyDescent="0.2">
      <c r="A916" s="117"/>
      <c r="B916" s="30" t="s">
        <v>98</v>
      </c>
      <c r="C916" s="3" t="s">
        <v>13</v>
      </c>
      <c r="D916" s="27" t="s">
        <v>975</v>
      </c>
      <c r="E916" s="27" t="s">
        <v>977</v>
      </c>
      <c r="F916" s="27" t="s">
        <v>976</v>
      </c>
    </row>
    <row r="917" spans="1:6" ht="67.5" x14ac:dyDescent="0.2">
      <c r="A917" s="117"/>
      <c r="B917" s="30" t="s">
        <v>102</v>
      </c>
      <c r="C917" s="3" t="s">
        <v>13</v>
      </c>
      <c r="D917" s="27" t="s">
        <v>978</v>
      </c>
      <c r="E917" s="27" t="s">
        <v>980</v>
      </c>
      <c r="F917" s="27" t="s">
        <v>979</v>
      </c>
    </row>
    <row r="918" spans="1:6" ht="22.5" x14ac:dyDescent="0.2">
      <c r="A918" s="117"/>
      <c r="B918" s="30" t="s">
        <v>106</v>
      </c>
      <c r="C918" s="3" t="s">
        <v>13</v>
      </c>
      <c r="D918" s="27" t="s">
        <v>782</v>
      </c>
      <c r="E918" s="27" t="s">
        <v>784</v>
      </c>
      <c r="F918" s="27" t="s">
        <v>783</v>
      </c>
    </row>
    <row r="919" spans="1:6" ht="78.75" x14ac:dyDescent="0.2">
      <c r="A919" s="117"/>
      <c r="B919" s="30"/>
      <c r="C919" s="3"/>
      <c r="D919" s="27" t="s">
        <v>767</v>
      </c>
      <c r="E919" s="27" t="s">
        <v>769</v>
      </c>
      <c r="F919" s="27" t="s">
        <v>768</v>
      </c>
    </row>
    <row r="920" spans="1:6" ht="67.5" x14ac:dyDescent="0.2">
      <c r="A920" s="117"/>
      <c r="B920" s="30"/>
      <c r="C920" s="3"/>
      <c r="D920" s="27" t="s">
        <v>981</v>
      </c>
      <c r="E920" s="27" t="s">
        <v>983</v>
      </c>
      <c r="F920" s="27" t="s">
        <v>982</v>
      </c>
    </row>
    <row r="921" spans="1:6" ht="67.5" x14ac:dyDescent="0.2">
      <c r="A921" s="117"/>
      <c r="B921" s="30"/>
      <c r="C921" s="3"/>
      <c r="D921" s="27" t="s">
        <v>805</v>
      </c>
      <c r="E921" s="27" t="s">
        <v>807</v>
      </c>
      <c r="F921" s="27" t="s">
        <v>806</v>
      </c>
    </row>
    <row r="922" spans="1:6" ht="56.25" x14ac:dyDescent="0.2">
      <c r="A922" s="117"/>
      <c r="B922" s="30"/>
      <c r="C922" s="3"/>
      <c r="D922" s="27" t="s">
        <v>984</v>
      </c>
      <c r="E922" s="27" t="s">
        <v>986</v>
      </c>
      <c r="F922" s="27" t="s">
        <v>985</v>
      </c>
    </row>
    <row r="923" spans="1:6" ht="56.25" x14ac:dyDescent="0.2">
      <c r="A923" s="117"/>
      <c r="B923" s="30"/>
      <c r="C923" s="3"/>
      <c r="D923" s="27" t="s">
        <v>823</v>
      </c>
      <c r="E923" s="27" t="s">
        <v>825</v>
      </c>
      <c r="F923" s="27" t="s">
        <v>824</v>
      </c>
    </row>
    <row r="924" spans="1:6" ht="56.25" x14ac:dyDescent="0.2">
      <c r="A924" s="117"/>
      <c r="B924" s="30"/>
      <c r="C924" s="3"/>
      <c r="D924" s="27" t="s">
        <v>859</v>
      </c>
      <c r="E924" s="27" t="s">
        <v>861</v>
      </c>
      <c r="F924" s="27" t="s">
        <v>860</v>
      </c>
    </row>
    <row r="925" spans="1:6" ht="56.25" x14ac:dyDescent="0.2">
      <c r="A925" s="117"/>
      <c r="B925" s="30"/>
      <c r="C925" s="3"/>
      <c r="D925" s="27" t="s">
        <v>877</v>
      </c>
      <c r="E925" s="27" t="s">
        <v>879</v>
      </c>
      <c r="F925" s="27" t="s">
        <v>878</v>
      </c>
    </row>
    <row r="926" spans="1:6" ht="67.5" x14ac:dyDescent="0.2">
      <c r="A926" s="117"/>
      <c r="B926" s="30" t="s">
        <v>110</v>
      </c>
      <c r="C926" s="3" t="s">
        <v>13</v>
      </c>
      <c r="D926" s="27" t="s">
        <v>770</v>
      </c>
      <c r="E926" s="27" t="s">
        <v>772</v>
      </c>
      <c r="F926" s="27" t="s">
        <v>771</v>
      </c>
    </row>
    <row r="927" spans="1:6" ht="78.75" x14ac:dyDescent="0.2">
      <c r="A927" s="117"/>
      <c r="B927" s="30"/>
      <c r="C927" s="3"/>
      <c r="D927" s="27" t="s">
        <v>773</v>
      </c>
      <c r="E927" s="27" t="s">
        <v>775</v>
      </c>
      <c r="F927" s="27" t="s">
        <v>774</v>
      </c>
    </row>
    <row r="928" spans="1:6" ht="56.25" x14ac:dyDescent="0.2">
      <c r="A928" s="117"/>
      <c r="B928" s="30" t="s">
        <v>111</v>
      </c>
      <c r="C928" s="3" t="s">
        <v>13</v>
      </c>
      <c r="D928" s="27" t="s">
        <v>859</v>
      </c>
      <c r="E928" s="27" t="s">
        <v>861</v>
      </c>
      <c r="F928" s="27" t="s">
        <v>860</v>
      </c>
    </row>
    <row r="929" spans="1:6" ht="67.5" x14ac:dyDescent="0.2">
      <c r="A929" s="117"/>
      <c r="B929" s="30"/>
      <c r="C929" s="3"/>
      <c r="D929" s="27" t="s">
        <v>874</v>
      </c>
      <c r="E929" s="27" t="s">
        <v>876</v>
      </c>
      <c r="F929" s="27" t="s">
        <v>875</v>
      </c>
    </row>
    <row r="930" spans="1:6" ht="22.5" x14ac:dyDescent="0.2">
      <c r="A930" s="117"/>
      <c r="B930" s="30"/>
      <c r="C930" s="3" t="s">
        <v>21</v>
      </c>
      <c r="D930" s="27" t="s">
        <v>776</v>
      </c>
      <c r="E930" s="27" t="s">
        <v>778</v>
      </c>
      <c r="F930" s="27" t="s">
        <v>777</v>
      </c>
    </row>
    <row r="931" spans="1:6" ht="22.5" x14ac:dyDescent="0.2">
      <c r="A931" s="117"/>
      <c r="B931" s="30"/>
      <c r="C931" s="3"/>
      <c r="D931" s="27" t="s">
        <v>987</v>
      </c>
      <c r="E931" s="27" t="s">
        <v>989</v>
      </c>
      <c r="F931" s="27" t="s">
        <v>988</v>
      </c>
    </row>
    <row r="932" spans="1:6" ht="56.25" x14ac:dyDescent="0.2">
      <c r="A932" s="117"/>
      <c r="B932" s="30" t="s">
        <v>112</v>
      </c>
      <c r="C932" s="3" t="s">
        <v>13</v>
      </c>
      <c r="D932" s="27" t="s">
        <v>969</v>
      </c>
      <c r="E932" s="27" t="s">
        <v>971</v>
      </c>
      <c r="F932" s="27" t="s">
        <v>970</v>
      </c>
    </row>
    <row r="933" spans="1:6" ht="67.5" x14ac:dyDescent="0.2">
      <c r="A933" s="117"/>
      <c r="B933" s="30"/>
      <c r="C933" s="3"/>
      <c r="D933" s="27" t="s">
        <v>787</v>
      </c>
      <c r="E933" s="27" t="s">
        <v>789</v>
      </c>
      <c r="F933" s="27" t="s">
        <v>788</v>
      </c>
    </row>
    <row r="934" spans="1:6" ht="67.5" x14ac:dyDescent="0.2">
      <c r="A934" s="117"/>
      <c r="B934" s="30"/>
      <c r="C934" s="3"/>
      <c r="D934" s="27" t="s">
        <v>990</v>
      </c>
      <c r="E934" s="27" t="s">
        <v>992</v>
      </c>
      <c r="F934" s="27" t="s">
        <v>991</v>
      </c>
    </row>
    <row r="935" spans="1:6" ht="78.75" x14ac:dyDescent="0.2">
      <c r="A935" s="117"/>
      <c r="B935" s="30"/>
      <c r="C935" s="3"/>
      <c r="D935" s="27" t="s">
        <v>767</v>
      </c>
      <c r="E935" s="27" t="s">
        <v>769</v>
      </c>
      <c r="F935" s="27" t="s">
        <v>768</v>
      </c>
    </row>
    <row r="936" spans="1:6" ht="67.5" x14ac:dyDescent="0.2">
      <c r="A936" s="117"/>
      <c r="B936" s="30"/>
      <c r="C936" s="3"/>
      <c r="D936" s="27" t="s">
        <v>981</v>
      </c>
      <c r="E936" s="27" t="s">
        <v>983</v>
      </c>
      <c r="F936" s="27" t="s">
        <v>982</v>
      </c>
    </row>
    <row r="937" spans="1:6" ht="67.5" x14ac:dyDescent="0.2">
      <c r="A937" s="117"/>
      <c r="B937" s="30"/>
      <c r="C937" s="3"/>
      <c r="D937" s="27" t="s">
        <v>808</v>
      </c>
      <c r="E937" s="27" t="s">
        <v>810</v>
      </c>
      <c r="F937" s="27" t="s">
        <v>809</v>
      </c>
    </row>
    <row r="938" spans="1:6" ht="67.5" x14ac:dyDescent="0.2">
      <c r="A938" s="117"/>
      <c r="B938" s="30"/>
      <c r="C938" s="3"/>
      <c r="D938" s="27" t="s">
        <v>814</v>
      </c>
      <c r="E938" s="27" t="s">
        <v>816</v>
      </c>
      <c r="F938" s="27" t="s">
        <v>815</v>
      </c>
    </row>
    <row r="939" spans="1:6" ht="67.5" x14ac:dyDescent="0.2">
      <c r="A939" s="117"/>
      <c r="B939" s="30"/>
      <c r="C939" s="3"/>
      <c r="D939" s="27" t="s">
        <v>817</v>
      </c>
      <c r="E939" s="27" t="s">
        <v>819</v>
      </c>
      <c r="F939" s="27" t="s">
        <v>818</v>
      </c>
    </row>
    <row r="940" spans="1:6" ht="56.25" x14ac:dyDescent="0.2">
      <c r="A940" s="117"/>
      <c r="B940" s="30"/>
      <c r="C940" s="3"/>
      <c r="D940" s="27" t="s">
        <v>823</v>
      </c>
      <c r="E940" s="27" t="s">
        <v>825</v>
      </c>
      <c r="F940" s="27" t="s">
        <v>824</v>
      </c>
    </row>
    <row r="941" spans="1:6" ht="56.25" x14ac:dyDescent="0.2">
      <c r="A941" s="117"/>
      <c r="B941" s="30"/>
      <c r="C941" s="3"/>
      <c r="D941" s="27" t="s">
        <v>829</v>
      </c>
      <c r="E941" s="27" t="s">
        <v>831</v>
      </c>
      <c r="F941" s="27" t="s">
        <v>830</v>
      </c>
    </row>
    <row r="942" spans="1:6" ht="56.25" x14ac:dyDescent="0.2">
      <c r="A942" s="117"/>
      <c r="B942" s="30"/>
      <c r="C942" s="3"/>
      <c r="D942" s="27" t="s">
        <v>841</v>
      </c>
      <c r="E942" s="27" t="s">
        <v>843</v>
      </c>
      <c r="F942" s="27" t="s">
        <v>842</v>
      </c>
    </row>
    <row r="943" spans="1:6" ht="67.5" x14ac:dyDescent="0.2">
      <c r="A943" s="117"/>
      <c r="B943" s="30"/>
      <c r="C943" s="3"/>
      <c r="D943" s="27" t="s">
        <v>856</v>
      </c>
      <c r="E943" s="27" t="s">
        <v>858</v>
      </c>
      <c r="F943" s="27" t="s">
        <v>857</v>
      </c>
    </row>
    <row r="944" spans="1:6" ht="56.25" x14ac:dyDescent="0.2">
      <c r="A944" s="117"/>
      <c r="B944" s="30"/>
      <c r="C944" s="3"/>
      <c r="D944" s="27" t="s">
        <v>859</v>
      </c>
      <c r="E944" s="27" t="s">
        <v>861</v>
      </c>
      <c r="F944" s="27" t="s">
        <v>860</v>
      </c>
    </row>
    <row r="945" spans="1:6" ht="67.5" x14ac:dyDescent="0.2">
      <c r="A945" s="117"/>
      <c r="B945" s="30"/>
      <c r="C945" s="3"/>
      <c r="D945" s="27" t="s">
        <v>871</v>
      </c>
      <c r="E945" s="27" t="s">
        <v>873</v>
      </c>
      <c r="F945" s="27" t="s">
        <v>872</v>
      </c>
    </row>
    <row r="946" spans="1:6" ht="67.5" x14ac:dyDescent="0.2">
      <c r="A946" s="117"/>
      <c r="B946" s="30"/>
      <c r="C946" s="3"/>
      <c r="D946" s="27" t="s">
        <v>874</v>
      </c>
      <c r="E946" s="27" t="s">
        <v>876</v>
      </c>
      <c r="F946" s="27" t="s">
        <v>875</v>
      </c>
    </row>
    <row r="947" spans="1:6" ht="67.5" x14ac:dyDescent="0.2">
      <c r="A947" s="117"/>
      <c r="B947" s="30"/>
      <c r="C947" s="3"/>
      <c r="D947" s="27" t="s">
        <v>880</v>
      </c>
      <c r="E947" s="27" t="s">
        <v>882</v>
      </c>
      <c r="F947" s="27" t="s">
        <v>881</v>
      </c>
    </row>
    <row r="948" spans="1:6" ht="67.5" x14ac:dyDescent="0.2">
      <c r="A948" s="117"/>
      <c r="B948" s="30"/>
      <c r="C948" s="3"/>
      <c r="D948" s="27" t="s">
        <v>960</v>
      </c>
      <c r="E948" s="27" t="s">
        <v>962</v>
      </c>
      <c r="F948" s="27" t="s">
        <v>961</v>
      </c>
    </row>
    <row r="949" spans="1:6" ht="22.5" x14ac:dyDescent="0.2">
      <c r="A949" s="117"/>
      <c r="B949" s="30"/>
      <c r="C949" s="3" t="s">
        <v>21</v>
      </c>
      <c r="D949" s="27" t="s">
        <v>889</v>
      </c>
      <c r="E949" s="27" t="s">
        <v>891</v>
      </c>
      <c r="F949" s="27" t="s">
        <v>890</v>
      </c>
    </row>
    <row r="950" spans="1:6" ht="22.5" x14ac:dyDescent="0.2">
      <c r="A950" s="117"/>
      <c r="B950" s="30"/>
      <c r="C950" s="3"/>
      <c r="D950" s="27" t="s">
        <v>993</v>
      </c>
      <c r="E950" s="27" t="s">
        <v>995</v>
      </c>
      <c r="F950" s="27" t="s">
        <v>994</v>
      </c>
    </row>
    <row r="951" spans="1:6" ht="33.75" x14ac:dyDescent="0.2">
      <c r="A951" s="117"/>
      <c r="B951" s="30"/>
      <c r="C951" s="3"/>
      <c r="D951" s="27" t="s">
        <v>898</v>
      </c>
      <c r="E951" s="27" t="s">
        <v>900</v>
      </c>
      <c r="F951" s="27" t="s">
        <v>899</v>
      </c>
    </row>
    <row r="952" spans="1:6" ht="33.75" x14ac:dyDescent="0.2">
      <c r="A952" s="117"/>
      <c r="B952" s="30"/>
      <c r="C952" s="3"/>
      <c r="D952" s="27" t="s">
        <v>901</v>
      </c>
      <c r="E952" s="27" t="s">
        <v>903</v>
      </c>
      <c r="F952" s="27" t="s">
        <v>902</v>
      </c>
    </row>
    <row r="953" spans="1:6" ht="22.5" x14ac:dyDescent="0.2">
      <c r="A953" s="117"/>
      <c r="B953" s="30"/>
      <c r="C953" s="3"/>
      <c r="D953" s="27" t="s">
        <v>904</v>
      </c>
      <c r="E953" s="27" t="s">
        <v>906</v>
      </c>
      <c r="F953" s="27" t="s">
        <v>905</v>
      </c>
    </row>
    <row r="954" spans="1:6" ht="22.5" x14ac:dyDescent="0.2">
      <c r="A954" s="117"/>
      <c r="B954" s="30"/>
      <c r="C954" s="3"/>
      <c r="D954" s="27" t="s">
        <v>910</v>
      </c>
      <c r="E954" s="27" t="s">
        <v>912</v>
      </c>
      <c r="F954" s="27" t="s">
        <v>911</v>
      </c>
    </row>
    <row r="955" spans="1:6" ht="33.75" x14ac:dyDescent="0.2">
      <c r="A955" s="117"/>
      <c r="B955" s="30"/>
      <c r="C955" s="3"/>
      <c r="D955" s="27" t="s">
        <v>913</v>
      </c>
      <c r="E955" s="27" t="s">
        <v>915</v>
      </c>
      <c r="F955" s="27" t="s">
        <v>914</v>
      </c>
    </row>
    <row r="956" spans="1:6" ht="33.75" x14ac:dyDescent="0.2">
      <c r="A956" s="117"/>
      <c r="B956" s="30"/>
      <c r="C956" s="3"/>
      <c r="D956" s="27" t="s">
        <v>996</v>
      </c>
      <c r="E956" s="27" t="s">
        <v>998</v>
      </c>
      <c r="F956" s="27" t="s">
        <v>997</v>
      </c>
    </row>
    <row r="957" spans="1:6" ht="33.75" x14ac:dyDescent="0.2">
      <c r="A957" s="117"/>
      <c r="B957" s="30"/>
      <c r="C957" s="3"/>
      <c r="D957" s="27" t="s">
        <v>999</v>
      </c>
      <c r="E957" s="27" t="s">
        <v>1001</v>
      </c>
      <c r="F957" s="27" t="s">
        <v>1000</v>
      </c>
    </row>
    <row r="958" spans="1:6" ht="33.75" x14ac:dyDescent="0.2">
      <c r="A958" s="117"/>
      <c r="B958" s="30"/>
      <c r="C958" s="3"/>
      <c r="D958" s="27" t="s">
        <v>916</v>
      </c>
      <c r="E958" s="27" t="s">
        <v>918</v>
      </c>
      <c r="F958" s="27" t="s">
        <v>917</v>
      </c>
    </row>
    <row r="959" spans="1:6" ht="22.5" x14ac:dyDescent="0.2">
      <c r="A959" s="117"/>
      <c r="B959" s="30"/>
      <c r="C959" s="3"/>
      <c r="D959" s="27" t="s">
        <v>1002</v>
      </c>
      <c r="E959" s="27" t="s">
        <v>1004</v>
      </c>
      <c r="F959" s="27" t="s">
        <v>1003</v>
      </c>
    </row>
    <row r="960" spans="1:6" x14ac:dyDescent="0.2">
      <c r="A960" s="117"/>
      <c r="B960" s="30"/>
      <c r="C960" s="3"/>
      <c r="D960" s="27" t="s">
        <v>1005</v>
      </c>
      <c r="E960" s="27" t="s">
        <v>1007</v>
      </c>
      <c r="F960" s="27" t="s">
        <v>1006</v>
      </c>
    </row>
    <row r="961" spans="1:6" ht="22.5" x14ac:dyDescent="0.2">
      <c r="A961" s="117"/>
      <c r="B961" s="30"/>
      <c r="C961" s="3"/>
      <c r="D961" s="27" t="s">
        <v>922</v>
      </c>
      <c r="E961" s="27" t="s">
        <v>924</v>
      </c>
      <c r="F961" s="27" t="s">
        <v>923</v>
      </c>
    </row>
    <row r="962" spans="1:6" x14ac:dyDescent="0.2">
      <c r="A962" s="117"/>
      <c r="B962" s="30"/>
      <c r="C962" s="3"/>
      <c r="D962" s="27" t="s">
        <v>1008</v>
      </c>
      <c r="E962" s="27" t="s">
        <v>1010</v>
      </c>
      <c r="F962" s="27" t="s">
        <v>1009</v>
      </c>
    </row>
    <row r="963" spans="1:6" ht="33.75" x14ac:dyDescent="0.2">
      <c r="A963" s="117"/>
      <c r="B963" s="30"/>
      <c r="C963" s="3"/>
      <c r="D963" s="27" t="s">
        <v>931</v>
      </c>
      <c r="E963" s="27" t="s">
        <v>933</v>
      </c>
      <c r="F963" s="27" t="s">
        <v>932</v>
      </c>
    </row>
    <row r="964" spans="1:6" ht="33.75" x14ac:dyDescent="0.2">
      <c r="A964" s="117"/>
      <c r="B964" s="30" t="s">
        <v>131</v>
      </c>
      <c r="C964" s="3" t="s">
        <v>13</v>
      </c>
      <c r="D964" s="27" t="s">
        <v>782</v>
      </c>
      <c r="E964" s="27" t="s">
        <v>784</v>
      </c>
      <c r="F964" s="27" t="s">
        <v>783</v>
      </c>
    </row>
    <row r="965" spans="1:6" ht="56.25" x14ac:dyDescent="0.2">
      <c r="A965" s="117"/>
      <c r="B965" s="30"/>
      <c r="C965" s="3"/>
      <c r="D965" s="27" t="s">
        <v>785</v>
      </c>
      <c r="E965" s="27" t="s">
        <v>778</v>
      </c>
      <c r="F965" s="27" t="s">
        <v>786</v>
      </c>
    </row>
    <row r="966" spans="1:6" ht="67.5" x14ac:dyDescent="0.2">
      <c r="A966" s="117"/>
      <c r="B966" s="30"/>
      <c r="C966" s="3"/>
      <c r="D966" s="27" t="s">
        <v>787</v>
      </c>
      <c r="E966" s="27" t="s">
        <v>789</v>
      </c>
      <c r="F966" s="27" t="s">
        <v>788</v>
      </c>
    </row>
    <row r="967" spans="1:6" ht="67.5" x14ac:dyDescent="0.2">
      <c r="A967" s="117"/>
      <c r="B967" s="30"/>
      <c r="C967" s="3"/>
      <c r="D967" s="27" t="s">
        <v>790</v>
      </c>
      <c r="E967" s="27" t="s">
        <v>792</v>
      </c>
      <c r="F967" s="27" t="s">
        <v>791</v>
      </c>
    </row>
    <row r="968" spans="1:6" ht="67.5" x14ac:dyDescent="0.2">
      <c r="A968" s="117"/>
      <c r="B968" s="30"/>
      <c r="C968" s="3"/>
      <c r="D968" s="27" t="s">
        <v>793</v>
      </c>
      <c r="E968" s="27" t="s">
        <v>795</v>
      </c>
      <c r="F968" s="27" t="s">
        <v>794</v>
      </c>
    </row>
    <row r="969" spans="1:6" ht="67.5" x14ac:dyDescent="0.2">
      <c r="A969" s="117"/>
      <c r="B969" s="30"/>
      <c r="C969" s="3"/>
      <c r="D969" s="27" t="s">
        <v>799</v>
      </c>
      <c r="E969" s="27" t="s">
        <v>801</v>
      </c>
      <c r="F969" s="27" t="s">
        <v>800</v>
      </c>
    </row>
    <row r="970" spans="1:6" ht="56.25" x14ac:dyDescent="0.2">
      <c r="A970" s="117"/>
      <c r="B970" s="30"/>
      <c r="C970" s="3"/>
      <c r="D970" s="27" t="s">
        <v>802</v>
      </c>
      <c r="E970" s="27" t="s">
        <v>804</v>
      </c>
      <c r="F970" s="27" t="s">
        <v>803</v>
      </c>
    </row>
    <row r="971" spans="1:6" ht="67.5" x14ac:dyDescent="0.2">
      <c r="A971" s="117"/>
      <c r="B971" s="30"/>
      <c r="C971" s="3"/>
      <c r="D971" s="27" t="s">
        <v>805</v>
      </c>
      <c r="E971" s="27" t="s">
        <v>807</v>
      </c>
      <c r="F971" s="27" t="s">
        <v>806</v>
      </c>
    </row>
    <row r="972" spans="1:6" ht="67.5" x14ac:dyDescent="0.2">
      <c r="A972" s="117"/>
      <c r="B972" s="30"/>
      <c r="C972" s="3"/>
      <c r="D972" s="27" t="s">
        <v>808</v>
      </c>
      <c r="E972" s="27" t="s">
        <v>810</v>
      </c>
      <c r="F972" s="27" t="s">
        <v>809</v>
      </c>
    </row>
    <row r="973" spans="1:6" ht="67.5" x14ac:dyDescent="0.2">
      <c r="A973" s="117"/>
      <c r="B973" s="30"/>
      <c r="C973" s="3"/>
      <c r="D973" s="27" t="s">
        <v>811</v>
      </c>
      <c r="E973" s="27" t="s">
        <v>813</v>
      </c>
      <c r="F973" s="27" t="s">
        <v>812</v>
      </c>
    </row>
    <row r="974" spans="1:6" ht="67.5" x14ac:dyDescent="0.2">
      <c r="A974" s="117"/>
      <c r="B974" s="30"/>
      <c r="C974" s="3"/>
      <c r="D974" s="27" t="s">
        <v>814</v>
      </c>
      <c r="E974" s="27" t="s">
        <v>816</v>
      </c>
      <c r="F974" s="27" t="s">
        <v>815</v>
      </c>
    </row>
    <row r="975" spans="1:6" ht="67.5" x14ac:dyDescent="0.2">
      <c r="A975" s="117"/>
      <c r="B975" s="30"/>
      <c r="C975" s="3"/>
      <c r="D975" s="27" t="s">
        <v>817</v>
      </c>
      <c r="E975" s="27" t="s">
        <v>819</v>
      </c>
      <c r="F975" s="27" t="s">
        <v>818</v>
      </c>
    </row>
    <row r="976" spans="1:6" ht="56.25" x14ac:dyDescent="0.2">
      <c r="A976" s="117"/>
      <c r="B976" s="30"/>
      <c r="C976" s="3"/>
      <c r="D976" s="27" t="s">
        <v>823</v>
      </c>
      <c r="E976" s="27" t="s">
        <v>825</v>
      </c>
      <c r="F976" s="27" t="s">
        <v>824</v>
      </c>
    </row>
    <row r="977" spans="1:6" ht="67.5" x14ac:dyDescent="0.2">
      <c r="A977" s="117"/>
      <c r="B977" s="30"/>
      <c r="C977" s="3"/>
      <c r="D977" s="27" t="s">
        <v>826</v>
      </c>
      <c r="E977" s="27" t="s">
        <v>828</v>
      </c>
      <c r="F977" s="27" t="s">
        <v>827</v>
      </c>
    </row>
    <row r="978" spans="1:6" ht="56.25" x14ac:dyDescent="0.2">
      <c r="A978" s="117"/>
      <c r="B978" s="30"/>
      <c r="C978" s="3"/>
      <c r="D978" s="27" t="s">
        <v>829</v>
      </c>
      <c r="E978" s="27" t="s">
        <v>831</v>
      </c>
      <c r="F978" s="27" t="s">
        <v>830</v>
      </c>
    </row>
    <row r="979" spans="1:6" ht="67.5" x14ac:dyDescent="0.2">
      <c r="A979" s="117"/>
      <c r="B979" s="30"/>
      <c r="C979" s="3"/>
      <c r="D979" s="27" t="s">
        <v>832</v>
      </c>
      <c r="E979" s="27" t="s">
        <v>834</v>
      </c>
      <c r="F979" s="27" t="s">
        <v>833</v>
      </c>
    </row>
    <row r="980" spans="1:6" ht="56.25" x14ac:dyDescent="0.2">
      <c r="A980" s="117"/>
      <c r="B980" s="30"/>
      <c r="C980" s="3"/>
      <c r="D980" s="27" t="s">
        <v>835</v>
      </c>
      <c r="E980" s="27" t="s">
        <v>837</v>
      </c>
      <c r="F980" s="27" t="s">
        <v>836</v>
      </c>
    </row>
    <row r="981" spans="1:6" ht="56.25" x14ac:dyDescent="0.2">
      <c r="A981" s="117"/>
      <c r="B981" s="30"/>
      <c r="C981" s="3"/>
      <c r="D981" s="27" t="s">
        <v>838</v>
      </c>
      <c r="E981" s="27" t="s">
        <v>840</v>
      </c>
      <c r="F981" s="27" t="s">
        <v>839</v>
      </c>
    </row>
    <row r="982" spans="1:6" ht="56.25" x14ac:dyDescent="0.2">
      <c r="A982" s="117"/>
      <c r="B982" s="30"/>
      <c r="C982" s="3"/>
      <c r="D982" s="27" t="s">
        <v>841</v>
      </c>
      <c r="E982" s="27" t="s">
        <v>843</v>
      </c>
      <c r="F982" s="27" t="s">
        <v>842</v>
      </c>
    </row>
    <row r="983" spans="1:6" ht="67.5" x14ac:dyDescent="0.2">
      <c r="A983" s="117"/>
      <c r="B983" s="30"/>
      <c r="C983" s="3"/>
      <c r="D983" s="27" t="s">
        <v>844</v>
      </c>
      <c r="E983" s="27" t="s">
        <v>846</v>
      </c>
      <c r="F983" s="27" t="s">
        <v>845</v>
      </c>
    </row>
    <row r="984" spans="1:6" ht="67.5" x14ac:dyDescent="0.2">
      <c r="A984" s="117"/>
      <c r="B984" s="30"/>
      <c r="C984" s="3"/>
      <c r="D984" s="27" t="s">
        <v>847</v>
      </c>
      <c r="E984" s="27" t="s">
        <v>849</v>
      </c>
      <c r="F984" s="27" t="s">
        <v>848</v>
      </c>
    </row>
    <row r="985" spans="1:6" ht="67.5" x14ac:dyDescent="0.2">
      <c r="A985" s="117"/>
      <c r="B985" s="30"/>
      <c r="C985" s="3"/>
      <c r="D985" s="27" t="s">
        <v>850</v>
      </c>
      <c r="E985" s="27" t="s">
        <v>852</v>
      </c>
      <c r="F985" s="27" t="s">
        <v>851</v>
      </c>
    </row>
    <row r="986" spans="1:6" ht="67.5" x14ac:dyDescent="0.2">
      <c r="A986" s="117"/>
      <c r="B986" s="30"/>
      <c r="C986" s="3"/>
      <c r="D986" s="27" t="s">
        <v>853</v>
      </c>
      <c r="E986" s="27" t="s">
        <v>855</v>
      </c>
      <c r="F986" s="27" t="s">
        <v>854</v>
      </c>
    </row>
    <row r="987" spans="1:6" ht="67.5" x14ac:dyDescent="0.2">
      <c r="A987" s="117"/>
      <c r="B987" s="30"/>
      <c r="C987" s="3"/>
      <c r="D987" s="27" t="s">
        <v>856</v>
      </c>
      <c r="E987" s="27" t="s">
        <v>858</v>
      </c>
      <c r="F987" s="27" t="s">
        <v>857</v>
      </c>
    </row>
    <row r="988" spans="1:6" ht="56.25" x14ac:dyDescent="0.2">
      <c r="A988" s="117"/>
      <c r="B988" s="30"/>
      <c r="C988" s="3"/>
      <c r="D988" s="27" t="s">
        <v>859</v>
      </c>
      <c r="E988" s="27" t="s">
        <v>861</v>
      </c>
      <c r="F988" s="27" t="s">
        <v>860</v>
      </c>
    </row>
    <row r="989" spans="1:6" ht="56.25" x14ac:dyDescent="0.2">
      <c r="A989" s="117"/>
      <c r="B989" s="30"/>
      <c r="C989" s="3"/>
      <c r="D989" s="27" t="s">
        <v>862</v>
      </c>
      <c r="E989" s="27" t="s">
        <v>864</v>
      </c>
      <c r="F989" s="27" t="s">
        <v>863</v>
      </c>
    </row>
    <row r="990" spans="1:6" ht="67.5" x14ac:dyDescent="0.2">
      <c r="A990" s="117"/>
      <c r="B990" s="30"/>
      <c r="C990" s="3"/>
      <c r="D990" s="27" t="s">
        <v>865</v>
      </c>
      <c r="E990" s="27" t="s">
        <v>867</v>
      </c>
      <c r="F990" s="27" t="s">
        <v>866</v>
      </c>
    </row>
    <row r="991" spans="1:6" ht="67.5" x14ac:dyDescent="0.2">
      <c r="A991" s="117"/>
      <c r="B991" s="30"/>
      <c r="C991" s="3"/>
      <c r="D991" s="27" t="s">
        <v>868</v>
      </c>
      <c r="E991" s="27" t="s">
        <v>870</v>
      </c>
      <c r="F991" s="27" t="s">
        <v>869</v>
      </c>
    </row>
    <row r="992" spans="1:6" ht="67.5" x14ac:dyDescent="0.2">
      <c r="A992" s="117"/>
      <c r="B992" s="30"/>
      <c r="C992" s="3"/>
      <c r="D992" s="27" t="s">
        <v>871</v>
      </c>
      <c r="E992" s="27" t="s">
        <v>873</v>
      </c>
      <c r="F992" s="27" t="s">
        <v>872</v>
      </c>
    </row>
    <row r="993" spans="1:6" ht="56.25" x14ac:dyDescent="0.2">
      <c r="A993" s="117"/>
      <c r="B993" s="30"/>
      <c r="C993" s="3"/>
      <c r="D993" s="27" t="s">
        <v>877</v>
      </c>
      <c r="E993" s="27" t="s">
        <v>879</v>
      </c>
      <c r="F993" s="27" t="s">
        <v>878</v>
      </c>
    </row>
    <row r="994" spans="1:6" ht="67.5" x14ac:dyDescent="0.2">
      <c r="A994" s="117"/>
      <c r="B994" s="30"/>
      <c r="C994" s="3"/>
      <c r="D994" s="27" t="s">
        <v>880</v>
      </c>
      <c r="E994" s="27" t="s">
        <v>882</v>
      </c>
      <c r="F994" s="27" t="s">
        <v>881</v>
      </c>
    </row>
    <row r="995" spans="1:6" ht="56.25" x14ac:dyDescent="0.2">
      <c r="A995" s="117"/>
      <c r="B995" s="30"/>
      <c r="C995" s="3"/>
      <c r="D995" s="27" t="s">
        <v>883</v>
      </c>
      <c r="E995" s="27" t="s">
        <v>885</v>
      </c>
      <c r="F995" s="27" t="s">
        <v>884</v>
      </c>
    </row>
    <row r="996" spans="1:6" ht="22.5" x14ac:dyDescent="0.2">
      <c r="A996" s="117"/>
      <c r="B996" s="30"/>
      <c r="C996" s="3"/>
      <c r="D996" s="27" t="s">
        <v>925</v>
      </c>
      <c r="E996" s="27" t="s">
        <v>927</v>
      </c>
      <c r="F996" s="27" t="s">
        <v>926</v>
      </c>
    </row>
    <row r="997" spans="1:6" ht="56.25" x14ac:dyDescent="0.2">
      <c r="A997" s="117"/>
      <c r="B997" s="30"/>
      <c r="C997" s="3"/>
      <c r="D997" s="27" t="s">
        <v>951</v>
      </c>
      <c r="E997" s="27" t="s">
        <v>953</v>
      </c>
      <c r="F997" s="27" t="s">
        <v>952</v>
      </c>
    </row>
    <row r="998" spans="1:6" ht="56.25" x14ac:dyDescent="0.2">
      <c r="A998" s="117"/>
      <c r="B998" s="30"/>
      <c r="C998" s="3"/>
      <c r="D998" s="27" t="s">
        <v>954</v>
      </c>
      <c r="E998" s="27" t="s">
        <v>956</v>
      </c>
      <c r="F998" s="27" t="s">
        <v>955</v>
      </c>
    </row>
    <row r="999" spans="1:6" ht="67.5" x14ac:dyDescent="0.2">
      <c r="A999" s="117"/>
      <c r="B999" s="30"/>
      <c r="C999" s="3"/>
      <c r="D999" s="27" t="s">
        <v>957</v>
      </c>
      <c r="E999" s="27" t="s">
        <v>959</v>
      </c>
      <c r="F999" s="27" t="s">
        <v>958</v>
      </c>
    </row>
    <row r="1000" spans="1:6" ht="67.5" x14ac:dyDescent="0.2">
      <c r="A1000" s="117"/>
      <c r="B1000" s="30"/>
      <c r="C1000" s="3"/>
      <c r="D1000" s="27" t="s">
        <v>960</v>
      </c>
      <c r="E1000" s="27" t="s">
        <v>962</v>
      </c>
      <c r="F1000" s="27" t="s">
        <v>961</v>
      </c>
    </row>
    <row r="1001" spans="1:6" ht="56.25" x14ac:dyDescent="0.2">
      <c r="A1001" s="117"/>
      <c r="B1001" s="30"/>
      <c r="C1001" s="3"/>
      <c r="D1001" s="27" t="s">
        <v>963</v>
      </c>
      <c r="E1001" s="27" t="s">
        <v>965</v>
      </c>
      <c r="F1001" s="27" t="s">
        <v>964</v>
      </c>
    </row>
    <row r="1002" spans="1:6" ht="56.25" x14ac:dyDescent="0.2">
      <c r="A1002" s="117"/>
      <c r="B1002" s="30"/>
      <c r="C1002" s="3"/>
      <c r="D1002" s="27" t="s">
        <v>966</v>
      </c>
      <c r="E1002" s="27" t="s">
        <v>968</v>
      </c>
      <c r="F1002" s="27" t="s">
        <v>967</v>
      </c>
    </row>
    <row r="1003" spans="1:6" x14ac:dyDescent="0.2">
      <c r="A1003" s="117"/>
      <c r="B1003" s="30"/>
      <c r="C1003" s="3" t="s">
        <v>21</v>
      </c>
      <c r="D1003" s="27" t="s">
        <v>779</v>
      </c>
      <c r="E1003" s="27" t="s">
        <v>781</v>
      </c>
      <c r="F1003" s="27" t="s">
        <v>780</v>
      </c>
    </row>
    <row r="1004" spans="1:6" x14ac:dyDescent="0.2">
      <c r="A1004" s="117"/>
      <c r="B1004" s="30"/>
      <c r="C1004" s="3"/>
      <c r="D1004" s="27" t="s">
        <v>886</v>
      </c>
      <c r="E1004" s="27" t="s">
        <v>888</v>
      </c>
      <c r="F1004" s="27" t="s">
        <v>887</v>
      </c>
    </row>
    <row r="1005" spans="1:6" ht="22.5" x14ac:dyDescent="0.2">
      <c r="A1005" s="117"/>
      <c r="B1005" s="30"/>
      <c r="C1005" s="3"/>
      <c r="D1005" s="27" t="s">
        <v>889</v>
      </c>
      <c r="E1005" s="27" t="s">
        <v>891</v>
      </c>
      <c r="F1005" s="27" t="s">
        <v>890</v>
      </c>
    </row>
    <row r="1006" spans="1:6" ht="22.5" x14ac:dyDescent="0.2">
      <c r="A1006" s="117"/>
      <c r="B1006" s="30"/>
      <c r="C1006" s="3"/>
      <c r="D1006" s="27" t="s">
        <v>892</v>
      </c>
      <c r="E1006" s="27" t="s">
        <v>894</v>
      </c>
      <c r="F1006" s="27" t="s">
        <v>893</v>
      </c>
    </row>
    <row r="1007" spans="1:6" ht="22.5" x14ac:dyDescent="0.2">
      <c r="A1007" s="117"/>
      <c r="B1007" s="30"/>
      <c r="C1007" s="3"/>
      <c r="D1007" s="27" t="s">
        <v>895</v>
      </c>
      <c r="E1007" s="27" t="s">
        <v>897</v>
      </c>
      <c r="F1007" s="27" t="s">
        <v>896</v>
      </c>
    </row>
    <row r="1008" spans="1:6" ht="33.75" x14ac:dyDescent="0.2">
      <c r="A1008" s="117"/>
      <c r="B1008" s="30"/>
      <c r="C1008" s="3"/>
      <c r="D1008" s="27" t="s">
        <v>898</v>
      </c>
      <c r="E1008" s="27" t="s">
        <v>900</v>
      </c>
      <c r="F1008" s="27" t="s">
        <v>899</v>
      </c>
    </row>
    <row r="1009" spans="1:6" ht="33.75" x14ac:dyDescent="0.2">
      <c r="A1009" s="117"/>
      <c r="B1009" s="30"/>
      <c r="C1009" s="3"/>
      <c r="D1009" s="27" t="s">
        <v>901</v>
      </c>
      <c r="E1009" s="27" t="s">
        <v>903</v>
      </c>
      <c r="F1009" s="27" t="s">
        <v>902</v>
      </c>
    </row>
    <row r="1010" spans="1:6" ht="22.5" x14ac:dyDescent="0.2">
      <c r="A1010" s="117"/>
      <c r="B1010" s="30"/>
      <c r="C1010" s="3"/>
      <c r="D1010" s="27" t="s">
        <v>904</v>
      </c>
      <c r="E1010" s="27" t="s">
        <v>906</v>
      </c>
      <c r="F1010" s="27" t="s">
        <v>905</v>
      </c>
    </row>
    <row r="1011" spans="1:6" ht="22.5" x14ac:dyDescent="0.2">
      <c r="A1011" s="117"/>
      <c r="B1011" s="30"/>
      <c r="C1011" s="3"/>
      <c r="D1011" s="27" t="s">
        <v>907</v>
      </c>
      <c r="E1011" s="27" t="s">
        <v>909</v>
      </c>
      <c r="F1011" s="27" t="s">
        <v>908</v>
      </c>
    </row>
    <row r="1012" spans="1:6" ht="22.5" x14ac:dyDescent="0.2">
      <c r="A1012" s="117"/>
      <c r="B1012" s="30"/>
      <c r="C1012" s="3"/>
      <c r="D1012" s="27" t="s">
        <v>910</v>
      </c>
      <c r="E1012" s="27" t="s">
        <v>912</v>
      </c>
      <c r="F1012" s="27" t="s">
        <v>911</v>
      </c>
    </row>
    <row r="1013" spans="1:6" ht="33.75" x14ac:dyDescent="0.2">
      <c r="A1013" s="117"/>
      <c r="B1013" s="30"/>
      <c r="C1013" s="3"/>
      <c r="D1013" s="27" t="s">
        <v>913</v>
      </c>
      <c r="E1013" s="27" t="s">
        <v>915</v>
      </c>
      <c r="F1013" s="27" t="s">
        <v>914</v>
      </c>
    </row>
    <row r="1014" spans="1:6" ht="33.75" x14ac:dyDescent="0.2">
      <c r="A1014" s="117"/>
      <c r="B1014" s="30"/>
      <c r="C1014" s="3"/>
      <c r="D1014" s="27" t="s">
        <v>916</v>
      </c>
      <c r="E1014" s="27" t="s">
        <v>918</v>
      </c>
      <c r="F1014" s="27" t="s">
        <v>917</v>
      </c>
    </row>
    <row r="1015" spans="1:6" ht="33.75" x14ac:dyDescent="0.2">
      <c r="A1015" s="117"/>
      <c r="B1015" s="30"/>
      <c r="C1015" s="3"/>
      <c r="D1015" s="27" t="s">
        <v>919</v>
      </c>
      <c r="E1015" s="27" t="s">
        <v>921</v>
      </c>
      <c r="F1015" s="27" t="s">
        <v>920</v>
      </c>
    </row>
    <row r="1016" spans="1:6" ht="22.5" x14ac:dyDescent="0.2">
      <c r="A1016" s="117"/>
      <c r="B1016" s="30"/>
      <c r="C1016" s="3"/>
      <c r="D1016" s="27" t="s">
        <v>922</v>
      </c>
      <c r="E1016" s="27" t="s">
        <v>924</v>
      </c>
      <c r="F1016" s="27" t="s">
        <v>923</v>
      </c>
    </row>
    <row r="1017" spans="1:6" ht="33.75" x14ac:dyDescent="0.2">
      <c r="A1017" s="117"/>
      <c r="B1017" s="30"/>
      <c r="C1017" s="3"/>
      <c r="D1017" s="27" t="s">
        <v>928</v>
      </c>
      <c r="E1017" s="27" t="s">
        <v>930</v>
      </c>
      <c r="F1017" s="27" t="s">
        <v>929</v>
      </c>
    </row>
    <row r="1018" spans="1:6" ht="33.75" x14ac:dyDescent="0.2">
      <c r="A1018" s="117"/>
      <c r="B1018" s="30"/>
      <c r="C1018" s="3"/>
      <c r="D1018" s="27" t="s">
        <v>931</v>
      </c>
      <c r="E1018" s="27" t="s">
        <v>933</v>
      </c>
      <c r="F1018" s="27" t="s">
        <v>932</v>
      </c>
    </row>
    <row r="1019" spans="1:6" ht="22.5" x14ac:dyDescent="0.2">
      <c r="A1019" s="117"/>
      <c r="B1019" s="30"/>
      <c r="C1019" s="3"/>
      <c r="D1019" s="27" t="s">
        <v>934</v>
      </c>
      <c r="E1019" s="27" t="s">
        <v>936</v>
      </c>
      <c r="F1019" s="27" t="s">
        <v>935</v>
      </c>
    </row>
    <row r="1020" spans="1:6" x14ac:dyDescent="0.2">
      <c r="A1020" s="117"/>
      <c r="B1020" s="30"/>
      <c r="C1020" s="3"/>
      <c r="D1020" s="27" t="s">
        <v>937</v>
      </c>
      <c r="E1020" s="27" t="s">
        <v>775</v>
      </c>
      <c r="F1020" s="27" t="s">
        <v>938</v>
      </c>
    </row>
    <row r="1021" spans="1:6" ht="33.75" x14ac:dyDescent="0.2">
      <c r="A1021" s="117"/>
      <c r="B1021" s="30"/>
      <c r="C1021" s="3"/>
      <c r="D1021" s="27" t="s">
        <v>939</v>
      </c>
      <c r="E1021" s="27" t="s">
        <v>941</v>
      </c>
      <c r="F1021" s="27" t="s">
        <v>940</v>
      </c>
    </row>
    <row r="1022" spans="1:6" ht="33.75" x14ac:dyDescent="0.2">
      <c r="A1022" s="117"/>
      <c r="B1022" s="30"/>
      <c r="C1022" s="3"/>
      <c r="D1022" s="27" t="s">
        <v>942</v>
      </c>
      <c r="E1022" s="27" t="s">
        <v>944</v>
      </c>
      <c r="F1022" s="27" t="s">
        <v>943</v>
      </c>
    </row>
    <row r="1023" spans="1:6" x14ac:dyDescent="0.2">
      <c r="A1023" s="117"/>
      <c r="B1023" s="30"/>
      <c r="C1023" s="3"/>
      <c r="D1023" s="27" t="s">
        <v>945</v>
      </c>
      <c r="E1023" s="27" t="s">
        <v>947</v>
      </c>
      <c r="F1023" s="27" t="s">
        <v>946</v>
      </c>
    </row>
    <row r="1024" spans="1:6" ht="33.75" x14ac:dyDescent="0.2">
      <c r="A1024" s="117"/>
      <c r="B1024" s="30"/>
      <c r="C1024" s="3"/>
      <c r="D1024" s="27" t="s">
        <v>948</v>
      </c>
      <c r="E1024" s="27" t="s">
        <v>950</v>
      </c>
      <c r="F1024" s="27" t="s">
        <v>949</v>
      </c>
    </row>
    <row r="1025" spans="1:6" ht="45" x14ac:dyDescent="0.2">
      <c r="A1025" s="117"/>
      <c r="B1025" s="30" t="s">
        <v>132</v>
      </c>
      <c r="C1025" s="3" t="s">
        <v>13</v>
      </c>
      <c r="D1025" s="27" t="s">
        <v>1014</v>
      </c>
      <c r="E1025" s="27" t="s">
        <v>1016</v>
      </c>
      <c r="F1025" s="27" t="s">
        <v>1015</v>
      </c>
    </row>
    <row r="1026" spans="1:6" ht="67.5" x14ac:dyDescent="0.2">
      <c r="A1026" s="117"/>
      <c r="B1026" s="30"/>
      <c r="C1026" s="3"/>
      <c r="D1026" s="27" t="s">
        <v>981</v>
      </c>
      <c r="E1026" s="27" t="s">
        <v>983</v>
      </c>
      <c r="F1026" s="27" t="s">
        <v>982</v>
      </c>
    </row>
    <row r="1027" spans="1:6" ht="67.5" x14ac:dyDescent="0.2">
      <c r="A1027" s="117"/>
      <c r="B1027" s="30"/>
      <c r="C1027" s="3"/>
      <c r="D1027" s="27" t="s">
        <v>770</v>
      </c>
      <c r="E1027" s="27" t="s">
        <v>772</v>
      </c>
      <c r="F1027" s="27" t="s">
        <v>771</v>
      </c>
    </row>
    <row r="1028" spans="1:6" ht="56.25" x14ac:dyDescent="0.2">
      <c r="A1028" s="117"/>
      <c r="B1028" s="30"/>
      <c r="C1028" s="3"/>
      <c r="D1028" s="27" t="s">
        <v>877</v>
      </c>
      <c r="E1028" s="27" t="s">
        <v>879</v>
      </c>
      <c r="F1028" s="27" t="s">
        <v>878</v>
      </c>
    </row>
    <row r="1029" spans="1:6" ht="78.75" x14ac:dyDescent="0.2">
      <c r="A1029" s="117"/>
      <c r="B1029" s="30"/>
      <c r="C1029" s="3"/>
      <c r="D1029" s="27" t="s">
        <v>773</v>
      </c>
      <c r="E1029" s="27" t="s">
        <v>775</v>
      </c>
      <c r="F1029" s="27" t="s">
        <v>774</v>
      </c>
    </row>
    <row r="1030" spans="1:6" ht="22.5" x14ac:dyDescent="0.2">
      <c r="A1030" s="117"/>
      <c r="B1030" s="30"/>
      <c r="C1030" s="3" t="s">
        <v>21</v>
      </c>
      <c r="D1030" s="27" t="s">
        <v>1011</v>
      </c>
      <c r="E1030" s="27" t="s">
        <v>1013</v>
      </c>
      <c r="F1030" s="27" t="s">
        <v>1012</v>
      </c>
    </row>
    <row r="1031" spans="1:6" ht="22.5" x14ac:dyDescent="0.2">
      <c r="A1031" s="117"/>
      <c r="B1031" s="30"/>
      <c r="C1031" s="3"/>
      <c r="D1031" s="27" t="s">
        <v>776</v>
      </c>
      <c r="E1031" s="27" t="s">
        <v>778</v>
      </c>
      <c r="F1031" s="27" t="s">
        <v>777</v>
      </c>
    </row>
    <row r="1032" spans="1:6" ht="33.75" x14ac:dyDescent="0.2">
      <c r="A1032" s="117"/>
      <c r="B1032" s="30"/>
      <c r="C1032" s="3"/>
      <c r="D1032" s="27" t="s">
        <v>1017</v>
      </c>
      <c r="E1032" s="27" t="s">
        <v>1019</v>
      </c>
      <c r="F1032" s="27" t="s">
        <v>1018</v>
      </c>
    </row>
    <row r="1033" spans="1:6" ht="67.5" x14ac:dyDescent="0.2">
      <c r="A1033" s="117"/>
      <c r="B1033" s="30" t="s">
        <v>133</v>
      </c>
      <c r="C1033" s="3" t="s">
        <v>13</v>
      </c>
      <c r="D1033" s="27" t="s">
        <v>1020</v>
      </c>
      <c r="E1033" s="27" t="s">
        <v>1022</v>
      </c>
      <c r="F1033" s="27" t="s">
        <v>1021</v>
      </c>
    </row>
    <row r="1034" spans="1:6" ht="67.5" x14ac:dyDescent="0.2">
      <c r="A1034" s="117"/>
      <c r="B1034" s="30"/>
      <c r="C1034" s="3"/>
      <c r="D1034" s="27" t="s">
        <v>1023</v>
      </c>
      <c r="E1034" s="27" t="s">
        <v>1016</v>
      </c>
      <c r="F1034" s="27" t="s">
        <v>1024</v>
      </c>
    </row>
    <row r="1035" spans="1:6" ht="78.75" x14ac:dyDescent="0.2">
      <c r="A1035" s="117"/>
      <c r="B1035" s="30" t="s">
        <v>134</v>
      </c>
      <c r="C1035" s="3" t="s">
        <v>13</v>
      </c>
      <c r="D1035" s="27" t="s">
        <v>767</v>
      </c>
      <c r="E1035" s="27" t="s">
        <v>769</v>
      </c>
      <c r="F1035" s="27" t="s">
        <v>768</v>
      </c>
    </row>
    <row r="1036" spans="1:6" ht="22.5" x14ac:dyDescent="0.2">
      <c r="A1036" s="117"/>
      <c r="B1036" s="30"/>
      <c r="C1036" s="3" t="s">
        <v>21</v>
      </c>
      <c r="D1036" s="27" t="s">
        <v>141</v>
      </c>
      <c r="E1036" s="27" t="s">
        <v>143</v>
      </c>
      <c r="F1036" s="27" t="s">
        <v>142</v>
      </c>
    </row>
    <row r="1037" spans="1:6" ht="22.5" x14ac:dyDescent="0.2">
      <c r="A1037" s="117"/>
      <c r="B1037" s="30"/>
      <c r="C1037" s="3"/>
      <c r="D1037" s="27" t="s">
        <v>1025</v>
      </c>
      <c r="E1037" s="27" t="s">
        <v>1027</v>
      </c>
      <c r="F1037" s="27" t="s">
        <v>1026</v>
      </c>
    </row>
    <row r="1038" spans="1:6" ht="67.5" x14ac:dyDescent="0.2">
      <c r="A1038" s="117"/>
      <c r="B1038" s="30" t="s">
        <v>144</v>
      </c>
      <c r="C1038" s="3" t="s">
        <v>13</v>
      </c>
      <c r="D1038" s="27" t="s">
        <v>1028</v>
      </c>
      <c r="E1038" s="27" t="s">
        <v>1030</v>
      </c>
      <c r="F1038" s="27" t="s">
        <v>1029</v>
      </c>
    </row>
    <row r="1039" spans="1:6" ht="56.25" x14ac:dyDescent="0.2">
      <c r="A1039" s="117"/>
      <c r="B1039" s="30"/>
      <c r="C1039" s="3"/>
      <c r="D1039" s="27" t="s">
        <v>1031</v>
      </c>
      <c r="E1039" s="27" t="s">
        <v>1033</v>
      </c>
      <c r="F1039" s="27" t="s">
        <v>1032</v>
      </c>
    </row>
    <row r="1040" spans="1:6" ht="67.5" x14ac:dyDescent="0.2">
      <c r="A1040" s="117"/>
      <c r="B1040" s="30" t="s">
        <v>148</v>
      </c>
      <c r="C1040" s="3" t="s">
        <v>13</v>
      </c>
      <c r="D1040" s="27" t="s">
        <v>1034</v>
      </c>
      <c r="E1040" s="27" t="s">
        <v>1036</v>
      </c>
      <c r="F1040" s="27" t="s">
        <v>1035</v>
      </c>
    </row>
    <row r="1041" spans="1:6" ht="67.5" x14ac:dyDescent="0.2">
      <c r="A1041" s="117"/>
      <c r="B1041" s="30"/>
      <c r="C1041" s="3"/>
      <c r="D1041" s="27" t="s">
        <v>1037</v>
      </c>
      <c r="E1041" s="27" t="s">
        <v>1039</v>
      </c>
      <c r="F1041" s="27" t="s">
        <v>1038</v>
      </c>
    </row>
    <row r="1042" spans="1:6" ht="22.5" x14ac:dyDescent="0.2">
      <c r="A1042" s="117"/>
      <c r="B1042" s="30" t="s">
        <v>152</v>
      </c>
      <c r="C1042" s="3" t="s">
        <v>13</v>
      </c>
      <c r="D1042" s="27" t="s">
        <v>782</v>
      </c>
      <c r="E1042" s="27" t="s">
        <v>784</v>
      </c>
      <c r="F1042" s="27" t="s">
        <v>783</v>
      </c>
    </row>
    <row r="1043" spans="1:6" ht="56.25" x14ac:dyDescent="0.2">
      <c r="A1043" s="117"/>
      <c r="B1043" s="30"/>
      <c r="C1043" s="3"/>
      <c r="D1043" s="27" t="s">
        <v>785</v>
      </c>
      <c r="E1043" s="27" t="s">
        <v>778</v>
      </c>
      <c r="F1043" s="27" t="s">
        <v>786</v>
      </c>
    </row>
    <row r="1044" spans="1:6" ht="67.5" x14ac:dyDescent="0.2">
      <c r="A1044" s="117"/>
      <c r="B1044" s="30"/>
      <c r="C1044" s="3"/>
      <c r="D1044" s="27" t="s">
        <v>787</v>
      </c>
      <c r="E1044" s="27" t="s">
        <v>789</v>
      </c>
      <c r="F1044" s="27" t="s">
        <v>788</v>
      </c>
    </row>
    <row r="1045" spans="1:6" ht="67.5" x14ac:dyDescent="0.2">
      <c r="A1045" s="117"/>
      <c r="B1045" s="30"/>
      <c r="C1045" s="3"/>
      <c r="D1045" s="27" t="s">
        <v>790</v>
      </c>
      <c r="E1045" s="27" t="s">
        <v>792</v>
      </c>
      <c r="F1045" s="27" t="s">
        <v>791</v>
      </c>
    </row>
    <row r="1046" spans="1:6" ht="67.5" x14ac:dyDescent="0.2">
      <c r="A1046" s="117"/>
      <c r="B1046" s="30"/>
      <c r="C1046" s="3"/>
      <c r="D1046" s="27" t="s">
        <v>793</v>
      </c>
      <c r="E1046" s="27" t="s">
        <v>795</v>
      </c>
      <c r="F1046" s="27" t="s">
        <v>794</v>
      </c>
    </row>
    <row r="1047" spans="1:6" ht="67.5" x14ac:dyDescent="0.2">
      <c r="A1047" s="117"/>
      <c r="B1047" s="30"/>
      <c r="C1047" s="3"/>
      <c r="D1047" s="27" t="s">
        <v>799</v>
      </c>
      <c r="E1047" s="27" t="s">
        <v>801</v>
      </c>
      <c r="F1047" s="27" t="s">
        <v>800</v>
      </c>
    </row>
    <row r="1048" spans="1:6" ht="56.25" x14ac:dyDescent="0.2">
      <c r="A1048" s="117"/>
      <c r="B1048" s="30"/>
      <c r="C1048" s="3"/>
      <c r="D1048" s="27" t="s">
        <v>802</v>
      </c>
      <c r="E1048" s="27" t="s">
        <v>804</v>
      </c>
      <c r="F1048" s="27" t="s">
        <v>803</v>
      </c>
    </row>
    <row r="1049" spans="1:6" ht="67.5" x14ac:dyDescent="0.2">
      <c r="A1049" s="117"/>
      <c r="B1049" s="30"/>
      <c r="C1049" s="3"/>
      <c r="D1049" s="27" t="s">
        <v>805</v>
      </c>
      <c r="E1049" s="27" t="s">
        <v>807</v>
      </c>
      <c r="F1049" s="27" t="s">
        <v>806</v>
      </c>
    </row>
    <row r="1050" spans="1:6" ht="67.5" x14ac:dyDescent="0.2">
      <c r="A1050" s="117"/>
      <c r="B1050" s="30"/>
      <c r="C1050" s="3"/>
      <c r="D1050" s="27" t="s">
        <v>808</v>
      </c>
      <c r="E1050" s="27" t="s">
        <v>810</v>
      </c>
      <c r="F1050" s="27" t="s">
        <v>809</v>
      </c>
    </row>
    <row r="1051" spans="1:6" ht="67.5" x14ac:dyDescent="0.2">
      <c r="A1051" s="117"/>
      <c r="B1051" s="30"/>
      <c r="C1051" s="3"/>
      <c r="D1051" s="27" t="s">
        <v>811</v>
      </c>
      <c r="E1051" s="27" t="s">
        <v>813</v>
      </c>
      <c r="F1051" s="27" t="s">
        <v>812</v>
      </c>
    </row>
    <row r="1052" spans="1:6" ht="67.5" x14ac:dyDescent="0.2">
      <c r="A1052" s="117"/>
      <c r="B1052" s="30"/>
      <c r="C1052" s="3"/>
      <c r="D1052" s="27" t="s">
        <v>814</v>
      </c>
      <c r="E1052" s="27" t="s">
        <v>816</v>
      </c>
      <c r="F1052" s="27" t="s">
        <v>815</v>
      </c>
    </row>
    <row r="1053" spans="1:6" ht="67.5" x14ac:dyDescent="0.2">
      <c r="A1053" s="117"/>
      <c r="B1053" s="30"/>
      <c r="C1053" s="3"/>
      <c r="D1053" s="27" t="s">
        <v>817</v>
      </c>
      <c r="E1053" s="27" t="s">
        <v>819</v>
      </c>
      <c r="F1053" s="27" t="s">
        <v>818</v>
      </c>
    </row>
    <row r="1054" spans="1:6" ht="56.25" x14ac:dyDescent="0.2">
      <c r="A1054" s="117"/>
      <c r="B1054" s="30"/>
      <c r="C1054" s="3"/>
      <c r="D1054" s="27" t="s">
        <v>823</v>
      </c>
      <c r="E1054" s="27" t="s">
        <v>825</v>
      </c>
      <c r="F1054" s="27" t="s">
        <v>824</v>
      </c>
    </row>
    <row r="1055" spans="1:6" ht="67.5" x14ac:dyDescent="0.2">
      <c r="A1055" s="117"/>
      <c r="B1055" s="30"/>
      <c r="C1055" s="3"/>
      <c r="D1055" s="27" t="s">
        <v>826</v>
      </c>
      <c r="E1055" s="27" t="s">
        <v>828</v>
      </c>
      <c r="F1055" s="27" t="s">
        <v>827</v>
      </c>
    </row>
    <row r="1056" spans="1:6" ht="56.25" x14ac:dyDescent="0.2">
      <c r="A1056" s="117"/>
      <c r="B1056" s="30"/>
      <c r="C1056" s="3"/>
      <c r="D1056" s="27" t="s">
        <v>829</v>
      </c>
      <c r="E1056" s="27" t="s">
        <v>831</v>
      </c>
      <c r="F1056" s="27" t="s">
        <v>830</v>
      </c>
    </row>
    <row r="1057" spans="1:6" ht="67.5" x14ac:dyDescent="0.2">
      <c r="A1057" s="117"/>
      <c r="B1057" s="30"/>
      <c r="C1057" s="3"/>
      <c r="D1057" s="27" t="s">
        <v>832</v>
      </c>
      <c r="E1057" s="27" t="s">
        <v>834</v>
      </c>
      <c r="F1057" s="27" t="s">
        <v>833</v>
      </c>
    </row>
    <row r="1058" spans="1:6" ht="56.25" x14ac:dyDescent="0.2">
      <c r="A1058" s="117"/>
      <c r="B1058" s="30"/>
      <c r="C1058" s="3"/>
      <c r="D1058" s="27" t="s">
        <v>835</v>
      </c>
      <c r="E1058" s="27" t="s">
        <v>837</v>
      </c>
      <c r="F1058" s="27" t="s">
        <v>836</v>
      </c>
    </row>
    <row r="1059" spans="1:6" ht="56.25" x14ac:dyDescent="0.2">
      <c r="A1059" s="117"/>
      <c r="B1059" s="30"/>
      <c r="C1059" s="3"/>
      <c r="D1059" s="27" t="s">
        <v>838</v>
      </c>
      <c r="E1059" s="27" t="s">
        <v>840</v>
      </c>
      <c r="F1059" s="27" t="s">
        <v>839</v>
      </c>
    </row>
    <row r="1060" spans="1:6" ht="56.25" x14ac:dyDescent="0.2">
      <c r="A1060" s="117"/>
      <c r="B1060" s="30"/>
      <c r="C1060" s="3"/>
      <c r="D1060" s="27" t="s">
        <v>841</v>
      </c>
      <c r="E1060" s="27" t="s">
        <v>843</v>
      </c>
      <c r="F1060" s="27" t="s">
        <v>842</v>
      </c>
    </row>
    <row r="1061" spans="1:6" ht="67.5" x14ac:dyDescent="0.2">
      <c r="A1061" s="117"/>
      <c r="B1061" s="30"/>
      <c r="C1061" s="3"/>
      <c r="D1061" s="27" t="s">
        <v>844</v>
      </c>
      <c r="E1061" s="27" t="s">
        <v>846</v>
      </c>
      <c r="F1061" s="27" t="s">
        <v>845</v>
      </c>
    </row>
    <row r="1062" spans="1:6" ht="67.5" x14ac:dyDescent="0.2">
      <c r="A1062" s="117"/>
      <c r="B1062" s="30"/>
      <c r="C1062" s="3"/>
      <c r="D1062" s="27" t="s">
        <v>847</v>
      </c>
      <c r="E1062" s="27" t="s">
        <v>849</v>
      </c>
      <c r="F1062" s="27" t="s">
        <v>848</v>
      </c>
    </row>
    <row r="1063" spans="1:6" ht="67.5" x14ac:dyDescent="0.2">
      <c r="A1063" s="117"/>
      <c r="B1063" s="30"/>
      <c r="C1063" s="3"/>
      <c r="D1063" s="27" t="s">
        <v>850</v>
      </c>
      <c r="E1063" s="27" t="s">
        <v>852</v>
      </c>
      <c r="F1063" s="27" t="s">
        <v>851</v>
      </c>
    </row>
    <row r="1064" spans="1:6" ht="67.5" x14ac:dyDescent="0.2">
      <c r="A1064" s="117"/>
      <c r="B1064" s="30"/>
      <c r="C1064" s="3"/>
      <c r="D1064" s="27" t="s">
        <v>853</v>
      </c>
      <c r="E1064" s="27" t="s">
        <v>855</v>
      </c>
      <c r="F1064" s="27" t="s">
        <v>854</v>
      </c>
    </row>
    <row r="1065" spans="1:6" ht="67.5" x14ac:dyDescent="0.2">
      <c r="A1065" s="117"/>
      <c r="B1065" s="30"/>
      <c r="C1065" s="3"/>
      <c r="D1065" s="27" t="s">
        <v>856</v>
      </c>
      <c r="E1065" s="27" t="s">
        <v>858</v>
      </c>
      <c r="F1065" s="27" t="s">
        <v>857</v>
      </c>
    </row>
    <row r="1066" spans="1:6" ht="56.25" x14ac:dyDescent="0.2">
      <c r="A1066" s="117"/>
      <c r="B1066" s="30"/>
      <c r="C1066" s="3"/>
      <c r="D1066" s="27" t="s">
        <v>859</v>
      </c>
      <c r="E1066" s="27" t="s">
        <v>861</v>
      </c>
      <c r="F1066" s="27" t="s">
        <v>860</v>
      </c>
    </row>
    <row r="1067" spans="1:6" ht="56.25" x14ac:dyDescent="0.2">
      <c r="A1067" s="117"/>
      <c r="B1067" s="30"/>
      <c r="C1067" s="3"/>
      <c r="D1067" s="27" t="s">
        <v>862</v>
      </c>
      <c r="E1067" s="27" t="s">
        <v>864</v>
      </c>
      <c r="F1067" s="27" t="s">
        <v>863</v>
      </c>
    </row>
    <row r="1068" spans="1:6" ht="67.5" x14ac:dyDescent="0.2">
      <c r="A1068" s="117"/>
      <c r="B1068" s="30"/>
      <c r="C1068" s="3"/>
      <c r="D1068" s="27" t="s">
        <v>865</v>
      </c>
      <c r="E1068" s="27" t="s">
        <v>867</v>
      </c>
      <c r="F1068" s="27" t="s">
        <v>866</v>
      </c>
    </row>
    <row r="1069" spans="1:6" ht="67.5" x14ac:dyDescent="0.2">
      <c r="A1069" s="117"/>
      <c r="B1069" s="30"/>
      <c r="C1069" s="3"/>
      <c r="D1069" s="27" t="s">
        <v>868</v>
      </c>
      <c r="E1069" s="27" t="s">
        <v>870</v>
      </c>
      <c r="F1069" s="27" t="s">
        <v>869</v>
      </c>
    </row>
    <row r="1070" spans="1:6" ht="67.5" x14ac:dyDescent="0.2">
      <c r="A1070" s="117"/>
      <c r="B1070" s="30"/>
      <c r="C1070" s="3"/>
      <c r="D1070" s="27" t="s">
        <v>871</v>
      </c>
      <c r="E1070" s="27" t="s">
        <v>873</v>
      </c>
      <c r="F1070" s="27" t="s">
        <v>872</v>
      </c>
    </row>
    <row r="1071" spans="1:6" ht="56.25" x14ac:dyDescent="0.2">
      <c r="A1071" s="117"/>
      <c r="B1071" s="30"/>
      <c r="C1071" s="3"/>
      <c r="D1071" s="27" t="s">
        <v>877</v>
      </c>
      <c r="E1071" s="27" t="s">
        <v>879</v>
      </c>
      <c r="F1071" s="27" t="s">
        <v>878</v>
      </c>
    </row>
    <row r="1072" spans="1:6" ht="67.5" x14ac:dyDescent="0.2">
      <c r="A1072" s="117"/>
      <c r="B1072" s="30"/>
      <c r="C1072" s="3"/>
      <c r="D1072" s="27" t="s">
        <v>880</v>
      </c>
      <c r="E1072" s="27" t="s">
        <v>882</v>
      </c>
      <c r="F1072" s="27" t="s">
        <v>881</v>
      </c>
    </row>
    <row r="1073" spans="1:6" ht="56.25" x14ac:dyDescent="0.2">
      <c r="A1073" s="117"/>
      <c r="B1073" s="30"/>
      <c r="C1073" s="3"/>
      <c r="D1073" s="27" t="s">
        <v>883</v>
      </c>
      <c r="E1073" s="27" t="s">
        <v>885</v>
      </c>
      <c r="F1073" s="27" t="s">
        <v>884</v>
      </c>
    </row>
    <row r="1074" spans="1:6" ht="56.25" x14ac:dyDescent="0.2">
      <c r="A1074" s="117"/>
      <c r="B1074" s="30"/>
      <c r="C1074" s="3"/>
      <c r="D1074" s="27" t="s">
        <v>951</v>
      </c>
      <c r="E1074" s="27" t="s">
        <v>953</v>
      </c>
      <c r="F1074" s="27" t="s">
        <v>952</v>
      </c>
    </row>
    <row r="1075" spans="1:6" ht="56.25" x14ac:dyDescent="0.2">
      <c r="A1075" s="117"/>
      <c r="B1075" s="30"/>
      <c r="C1075" s="3"/>
      <c r="D1075" s="27" t="s">
        <v>954</v>
      </c>
      <c r="E1075" s="27" t="s">
        <v>956</v>
      </c>
      <c r="F1075" s="27" t="s">
        <v>955</v>
      </c>
    </row>
    <row r="1076" spans="1:6" ht="67.5" x14ac:dyDescent="0.2">
      <c r="A1076" s="117"/>
      <c r="B1076" s="30"/>
      <c r="C1076" s="3"/>
      <c r="D1076" s="27" t="s">
        <v>957</v>
      </c>
      <c r="E1076" s="27" t="s">
        <v>959</v>
      </c>
      <c r="F1076" s="27" t="s">
        <v>958</v>
      </c>
    </row>
    <row r="1077" spans="1:6" ht="67.5" x14ac:dyDescent="0.2">
      <c r="A1077" s="117"/>
      <c r="B1077" s="30"/>
      <c r="C1077" s="3"/>
      <c r="D1077" s="27" t="s">
        <v>960</v>
      </c>
      <c r="E1077" s="27" t="s">
        <v>962</v>
      </c>
      <c r="F1077" s="27" t="s">
        <v>961</v>
      </c>
    </row>
    <row r="1078" spans="1:6" ht="56.25" x14ac:dyDescent="0.2">
      <c r="A1078" s="117"/>
      <c r="B1078" s="30"/>
      <c r="C1078" s="3"/>
      <c r="D1078" s="27" t="s">
        <v>963</v>
      </c>
      <c r="E1078" s="27" t="s">
        <v>965</v>
      </c>
      <c r="F1078" s="27" t="s">
        <v>964</v>
      </c>
    </row>
    <row r="1079" spans="1:6" ht="56.25" x14ac:dyDescent="0.2">
      <c r="A1079" s="117"/>
      <c r="B1079" s="30"/>
      <c r="C1079" s="3"/>
      <c r="D1079" s="27" t="s">
        <v>966</v>
      </c>
      <c r="E1079" s="27" t="s">
        <v>968</v>
      </c>
      <c r="F1079" s="27" t="s">
        <v>967</v>
      </c>
    </row>
    <row r="1080" spans="1:6" x14ac:dyDescent="0.2">
      <c r="A1080" s="117"/>
      <c r="B1080" s="30"/>
      <c r="C1080" s="3" t="s">
        <v>21</v>
      </c>
      <c r="D1080" s="27" t="s">
        <v>779</v>
      </c>
      <c r="E1080" s="27" t="s">
        <v>781</v>
      </c>
      <c r="F1080" s="27" t="s">
        <v>780</v>
      </c>
    </row>
    <row r="1081" spans="1:6" x14ac:dyDescent="0.2">
      <c r="A1081" s="117"/>
      <c r="B1081" s="30"/>
      <c r="C1081" s="3"/>
      <c r="D1081" s="27" t="s">
        <v>886</v>
      </c>
      <c r="E1081" s="27" t="s">
        <v>888</v>
      </c>
      <c r="F1081" s="27" t="s">
        <v>887</v>
      </c>
    </row>
    <row r="1082" spans="1:6" ht="22.5" x14ac:dyDescent="0.2">
      <c r="A1082" s="117"/>
      <c r="B1082" s="30"/>
      <c r="C1082" s="3"/>
      <c r="D1082" s="27" t="s">
        <v>889</v>
      </c>
      <c r="E1082" s="27" t="s">
        <v>891</v>
      </c>
      <c r="F1082" s="27" t="s">
        <v>890</v>
      </c>
    </row>
    <row r="1083" spans="1:6" ht="22.5" x14ac:dyDescent="0.2">
      <c r="A1083" s="117"/>
      <c r="B1083" s="30"/>
      <c r="C1083" s="3"/>
      <c r="D1083" s="27" t="s">
        <v>892</v>
      </c>
      <c r="E1083" s="27" t="s">
        <v>894</v>
      </c>
      <c r="F1083" s="27" t="s">
        <v>893</v>
      </c>
    </row>
    <row r="1084" spans="1:6" ht="22.5" x14ac:dyDescent="0.2">
      <c r="A1084" s="117"/>
      <c r="B1084" s="30"/>
      <c r="C1084" s="3"/>
      <c r="D1084" s="27" t="s">
        <v>895</v>
      </c>
      <c r="E1084" s="27" t="s">
        <v>897</v>
      </c>
      <c r="F1084" s="27" t="s">
        <v>896</v>
      </c>
    </row>
    <row r="1085" spans="1:6" ht="33.75" x14ac:dyDescent="0.2">
      <c r="A1085" s="117"/>
      <c r="B1085" s="30"/>
      <c r="C1085" s="3"/>
      <c r="D1085" s="27" t="s">
        <v>898</v>
      </c>
      <c r="E1085" s="27" t="s">
        <v>900</v>
      </c>
      <c r="F1085" s="27" t="s">
        <v>899</v>
      </c>
    </row>
    <row r="1086" spans="1:6" ht="33.75" x14ac:dyDescent="0.2">
      <c r="A1086" s="117"/>
      <c r="B1086" s="30"/>
      <c r="C1086" s="3"/>
      <c r="D1086" s="27" t="s">
        <v>901</v>
      </c>
      <c r="E1086" s="27" t="s">
        <v>903</v>
      </c>
      <c r="F1086" s="27" t="s">
        <v>902</v>
      </c>
    </row>
    <row r="1087" spans="1:6" ht="22.5" x14ac:dyDescent="0.2">
      <c r="A1087" s="117"/>
      <c r="B1087" s="30"/>
      <c r="C1087" s="3"/>
      <c r="D1087" s="27" t="s">
        <v>904</v>
      </c>
      <c r="E1087" s="27" t="s">
        <v>906</v>
      </c>
      <c r="F1087" s="27" t="s">
        <v>905</v>
      </c>
    </row>
    <row r="1088" spans="1:6" ht="22.5" x14ac:dyDescent="0.2">
      <c r="A1088" s="117"/>
      <c r="B1088" s="30"/>
      <c r="C1088" s="3"/>
      <c r="D1088" s="27" t="s">
        <v>907</v>
      </c>
      <c r="E1088" s="27" t="s">
        <v>909</v>
      </c>
      <c r="F1088" s="27" t="s">
        <v>908</v>
      </c>
    </row>
    <row r="1089" spans="1:6" ht="22.5" x14ac:dyDescent="0.2">
      <c r="A1089" s="117"/>
      <c r="B1089" s="30"/>
      <c r="C1089" s="3"/>
      <c r="D1089" s="27" t="s">
        <v>910</v>
      </c>
      <c r="E1089" s="27" t="s">
        <v>912</v>
      </c>
      <c r="F1089" s="27" t="s">
        <v>911</v>
      </c>
    </row>
    <row r="1090" spans="1:6" ht="33.75" x14ac:dyDescent="0.2">
      <c r="A1090" s="117"/>
      <c r="B1090" s="30"/>
      <c r="C1090" s="3"/>
      <c r="D1090" s="27" t="s">
        <v>913</v>
      </c>
      <c r="E1090" s="27" t="s">
        <v>915</v>
      </c>
      <c r="F1090" s="27" t="s">
        <v>914</v>
      </c>
    </row>
    <row r="1091" spans="1:6" ht="33.75" x14ac:dyDescent="0.2">
      <c r="A1091" s="117"/>
      <c r="B1091" s="30"/>
      <c r="C1091" s="3"/>
      <c r="D1091" s="27" t="s">
        <v>916</v>
      </c>
      <c r="E1091" s="27" t="s">
        <v>918</v>
      </c>
      <c r="F1091" s="27" t="s">
        <v>917</v>
      </c>
    </row>
    <row r="1092" spans="1:6" ht="33.75" x14ac:dyDescent="0.2">
      <c r="A1092" s="117"/>
      <c r="B1092" s="30"/>
      <c r="C1092" s="3"/>
      <c r="D1092" s="27" t="s">
        <v>919</v>
      </c>
      <c r="E1092" s="27" t="s">
        <v>921</v>
      </c>
      <c r="F1092" s="27" t="s">
        <v>920</v>
      </c>
    </row>
    <row r="1093" spans="1:6" ht="22.5" x14ac:dyDescent="0.2">
      <c r="A1093" s="117"/>
      <c r="B1093" s="30"/>
      <c r="C1093" s="3"/>
      <c r="D1093" s="27" t="s">
        <v>922</v>
      </c>
      <c r="E1093" s="27" t="s">
        <v>924</v>
      </c>
      <c r="F1093" s="27" t="s">
        <v>923</v>
      </c>
    </row>
    <row r="1094" spans="1:6" ht="22.5" x14ac:dyDescent="0.2">
      <c r="A1094" s="117"/>
      <c r="B1094" s="30"/>
      <c r="C1094" s="3"/>
      <c r="D1094" s="27" t="s">
        <v>925</v>
      </c>
      <c r="E1094" s="27" t="s">
        <v>927</v>
      </c>
      <c r="F1094" s="27" t="s">
        <v>926</v>
      </c>
    </row>
    <row r="1095" spans="1:6" ht="33.75" x14ac:dyDescent="0.2">
      <c r="A1095" s="117"/>
      <c r="B1095" s="30"/>
      <c r="C1095" s="3"/>
      <c r="D1095" s="27" t="s">
        <v>928</v>
      </c>
      <c r="E1095" s="27" t="s">
        <v>930</v>
      </c>
      <c r="F1095" s="27" t="s">
        <v>929</v>
      </c>
    </row>
    <row r="1096" spans="1:6" ht="33.75" x14ac:dyDescent="0.2">
      <c r="A1096" s="117"/>
      <c r="B1096" s="30"/>
      <c r="C1096" s="3"/>
      <c r="D1096" s="27" t="s">
        <v>931</v>
      </c>
      <c r="E1096" s="27" t="s">
        <v>933</v>
      </c>
      <c r="F1096" s="27" t="s">
        <v>932</v>
      </c>
    </row>
    <row r="1097" spans="1:6" ht="22.5" x14ac:dyDescent="0.2">
      <c r="A1097" s="117"/>
      <c r="B1097" s="30"/>
      <c r="C1097" s="3"/>
      <c r="D1097" s="27" t="s">
        <v>934</v>
      </c>
      <c r="E1097" s="27" t="s">
        <v>936</v>
      </c>
      <c r="F1097" s="27" t="s">
        <v>935</v>
      </c>
    </row>
    <row r="1098" spans="1:6" x14ac:dyDescent="0.2">
      <c r="A1098" s="117"/>
      <c r="B1098" s="30"/>
      <c r="C1098" s="3"/>
      <c r="D1098" s="27" t="s">
        <v>937</v>
      </c>
      <c r="E1098" s="27" t="s">
        <v>775</v>
      </c>
      <c r="F1098" s="27" t="s">
        <v>938</v>
      </c>
    </row>
    <row r="1099" spans="1:6" ht="33.75" x14ac:dyDescent="0.2">
      <c r="A1099" s="117"/>
      <c r="B1099" s="30"/>
      <c r="C1099" s="3"/>
      <c r="D1099" s="27" t="s">
        <v>939</v>
      </c>
      <c r="E1099" s="27" t="s">
        <v>941</v>
      </c>
      <c r="F1099" s="27" t="s">
        <v>940</v>
      </c>
    </row>
    <row r="1100" spans="1:6" ht="33.75" x14ac:dyDescent="0.2">
      <c r="A1100" s="117"/>
      <c r="B1100" s="30"/>
      <c r="C1100" s="3"/>
      <c r="D1100" s="27" t="s">
        <v>942</v>
      </c>
      <c r="E1100" s="27" t="s">
        <v>944</v>
      </c>
      <c r="F1100" s="27" t="s">
        <v>943</v>
      </c>
    </row>
    <row r="1101" spans="1:6" x14ac:dyDescent="0.2">
      <c r="A1101" s="117"/>
      <c r="B1101" s="30"/>
      <c r="C1101" s="3"/>
      <c r="D1101" s="27" t="s">
        <v>945</v>
      </c>
      <c r="E1101" s="27" t="s">
        <v>947</v>
      </c>
      <c r="F1101" s="27" t="s">
        <v>946</v>
      </c>
    </row>
    <row r="1102" spans="1:6" ht="33.75" x14ac:dyDescent="0.2">
      <c r="A1102" s="117"/>
      <c r="B1102" s="30"/>
      <c r="C1102" s="3"/>
      <c r="D1102" s="27" t="s">
        <v>948</v>
      </c>
      <c r="E1102" s="27" t="s">
        <v>950</v>
      </c>
      <c r="F1102" s="27" t="s">
        <v>949</v>
      </c>
    </row>
    <row r="1103" spans="1:6" ht="67.5" x14ac:dyDescent="0.2">
      <c r="A1103" s="117"/>
      <c r="B1103" s="30" t="s">
        <v>153</v>
      </c>
      <c r="C1103" s="3" t="s">
        <v>13</v>
      </c>
      <c r="D1103" s="27" t="s">
        <v>787</v>
      </c>
      <c r="E1103" s="27" t="s">
        <v>789</v>
      </c>
      <c r="F1103" s="27" t="s">
        <v>788</v>
      </c>
    </row>
    <row r="1104" spans="1:6" ht="67.5" x14ac:dyDescent="0.2">
      <c r="A1104" s="117"/>
      <c r="B1104" s="30"/>
      <c r="C1104" s="3"/>
      <c r="D1104" s="27" t="s">
        <v>790</v>
      </c>
      <c r="E1104" s="27" t="s">
        <v>792</v>
      </c>
      <c r="F1104" s="27" t="s">
        <v>791</v>
      </c>
    </row>
    <row r="1105" spans="1:6" ht="67.5" x14ac:dyDescent="0.2">
      <c r="A1105" s="117"/>
      <c r="B1105" s="30"/>
      <c r="C1105" s="3"/>
      <c r="D1105" s="27" t="s">
        <v>793</v>
      </c>
      <c r="E1105" s="27" t="s">
        <v>795</v>
      </c>
      <c r="F1105" s="27" t="s">
        <v>794</v>
      </c>
    </row>
    <row r="1106" spans="1:6" ht="67.5" x14ac:dyDescent="0.2">
      <c r="A1106" s="117"/>
      <c r="B1106" s="30"/>
      <c r="C1106" s="3"/>
      <c r="D1106" s="27" t="s">
        <v>811</v>
      </c>
      <c r="E1106" s="27" t="s">
        <v>813</v>
      </c>
      <c r="F1106" s="27" t="s">
        <v>812</v>
      </c>
    </row>
    <row r="1107" spans="1:6" ht="67.5" x14ac:dyDescent="0.2">
      <c r="A1107" s="117"/>
      <c r="B1107" s="30"/>
      <c r="C1107" s="3"/>
      <c r="D1107" s="27" t="s">
        <v>814</v>
      </c>
      <c r="E1107" s="27" t="s">
        <v>816</v>
      </c>
      <c r="F1107" s="27" t="s">
        <v>815</v>
      </c>
    </row>
    <row r="1108" spans="1:6" ht="67.5" x14ac:dyDescent="0.2">
      <c r="A1108" s="117"/>
      <c r="B1108" s="30"/>
      <c r="C1108" s="3"/>
      <c r="D1108" s="27" t="s">
        <v>817</v>
      </c>
      <c r="E1108" s="27" t="s">
        <v>819</v>
      </c>
      <c r="F1108" s="27" t="s">
        <v>818</v>
      </c>
    </row>
    <row r="1109" spans="1:6" ht="67.5" x14ac:dyDescent="0.2">
      <c r="A1109" s="117"/>
      <c r="B1109" s="30"/>
      <c r="C1109" s="3"/>
      <c r="D1109" s="27" t="s">
        <v>826</v>
      </c>
      <c r="E1109" s="27" t="s">
        <v>828</v>
      </c>
      <c r="F1109" s="27" t="s">
        <v>827</v>
      </c>
    </row>
    <row r="1110" spans="1:6" ht="67.5" x14ac:dyDescent="0.2">
      <c r="A1110" s="117"/>
      <c r="B1110" s="30"/>
      <c r="C1110" s="3"/>
      <c r="D1110" s="27" t="s">
        <v>844</v>
      </c>
      <c r="E1110" s="27" t="s">
        <v>846</v>
      </c>
      <c r="F1110" s="27" t="s">
        <v>845</v>
      </c>
    </row>
    <row r="1111" spans="1:6" ht="67.5" x14ac:dyDescent="0.2">
      <c r="A1111" s="117"/>
      <c r="B1111" s="30"/>
      <c r="C1111" s="3"/>
      <c r="D1111" s="27" t="s">
        <v>847</v>
      </c>
      <c r="E1111" s="27" t="s">
        <v>849</v>
      </c>
      <c r="F1111" s="27" t="s">
        <v>848</v>
      </c>
    </row>
    <row r="1112" spans="1:6" ht="67.5" x14ac:dyDescent="0.2">
      <c r="A1112" s="117"/>
      <c r="B1112" s="30"/>
      <c r="C1112" s="3"/>
      <c r="D1112" s="27" t="s">
        <v>850</v>
      </c>
      <c r="E1112" s="27" t="s">
        <v>852</v>
      </c>
      <c r="F1112" s="27" t="s">
        <v>851</v>
      </c>
    </row>
    <row r="1113" spans="1:6" ht="67.5" x14ac:dyDescent="0.2">
      <c r="A1113" s="117"/>
      <c r="B1113" s="30"/>
      <c r="C1113" s="3"/>
      <c r="D1113" s="27" t="s">
        <v>853</v>
      </c>
      <c r="E1113" s="27" t="s">
        <v>855</v>
      </c>
      <c r="F1113" s="27" t="s">
        <v>854</v>
      </c>
    </row>
    <row r="1114" spans="1:6" ht="67.5" x14ac:dyDescent="0.2">
      <c r="A1114" s="117"/>
      <c r="B1114" s="30"/>
      <c r="C1114" s="3"/>
      <c r="D1114" s="27" t="s">
        <v>856</v>
      </c>
      <c r="E1114" s="27" t="s">
        <v>858</v>
      </c>
      <c r="F1114" s="27" t="s">
        <v>857</v>
      </c>
    </row>
    <row r="1115" spans="1:6" ht="56.25" x14ac:dyDescent="0.2">
      <c r="A1115" s="117"/>
      <c r="B1115" s="30"/>
      <c r="C1115" s="3"/>
      <c r="D1115" s="27" t="s">
        <v>862</v>
      </c>
      <c r="E1115" s="27" t="s">
        <v>864</v>
      </c>
      <c r="F1115" s="27" t="s">
        <v>863</v>
      </c>
    </row>
    <row r="1116" spans="1:6" ht="67.5" x14ac:dyDescent="0.2">
      <c r="A1116" s="117"/>
      <c r="B1116" s="30"/>
      <c r="C1116" s="3"/>
      <c r="D1116" s="27" t="s">
        <v>865</v>
      </c>
      <c r="E1116" s="27" t="s">
        <v>867</v>
      </c>
      <c r="F1116" s="27" t="s">
        <v>866</v>
      </c>
    </row>
    <row r="1117" spans="1:6" ht="67.5" x14ac:dyDescent="0.2">
      <c r="A1117" s="117"/>
      <c r="B1117" s="30"/>
      <c r="C1117" s="3"/>
      <c r="D1117" s="27" t="s">
        <v>871</v>
      </c>
      <c r="E1117" s="27" t="s">
        <v>873</v>
      </c>
      <c r="F1117" s="27" t="s">
        <v>872</v>
      </c>
    </row>
    <row r="1118" spans="1:6" ht="67.5" x14ac:dyDescent="0.2">
      <c r="A1118" s="117"/>
      <c r="B1118" s="30"/>
      <c r="C1118" s="3"/>
      <c r="D1118" s="27" t="s">
        <v>880</v>
      </c>
      <c r="E1118" s="27" t="s">
        <v>882</v>
      </c>
      <c r="F1118" s="27" t="s">
        <v>881</v>
      </c>
    </row>
    <row r="1119" spans="1:6" ht="22.5" x14ac:dyDescent="0.2">
      <c r="A1119" s="117"/>
      <c r="B1119" s="30"/>
      <c r="C1119" s="3"/>
      <c r="D1119" s="27" t="s">
        <v>925</v>
      </c>
      <c r="E1119" s="27" t="s">
        <v>927</v>
      </c>
      <c r="F1119" s="27" t="s">
        <v>926</v>
      </c>
    </row>
    <row r="1120" spans="1:6" ht="56.25" x14ac:dyDescent="0.2">
      <c r="A1120" s="117"/>
      <c r="B1120" s="30"/>
      <c r="C1120" s="3"/>
      <c r="D1120" s="27" t="s">
        <v>951</v>
      </c>
      <c r="E1120" s="27" t="s">
        <v>953</v>
      </c>
      <c r="F1120" s="27" t="s">
        <v>952</v>
      </c>
    </row>
    <row r="1121" spans="1:6" ht="56.25" x14ac:dyDescent="0.2">
      <c r="A1121" s="117"/>
      <c r="B1121" s="30"/>
      <c r="C1121" s="3"/>
      <c r="D1121" s="27" t="s">
        <v>954</v>
      </c>
      <c r="E1121" s="27" t="s">
        <v>956</v>
      </c>
      <c r="F1121" s="27" t="s">
        <v>955</v>
      </c>
    </row>
    <row r="1122" spans="1:6" ht="67.5" x14ac:dyDescent="0.2">
      <c r="A1122" s="117"/>
      <c r="B1122" s="30"/>
      <c r="C1122" s="3"/>
      <c r="D1122" s="27" t="s">
        <v>957</v>
      </c>
      <c r="E1122" s="27" t="s">
        <v>959</v>
      </c>
      <c r="F1122" s="27" t="s">
        <v>958</v>
      </c>
    </row>
    <row r="1123" spans="1:6" ht="67.5" x14ac:dyDescent="0.2">
      <c r="A1123" s="117"/>
      <c r="B1123" s="30"/>
      <c r="C1123" s="3"/>
      <c r="D1123" s="27" t="s">
        <v>960</v>
      </c>
      <c r="E1123" s="27" t="s">
        <v>962</v>
      </c>
      <c r="F1123" s="27" t="s">
        <v>961</v>
      </c>
    </row>
    <row r="1124" spans="1:6" ht="56.25" x14ac:dyDescent="0.2">
      <c r="A1124" s="117"/>
      <c r="B1124" s="30"/>
      <c r="C1124" s="3"/>
      <c r="D1124" s="27" t="s">
        <v>963</v>
      </c>
      <c r="E1124" s="27" t="s">
        <v>965</v>
      </c>
      <c r="F1124" s="27" t="s">
        <v>964</v>
      </c>
    </row>
    <row r="1125" spans="1:6" ht="33.75" x14ac:dyDescent="0.2">
      <c r="A1125" s="117"/>
      <c r="B1125" s="30"/>
      <c r="C1125" s="3" t="s">
        <v>21</v>
      </c>
      <c r="D1125" s="27" t="s">
        <v>939</v>
      </c>
      <c r="E1125" s="27" t="s">
        <v>941</v>
      </c>
      <c r="F1125" s="27" t="s">
        <v>940</v>
      </c>
    </row>
    <row r="1126" spans="1:6" ht="33.75" x14ac:dyDescent="0.2">
      <c r="A1126" s="117"/>
      <c r="B1126" s="30"/>
      <c r="C1126" s="3"/>
      <c r="D1126" s="27" t="s">
        <v>942</v>
      </c>
      <c r="E1126" s="27" t="s">
        <v>944</v>
      </c>
      <c r="F1126" s="27" t="s">
        <v>943</v>
      </c>
    </row>
    <row r="1127" spans="1:6" ht="22.5" x14ac:dyDescent="0.2">
      <c r="A1127" s="117"/>
      <c r="B1127" s="30" t="s">
        <v>154</v>
      </c>
      <c r="C1127" s="3" t="s">
        <v>13</v>
      </c>
      <c r="D1127" s="27" t="s">
        <v>782</v>
      </c>
      <c r="E1127" s="27" t="s">
        <v>784</v>
      </c>
      <c r="F1127" s="27" t="s">
        <v>783</v>
      </c>
    </row>
    <row r="1128" spans="1:6" ht="56.25" x14ac:dyDescent="0.2">
      <c r="A1128" s="117"/>
      <c r="B1128" s="30"/>
      <c r="C1128" s="3"/>
      <c r="D1128" s="27" t="s">
        <v>969</v>
      </c>
      <c r="E1128" s="27" t="s">
        <v>971</v>
      </c>
      <c r="F1128" s="27" t="s">
        <v>970</v>
      </c>
    </row>
    <row r="1129" spans="1:6" ht="67.5" x14ac:dyDescent="0.2">
      <c r="A1129" s="117"/>
      <c r="B1129" s="30"/>
      <c r="C1129" s="3"/>
      <c r="D1129" s="27" t="s">
        <v>764</v>
      </c>
      <c r="E1129" s="27" t="s">
        <v>766</v>
      </c>
      <c r="F1129" s="27" t="s">
        <v>765</v>
      </c>
    </row>
    <row r="1130" spans="1:6" ht="67.5" x14ac:dyDescent="0.2">
      <c r="A1130" s="117"/>
      <c r="B1130" s="30"/>
      <c r="C1130" s="3"/>
      <c r="D1130" s="27" t="s">
        <v>796</v>
      </c>
      <c r="E1130" s="27" t="s">
        <v>798</v>
      </c>
      <c r="F1130" s="27" t="s">
        <v>797</v>
      </c>
    </row>
    <row r="1131" spans="1:6" ht="67.5" x14ac:dyDescent="0.2">
      <c r="A1131" s="117"/>
      <c r="B1131" s="30"/>
      <c r="C1131" s="3"/>
      <c r="D1131" s="27" t="s">
        <v>990</v>
      </c>
      <c r="E1131" s="27" t="s">
        <v>992</v>
      </c>
      <c r="F1131" s="27" t="s">
        <v>991</v>
      </c>
    </row>
    <row r="1132" spans="1:6" ht="78.75" x14ac:dyDescent="0.2">
      <c r="A1132" s="117"/>
      <c r="B1132" s="30"/>
      <c r="C1132" s="3"/>
      <c r="D1132" s="27" t="s">
        <v>767</v>
      </c>
      <c r="E1132" s="27" t="s">
        <v>769</v>
      </c>
      <c r="F1132" s="27" t="s">
        <v>768</v>
      </c>
    </row>
    <row r="1133" spans="1:6" ht="67.5" x14ac:dyDescent="0.2">
      <c r="A1133" s="117"/>
      <c r="B1133" s="30"/>
      <c r="C1133" s="3"/>
      <c r="D1133" s="27" t="s">
        <v>972</v>
      </c>
      <c r="E1133" s="27" t="s">
        <v>974</v>
      </c>
      <c r="F1133" s="27" t="s">
        <v>973</v>
      </c>
    </row>
    <row r="1134" spans="1:6" ht="67.5" x14ac:dyDescent="0.2">
      <c r="A1134" s="117"/>
      <c r="B1134" s="30"/>
      <c r="C1134" s="3"/>
      <c r="D1134" s="27" t="s">
        <v>1043</v>
      </c>
      <c r="E1134" s="27" t="s">
        <v>1045</v>
      </c>
      <c r="F1134" s="27" t="s">
        <v>1044</v>
      </c>
    </row>
    <row r="1135" spans="1:6" ht="67.5" x14ac:dyDescent="0.2">
      <c r="A1135" s="117"/>
      <c r="B1135" s="30"/>
      <c r="C1135" s="3"/>
      <c r="D1135" s="27" t="s">
        <v>981</v>
      </c>
      <c r="E1135" s="27" t="s">
        <v>983</v>
      </c>
      <c r="F1135" s="27" t="s">
        <v>982</v>
      </c>
    </row>
    <row r="1136" spans="1:6" ht="67.5" x14ac:dyDescent="0.2">
      <c r="A1136" s="117"/>
      <c r="B1136" s="30"/>
      <c r="C1136" s="3"/>
      <c r="D1136" s="27" t="s">
        <v>805</v>
      </c>
      <c r="E1136" s="27" t="s">
        <v>807</v>
      </c>
      <c r="F1136" s="27" t="s">
        <v>806</v>
      </c>
    </row>
    <row r="1137" spans="1:6" ht="67.5" x14ac:dyDescent="0.2">
      <c r="A1137" s="117"/>
      <c r="B1137" s="30"/>
      <c r="C1137" s="3"/>
      <c r="D1137" s="27" t="s">
        <v>820</v>
      </c>
      <c r="E1137" s="27" t="s">
        <v>822</v>
      </c>
      <c r="F1137" s="27" t="s">
        <v>821</v>
      </c>
    </row>
    <row r="1138" spans="1:6" ht="56.25" x14ac:dyDescent="0.2">
      <c r="A1138" s="117"/>
      <c r="B1138" s="30"/>
      <c r="C1138" s="3"/>
      <c r="D1138" s="27" t="s">
        <v>823</v>
      </c>
      <c r="E1138" s="27" t="s">
        <v>825</v>
      </c>
      <c r="F1138" s="27" t="s">
        <v>824</v>
      </c>
    </row>
    <row r="1139" spans="1:6" ht="56.25" x14ac:dyDescent="0.2">
      <c r="A1139" s="117"/>
      <c r="B1139" s="30"/>
      <c r="C1139" s="3"/>
      <c r="D1139" s="27" t="s">
        <v>1046</v>
      </c>
      <c r="E1139" s="27" t="s">
        <v>831</v>
      </c>
      <c r="F1139" s="27" t="s">
        <v>1047</v>
      </c>
    </row>
    <row r="1140" spans="1:6" ht="56.25" x14ac:dyDescent="0.2">
      <c r="A1140" s="117"/>
      <c r="B1140" s="30"/>
      <c r="C1140" s="3"/>
      <c r="D1140" s="27" t="s">
        <v>859</v>
      </c>
      <c r="E1140" s="27" t="s">
        <v>861</v>
      </c>
      <c r="F1140" s="27" t="s">
        <v>860</v>
      </c>
    </row>
    <row r="1141" spans="1:6" ht="67.5" x14ac:dyDescent="0.2">
      <c r="A1141" s="117"/>
      <c r="B1141" s="30"/>
      <c r="C1141" s="3"/>
      <c r="D1141" s="27" t="s">
        <v>770</v>
      </c>
      <c r="E1141" s="27" t="s">
        <v>772</v>
      </c>
      <c r="F1141" s="27" t="s">
        <v>771</v>
      </c>
    </row>
    <row r="1142" spans="1:6" ht="67.5" x14ac:dyDescent="0.2">
      <c r="A1142" s="117"/>
      <c r="B1142" s="30"/>
      <c r="C1142" s="3"/>
      <c r="D1142" s="27" t="s">
        <v>874</v>
      </c>
      <c r="E1142" s="27" t="s">
        <v>876</v>
      </c>
      <c r="F1142" s="27" t="s">
        <v>875</v>
      </c>
    </row>
    <row r="1143" spans="1:6" ht="56.25" x14ac:dyDescent="0.2">
      <c r="A1143" s="117"/>
      <c r="B1143" s="30"/>
      <c r="C1143" s="3"/>
      <c r="D1143" s="27" t="s">
        <v>877</v>
      </c>
      <c r="E1143" s="27" t="s">
        <v>879</v>
      </c>
      <c r="F1143" s="27" t="s">
        <v>878</v>
      </c>
    </row>
    <row r="1144" spans="1:6" ht="78.75" x14ac:dyDescent="0.2">
      <c r="A1144" s="117"/>
      <c r="B1144" s="30"/>
      <c r="C1144" s="3"/>
      <c r="D1144" s="27" t="s">
        <v>773</v>
      </c>
      <c r="E1144" s="27" t="s">
        <v>775</v>
      </c>
      <c r="F1144" s="27" t="s">
        <v>774</v>
      </c>
    </row>
    <row r="1145" spans="1:6" ht="22.5" x14ac:dyDescent="0.2">
      <c r="A1145" s="117"/>
      <c r="B1145" s="30"/>
      <c r="C1145" s="3" t="s">
        <v>21</v>
      </c>
      <c r="D1145" s="27" t="s">
        <v>1040</v>
      </c>
      <c r="E1145" s="27" t="s">
        <v>1042</v>
      </c>
      <c r="F1145" s="27" t="s">
        <v>1041</v>
      </c>
    </row>
    <row r="1146" spans="1:6" ht="22.5" x14ac:dyDescent="0.2">
      <c r="A1146" s="117"/>
      <c r="B1146" s="30"/>
      <c r="C1146" s="3"/>
      <c r="D1146" s="27" t="s">
        <v>776</v>
      </c>
      <c r="E1146" s="27" t="s">
        <v>778</v>
      </c>
      <c r="F1146" s="27" t="s">
        <v>777</v>
      </c>
    </row>
    <row r="1147" spans="1:6" ht="33.75" x14ac:dyDescent="0.2">
      <c r="A1147" s="117"/>
      <c r="B1147" s="30"/>
      <c r="C1147" s="3"/>
      <c r="D1147" s="27" t="s">
        <v>913</v>
      </c>
      <c r="E1147" s="27" t="s">
        <v>915</v>
      </c>
      <c r="F1147" s="27" t="s">
        <v>914</v>
      </c>
    </row>
    <row r="1148" spans="1:6" ht="33.75" x14ac:dyDescent="0.2">
      <c r="A1148" s="117"/>
      <c r="B1148" s="30"/>
      <c r="C1148" s="3"/>
      <c r="D1148" s="27" t="s">
        <v>1048</v>
      </c>
      <c r="E1148" s="27" t="s">
        <v>1050</v>
      </c>
      <c r="F1148" s="27" t="s">
        <v>1049</v>
      </c>
    </row>
    <row r="1149" spans="1:6" ht="33.75" x14ac:dyDescent="0.2">
      <c r="A1149" s="117"/>
      <c r="B1149" s="30"/>
      <c r="C1149" s="3"/>
      <c r="D1149" s="27" t="s">
        <v>916</v>
      </c>
      <c r="E1149" s="27" t="s">
        <v>918</v>
      </c>
      <c r="F1149" s="27" t="s">
        <v>917</v>
      </c>
    </row>
    <row r="1150" spans="1:6" ht="22.5" x14ac:dyDescent="0.2">
      <c r="A1150" s="117"/>
      <c r="B1150" s="30"/>
      <c r="C1150" s="3"/>
      <c r="D1150" s="27" t="s">
        <v>987</v>
      </c>
      <c r="E1150" s="27" t="s">
        <v>989</v>
      </c>
      <c r="F1150" s="27" t="s">
        <v>988</v>
      </c>
    </row>
    <row r="1151" spans="1:6" x14ac:dyDescent="0.2">
      <c r="A1151" s="117"/>
      <c r="B1151" s="30"/>
      <c r="C1151" s="3"/>
      <c r="D1151" s="27" t="s">
        <v>1008</v>
      </c>
      <c r="E1151" s="27" t="s">
        <v>1010</v>
      </c>
      <c r="F1151" s="27" t="s">
        <v>1009</v>
      </c>
    </row>
    <row r="1152" spans="1:6" ht="22.5" x14ac:dyDescent="0.2">
      <c r="A1152" s="117"/>
      <c r="B1152" s="30"/>
      <c r="C1152" s="3"/>
      <c r="D1152" s="27" t="s">
        <v>1051</v>
      </c>
      <c r="E1152" s="27" t="s">
        <v>1053</v>
      </c>
      <c r="F1152" s="27" t="s">
        <v>1052</v>
      </c>
    </row>
    <row r="1153" spans="1:6" ht="22.5" x14ac:dyDescent="0.2">
      <c r="A1153" s="117"/>
      <c r="B1153" s="30"/>
      <c r="C1153" s="3"/>
      <c r="D1153" s="27" t="s">
        <v>1025</v>
      </c>
      <c r="E1153" s="27" t="s">
        <v>1027</v>
      </c>
      <c r="F1153" s="27" t="s">
        <v>1026</v>
      </c>
    </row>
    <row r="1154" spans="1:6" ht="33.75" x14ac:dyDescent="0.2">
      <c r="A1154" s="117"/>
      <c r="B1154" s="30" t="s">
        <v>156</v>
      </c>
      <c r="C1154" s="3" t="s">
        <v>13</v>
      </c>
      <c r="D1154" s="27" t="s">
        <v>782</v>
      </c>
      <c r="E1154" s="27" t="s">
        <v>784</v>
      </c>
      <c r="F1154" s="27" t="s">
        <v>783</v>
      </c>
    </row>
    <row r="1155" spans="1:6" ht="67.5" x14ac:dyDescent="0.2">
      <c r="A1155" s="117"/>
      <c r="B1155" s="30"/>
      <c r="C1155" s="3"/>
      <c r="D1155" s="27" t="s">
        <v>764</v>
      </c>
      <c r="E1155" s="27" t="s">
        <v>766</v>
      </c>
      <c r="F1155" s="27" t="s">
        <v>765</v>
      </c>
    </row>
    <row r="1156" spans="1:6" ht="67.5" x14ac:dyDescent="0.2">
      <c r="A1156" s="117"/>
      <c r="B1156" s="30"/>
      <c r="C1156" s="3"/>
      <c r="D1156" s="27" t="s">
        <v>796</v>
      </c>
      <c r="E1156" s="27" t="s">
        <v>798</v>
      </c>
      <c r="F1156" s="27" t="s">
        <v>797</v>
      </c>
    </row>
    <row r="1157" spans="1:6" ht="78.75" x14ac:dyDescent="0.2">
      <c r="A1157" s="117"/>
      <c r="B1157" s="30"/>
      <c r="C1157" s="3"/>
      <c r="D1157" s="27" t="s">
        <v>767</v>
      </c>
      <c r="E1157" s="27" t="s">
        <v>769</v>
      </c>
      <c r="F1157" s="27" t="s">
        <v>768</v>
      </c>
    </row>
    <row r="1158" spans="1:6" ht="67.5" x14ac:dyDescent="0.2">
      <c r="A1158" s="117"/>
      <c r="B1158" s="30"/>
      <c r="C1158" s="3"/>
      <c r="D1158" s="27" t="s">
        <v>1043</v>
      </c>
      <c r="E1158" s="27" t="s">
        <v>1045</v>
      </c>
      <c r="F1158" s="27" t="s">
        <v>1044</v>
      </c>
    </row>
    <row r="1159" spans="1:6" ht="67.5" x14ac:dyDescent="0.2">
      <c r="A1159" s="117"/>
      <c r="B1159" s="30"/>
      <c r="C1159" s="3"/>
      <c r="D1159" s="27" t="s">
        <v>981</v>
      </c>
      <c r="E1159" s="27" t="s">
        <v>983</v>
      </c>
      <c r="F1159" s="27" t="s">
        <v>982</v>
      </c>
    </row>
    <row r="1160" spans="1:6" ht="67.5" x14ac:dyDescent="0.2">
      <c r="A1160" s="117"/>
      <c r="B1160" s="30"/>
      <c r="C1160" s="3"/>
      <c r="D1160" s="27" t="s">
        <v>805</v>
      </c>
      <c r="E1160" s="27" t="s">
        <v>807</v>
      </c>
      <c r="F1160" s="27" t="s">
        <v>806</v>
      </c>
    </row>
    <row r="1161" spans="1:6" ht="67.5" x14ac:dyDescent="0.2">
      <c r="A1161" s="117"/>
      <c r="B1161" s="30"/>
      <c r="C1161" s="3"/>
      <c r="D1161" s="27" t="s">
        <v>808</v>
      </c>
      <c r="E1161" s="27" t="s">
        <v>810</v>
      </c>
      <c r="F1161" s="27" t="s">
        <v>809</v>
      </c>
    </row>
    <row r="1162" spans="1:6" ht="67.5" x14ac:dyDescent="0.2">
      <c r="A1162" s="117"/>
      <c r="B1162" s="30"/>
      <c r="C1162" s="3"/>
      <c r="D1162" s="27" t="s">
        <v>820</v>
      </c>
      <c r="E1162" s="27" t="s">
        <v>822</v>
      </c>
      <c r="F1162" s="27" t="s">
        <v>821</v>
      </c>
    </row>
    <row r="1163" spans="1:6" ht="56.25" x14ac:dyDescent="0.2">
      <c r="A1163" s="117"/>
      <c r="B1163" s="30"/>
      <c r="C1163" s="3"/>
      <c r="D1163" s="27" t="s">
        <v>823</v>
      </c>
      <c r="E1163" s="27" t="s">
        <v>825</v>
      </c>
      <c r="F1163" s="27" t="s">
        <v>824</v>
      </c>
    </row>
    <row r="1164" spans="1:6" ht="56.25" x14ac:dyDescent="0.2">
      <c r="A1164" s="117"/>
      <c r="B1164" s="30"/>
      <c r="C1164" s="3"/>
      <c r="D1164" s="27" t="s">
        <v>1046</v>
      </c>
      <c r="E1164" s="27" t="s">
        <v>831</v>
      </c>
      <c r="F1164" s="27" t="s">
        <v>1047</v>
      </c>
    </row>
    <row r="1165" spans="1:6" ht="56.25" x14ac:dyDescent="0.2">
      <c r="A1165" s="117"/>
      <c r="B1165" s="30"/>
      <c r="C1165" s="3"/>
      <c r="D1165" s="27" t="s">
        <v>829</v>
      </c>
      <c r="E1165" s="27" t="s">
        <v>831</v>
      </c>
      <c r="F1165" s="27" t="s">
        <v>830</v>
      </c>
    </row>
    <row r="1166" spans="1:6" ht="67.5" x14ac:dyDescent="0.2">
      <c r="A1166" s="117"/>
      <c r="B1166" s="30"/>
      <c r="C1166" s="3"/>
      <c r="D1166" s="27" t="s">
        <v>832</v>
      </c>
      <c r="E1166" s="27" t="s">
        <v>834</v>
      </c>
      <c r="F1166" s="27" t="s">
        <v>833</v>
      </c>
    </row>
    <row r="1167" spans="1:6" ht="56.25" x14ac:dyDescent="0.2">
      <c r="A1167" s="117"/>
      <c r="B1167" s="30"/>
      <c r="C1167" s="3"/>
      <c r="D1167" s="27" t="s">
        <v>835</v>
      </c>
      <c r="E1167" s="27" t="s">
        <v>837</v>
      </c>
      <c r="F1167" s="27" t="s">
        <v>836</v>
      </c>
    </row>
    <row r="1168" spans="1:6" ht="56.25" x14ac:dyDescent="0.2">
      <c r="A1168" s="117"/>
      <c r="B1168" s="30"/>
      <c r="C1168" s="3"/>
      <c r="D1168" s="27" t="s">
        <v>838</v>
      </c>
      <c r="E1168" s="27" t="s">
        <v>840</v>
      </c>
      <c r="F1168" s="27" t="s">
        <v>839</v>
      </c>
    </row>
    <row r="1169" spans="1:6" ht="56.25" x14ac:dyDescent="0.2">
      <c r="A1169" s="117"/>
      <c r="B1169" s="30"/>
      <c r="C1169" s="3"/>
      <c r="D1169" s="27" t="s">
        <v>841</v>
      </c>
      <c r="E1169" s="27" t="s">
        <v>843</v>
      </c>
      <c r="F1169" s="27" t="s">
        <v>842</v>
      </c>
    </row>
    <row r="1170" spans="1:6" ht="56.25" x14ac:dyDescent="0.2">
      <c r="A1170" s="117"/>
      <c r="B1170" s="30"/>
      <c r="C1170" s="3"/>
      <c r="D1170" s="27" t="s">
        <v>859</v>
      </c>
      <c r="E1170" s="27" t="s">
        <v>861</v>
      </c>
      <c r="F1170" s="27" t="s">
        <v>860</v>
      </c>
    </row>
    <row r="1171" spans="1:6" ht="67.5" x14ac:dyDescent="0.2">
      <c r="A1171" s="117"/>
      <c r="B1171" s="30"/>
      <c r="C1171" s="3"/>
      <c r="D1171" s="27" t="s">
        <v>770</v>
      </c>
      <c r="E1171" s="27" t="s">
        <v>772</v>
      </c>
      <c r="F1171" s="27" t="s">
        <v>771</v>
      </c>
    </row>
    <row r="1172" spans="1:6" ht="67.5" x14ac:dyDescent="0.2">
      <c r="A1172" s="117"/>
      <c r="B1172" s="30"/>
      <c r="C1172" s="3"/>
      <c r="D1172" s="27" t="s">
        <v>868</v>
      </c>
      <c r="E1172" s="27" t="s">
        <v>870</v>
      </c>
      <c r="F1172" s="27" t="s">
        <v>869</v>
      </c>
    </row>
    <row r="1173" spans="1:6" ht="67.5" x14ac:dyDescent="0.2">
      <c r="A1173" s="117"/>
      <c r="B1173" s="30"/>
      <c r="C1173" s="3"/>
      <c r="D1173" s="27" t="s">
        <v>874</v>
      </c>
      <c r="E1173" s="27" t="s">
        <v>876</v>
      </c>
      <c r="F1173" s="27" t="s">
        <v>875</v>
      </c>
    </row>
    <row r="1174" spans="1:6" ht="56.25" x14ac:dyDescent="0.2">
      <c r="A1174" s="117"/>
      <c r="B1174" s="30"/>
      <c r="C1174" s="3"/>
      <c r="D1174" s="27" t="s">
        <v>877</v>
      </c>
      <c r="E1174" s="27" t="s">
        <v>879</v>
      </c>
      <c r="F1174" s="27" t="s">
        <v>878</v>
      </c>
    </row>
    <row r="1175" spans="1:6" ht="56.25" x14ac:dyDescent="0.2">
      <c r="A1175" s="117"/>
      <c r="B1175" s="30"/>
      <c r="C1175" s="3"/>
      <c r="D1175" s="27" t="s">
        <v>883</v>
      </c>
      <c r="E1175" s="27" t="s">
        <v>885</v>
      </c>
      <c r="F1175" s="27" t="s">
        <v>884</v>
      </c>
    </row>
    <row r="1176" spans="1:6" ht="78.75" x14ac:dyDescent="0.2">
      <c r="A1176" s="117"/>
      <c r="B1176" s="30"/>
      <c r="C1176" s="3"/>
      <c r="D1176" s="27" t="s">
        <v>773</v>
      </c>
      <c r="E1176" s="27" t="s">
        <v>775</v>
      </c>
      <c r="F1176" s="27" t="s">
        <v>774</v>
      </c>
    </row>
    <row r="1177" spans="1:6" ht="56.25" x14ac:dyDescent="0.2">
      <c r="A1177" s="117"/>
      <c r="B1177" s="30"/>
      <c r="C1177" s="3"/>
      <c r="D1177" s="27" t="s">
        <v>966</v>
      </c>
      <c r="E1177" s="27" t="s">
        <v>968</v>
      </c>
      <c r="F1177" s="27" t="s">
        <v>967</v>
      </c>
    </row>
    <row r="1178" spans="1:6" ht="22.5" x14ac:dyDescent="0.2">
      <c r="A1178" s="117"/>
      <c r="B1178" s="30"/>
      <c r="C1178" s="3" t="s">
        <v>21</v>
      </c>
      <c r="D1178" s="27" t="s">
        <v>1054</v>
      </c>
      <c r="E1178" s="27" t="s">
        <v>1056</v>
      </c>
      <c r="F1178" s="27" t="s">
        <v>1055</v>
      </c>
    </row>
    <row r="1179" spans="1:6" ht="22.5" x14ac:dyDescent="0.2">
      <c r="A1179" s="117"/>
      <c r="B1179" s="30"/>
      <c r="C1179" s="3"/>
      <c r="D1179" s="27" t="s">
        <v>889</v>
      </c>
      <c r="E1179" s="27" t="s">
        <v>891</v>
      </c>
      <c r="F1179" s="27" t="s">
        <v>890</v>
      </c>
    </row>
    <row r="1180" spans="1:6" ht="22.5" x14ac:dyDescent="0.2">
      <c r="A1180" s="117"/>
      <c r="B1180" s="30"/>
      <c r="C1180" s="3"/>
      <c r="D1180" s="27" t="s">
        <v>892</v>
      </c>
      <c r="E1180" s="27" t="s">
        <v>894</v>
      </c>
      <c r="F1180" s="27" t="s">
        <v>893</v>
      </c>
    </row>
    <row r="1181" spans="1:6" ht="22.5" x14ac:dyDescent="0.2">
      <c r="A1181" s="117"/>
      <c r="B1181" s="30"/>
      <c r="C1181" s="3"/>
      <c r="D1181" s="27" t="s">
        <v>895</v>
      </c>
      <c r="E1181" s="27" t="s">
        <v>897</v>
      </c>
      <c r="F1181" s="27" t="s">
        <v>896</v>
      </c>
    </row>
    <row r="1182" spans="1:6" ht="22.5" x14ac:dyDescent="0.2">
      <c r="A1182" s="117"/>
      <c r="B1182" s="30"/>
      <c r="C1182" s="3"/>
      <c r="D1182" s="27" t="s">
        <v>776</v>
      </c>
      <c r="E1182" s="27" t="s">
        <v>778</v>
      </c>
      <c r="F1182" s="27" t="s">
        <v>777</v>
      </c>
    </row>
    <row r="1183" spans="1:6" ht="33.75" x14ac:dyDescent="0.2">
      <c r="A1183" s="117"/>
      <c r="B1183" s="30"/>
      <c r="C1183" s="3"/>
      <c r="D1183" s="27" t="s">
        <v>898</v>
      </c>
      <c r="E1183" s="27" t="s">
        <v>900</v>
      </c>
      <c r="F1183" s="27" t="s">
        <v>899</v>
      </c>
    </row>
    <row r="1184" spans="1:6" ht="33.75" x14ac:dyDescent="0.2">
      <c r="A1184" s="117"/>
      <c r="B1184" s="30"/>
      <c r="C1184" s="3"/>
      <c r="D1184" s="27" t="s">
        <v>901</v>
      </c>
      <c r="E1184" s="27" t="s">
        <v>903</v>
      </c>
      <c r="F1184" s="27" t="s">
        <v>902</v>
      </c>
    </row>
    <row r="1185" spans="1:6" ht="22.5" x14ac:dyDescent="0.2">
      <c r="A1185" s="117"/>
      <c r="B1185" s="30"/>
      <c r="C1185" s="3"/>
      <c r="D1185" s="27" t="s">
        <v>904</v>
      </c>
      <c r="E1185" s="27" t="s">
        <v>906</v>
      </c>
      <c r="F1185" s="27" t="s">
        <v>905</v>
      </c>
    </row>
    <row r="1186" spans="1:6" ht="22.5" x14ac:dyDescent="0.2">
      <c r="A1186" s="117"/>
      <c r="B1186" s="30"/>
      <c r="C1186" s="3"/>
      <c r="D1186" s="27" t="s">
        <v>910</v>
      </c>
      <c r="E1186" s="27" t="s">
        <v>912</v>
      </c>
      <c r="F1186" s="27" t="s">
        <v>911</v>
      </c>
    </row>
    <row r="1187" spans="1:6" ht="33.75" x14ac:dyDescent="0.2">
      <c r="A1187" s="117"/>
      <c r="B1187" s="30"/>
      <c r="C1187" s="3"/>
      <c r="D1187" s="27" t="s">
        <v>913</v>
      </c>
      <c r="E1187" s="27" t="s">
        <v>915</v>
      </c>
      <c r="F1187" s="27" t="s">
        <v>914</v>
      </c>
    </row>
    <row r="1188" spans="1:6" ht="33.75" x14ac:dyDescent="0.2">
      <c r="A1188" s="117"/>
      <c r="B1188" s="30"/>
      <c r="C1188" s="3"/>
      <c r="D1188" s="27" t="s">
        <v>1048</v>
      </c>
      <c r="E1188" s="27" t="s">
        <v>1050</v>
      </c>
      <c r="F1188" s="27" t="s">
        <v>1049</v>
      </c>
    </row>
    <row r="1189" spans="1:6" ht="33.75" x14ac:dyDescent="0.2">
      <c r="A1189" s="117"/>
      <c r="B1189" s="30"/>
      <c r="C1189" s="3"/>
      <c r="D1189" s="27" t="s">
        <v>1057</v>
      </c>
      <c r="E1189" s="27" t="s">
        <v>1059</v>
      </c>
      <c r="F1189" s="27" t="s">
        <v>1058</v>
      </c>
    </row>
    <row r="1190" spans="1:6" ht="33.75" x14ac:dyDescent="0.2">
      <c r="A1190" s="117"/>
      <c r="B1190" s="30"/>
      <c r="C1190" s="3"/>
      <c r="D1190" s="27" t="s">
        <v>999</v>
      </c>
      <c r="E1190" s="27" t="s">
        <v>1001</v>
      </c>
      <c r="F1190" s="27" t="s">
        <v>1000</v>
      </c>
    </row>
    <row r="1191" spans="1:6" ht="22.5" x14ac:dyDescent="0.2">
      <c r="A1191" s="117"/>
      <c r="B1191" s="30"/>
      <c r="C1191" s="3"/>
      <c r="D1191" s="27" t="s">
        <v>1060</v>
      </c>
      <c r="E1191" s="27" t="s">
        <v>1062</v>
      </c>
      <c r="F1191" s="27" t="s">
        <v>1061</v>
      </c>
    </row>
    <row r="1192" spans="1:6" ht="33.75" x14ac:dyDescent="0.2">
      <c r="A1192" s="117"/>
      <c r="B1192" s="30"/>
      <c r="C1192" s="3"/>
      <c r="D1192" s="27" t="s">
        <v>916</v>
      </c>
      <c r="E1192" s="27" t="s">
        <v>918</v>
      </c>
      <c r="F1192" s="27" t="s">
        <v>917</v>
      </c>
    </row>
    <row r="1193" spans="1:6" ht="22.5" x14ac:dyDescent="0.2">
      <c r="A1193" s="117"/>
      <c r="B1193" s="30"/>
      <c r="C1193" s="3"/>
      <c r="D1193" s="27" t="s">
        <v>987</v>
      </c>
      <c r="E1193" s="27" t="s">
        <v>989</v>
      </c>
      <c r="F1193" s="27" t="s">
        <v>988</v>
      </c>
    </row>
    <row r="1194" spans="1:6" ht="22.5" x14ac:dyDescent="0.2">
      <c r="A1194" s="117"/>
      <c r="B1194" s="30"/>
      <c r="C1194" s="3"/>
      <c r="D1194" s="27" t="s">
        <v>141</v>
      </c>
      <c r="E1194" s="27" t="s">
        <v>143</v>
      </c>
      <c r="F1194" s="27" t="s">
        <v>142</v>
      </c>
    </row>
    <row r="1195" spans="1:6" ht="22.5" x14ac:dyDescent="0.2">
      <c r="A1195" s="117"/>
      <c r="B1195" s="30"/>
      <c r="C1195" s="3"/>
      <c r="D1195" s="27" t="s">
        <v>922</v>
      </c>
      <c r="E1195" s="27" t="s">
        <v>924</v>
      </c>
      <c r="F1195" s="27" t="s">
        <v>923</v>
      </c>
    </row>
    <row r="1196" spans="1:6" x14ac:dyDescent="0.2">
      <c r="A1196" s="117"/>
      <c r="B1196" s="30"/>
      <c r="C1196" s="3"/>
      <c r="D1196" s="27" t="s">
        <v>1008</v>
      </c>
      <c r="E1196" s="27" t="s">
        <v>1010</v>
      </c>
      <c r="F1196" s="27" t="s">
        <v>1009</v>
      </c>
    </row>
    <row r="1197" spans="1:6" ht="33.75" x14ac:dyDescent="0.2">
      <c r="A1197" s="117"/>
      <c r="B1197" s="30"/>
      <c r="C1197" s="3"/>
      <c r="D1197" s="27" t="s">
        <v>928</v>
      </c>
      <c r="E1197" s="27" t="s">
        <v>930</v>
      </c>
      <c r="F1197" s="27" t="s">
        <v>929</v>
      </c>
    </row>
    <row r="1198" spans="1:6" ht="33.75" x14ac:dyDescent="0.2">
      <c r="A1198" s="117"/>
      <c r="B1198" s="30"/>
      <c r="C1198" s="3"/>
      <c r="D1198" s="27" t="s">
        <v>931</v>
      </c>
      <c r="E1198" s="27" t="s">
        <v>933</v>
      </c>
      <c r="F1198" s="27" t="s">
        <v>932</v>
      </c>
    </row>
    <row r="1199" spans="1:6" ht="22.5" x14ac:dyDescent="0.2">
      <c r="A1199" s="117"/>
      <c r="B1199" s="30"/>
      <c r="C1199" s="3"/>
      <c r="D1199" s="27" t="s">
        <v>1051</v>
      </c>
      <c r="E1199" s="27" t="s">
        <v>1053</v>
      </c>
      <c r="F1199" s="27" t="s">
        <v>1052</v>
      </c>
    </row>
    <row r="1200" spans="1:6" ht="22.5" x14ac:dyDescent="0.2">
      <c r="A1200" s="117"/>
      <c r="B1200" s="30"/>
      <c r="C1200" s="3"/>
      <c r="D1200" s="27" t="s">
        <v>934</v>
      </c>
      <c r="E1200" s="27" t="s">
        <v>936</v>
      </c>
      <c r="F1200" s="27" t="s">
        <v>935</v>
      </c>
    </row>
    <row r="1201" spans="1:6" ht="22.5" x14ac:dyDescent="0.2">
      <c r="A1201" s="117"/>
      <c r="B1201" s="30"/>
      <c r="C1201" s="3"/>
      <c r="D1201" s="27" t="s">
        <v>1025</v>
      </c>
      <c r="E1201" s="27" t="s">
        <v>1027</v>
      </c>
      <c r="F1201" s="27" t="s">
        <v>1026</v>
      </c>
    </row>
    <row r="1202" spans="1:6" x14ac:dyDescent="0.2">
      <c r="A1202" s="118"/>
      <c r="B1202" s="30"/>
      <c r="C1202" s="3"/>
      <c r="D1202" s="27" t="s">
        <v>945</v>
      </c>
      <c r="E1202" s="27" t="s">
        <v>947</v>
      </c>
      <c r="F1202" s="27" t="s">
        <v>946</v>
      </c>
    </row>
    <row r="1203" spans="1:6" ht="56.25" x14ac:dyDescent="0.2">
      <c r="A1203" s="30" t="s">
        <v>1063</v>
      </c>
      <c r="B1203" s="30" t="s">
        <v>9</v>
      </c>
      <c r="C1203" s="3" t="s">
        <v>13</v>
      </c>
      <c r="D1203" s="27" t="s">
        <v>1085</v>
      </c>
      <c r="E1203" s="27" t="s">
        <v>1087</v>
      </c>
      <c r="F1203" s="27" t="s">
        <v>1086</v>
      </c>
    </row>
    <row r="1204" spans="1:6" ht="56.25" x14ac:dyDescent="0.2">
      <c r="A1204" s="30"/>
      <c r="B1204" s="30"/>
      <c r="C1204" s="3"/>
      <c r="D1204" s="27" t="s">
        <v>1088</v>
      </c>
      <c r="E1204" s="27" t="s">
        <v>1090</v>
      </c>
      <c r="F1204" s="27" t="s">
        <v>1089</v>
      </c>
    </row>
    <row r="1205" spans="1:6" ht="56.25" x14ac:dyDescent="0.2">
      <c r="A1205" s="30"/>
      <c r="B1205" s="30"/>
      <c r="C1205" s="3"/>
      <c r="D1205" s="27" t="s">
        <v>1091</v>
      </c>
      <c r="E1205" s="27" t="s">
        <v>1093</v>
      </c>
      <c r="F1205" s="27" t="s">
        <v>1092</v>
      </c>
    </row>
    <row r="1206" spans="1:6" ht="56.25" x14ac:dyDescent="0.2">
      <c r="A1206" s="30"/>
      <c r="B1206" s="30"/>
      <c r="C1206" s="3"/>
      <c r="D1206" s="27" t="s">
        <v>1094</v>
      </c>
      <c r="E1206" s="27" t="s">
        <v>1096</v>
      </c>
      <c r="F1206" s="27" t="s">
        <v>1095</v>
      </c>
    </row>
    <row r="1207" spans="1:6" ht="56.25" x14ac:dyDescent="0.2">
      <c r="A1207" s="30"/>
      <c r="B1207" s="30"/>
      <c r="C1207" s="3"/>
      <c r="D1207" s="27" t="s">
        <v>1097</v>
      </c>
      <c r="E1207" s="27" t="s">
        <v>1099</v>
      </c>
      <c r="F1207" s="27" t="s">
        <v>1098</v>
      </c>
    </row>
    <row r="1208" spans="1:6" ht="56.25" x14ac:dyDescent="0.2">
      <c r="A1208" s="30"/>
      <c r="B1208" s="30"/>
      <c r="C1208" s="3"/>
      <c r="D1208" s="27" t="s">
        <v>1100</v>
      </c>
      <c r="E1208" s="27" t="s">
        <v>1102</v>
      </c>
      <c r="F1208" s="27" t="s">
        <v>1101</v>
      </c>
    </row>
    <row r="1209" spans="1:6" ht="56.25" x14ac:dyDescent="0.2">
      <c r="A1209" s="30"/>
      <c r="B1209" s="30"/>
      <c r="C1209" s="3"/>
      <c r="D1209" s="27" t="s">
        <v>1103</v>
      </c>
      <c r="E1209" s="27" t="s">
        <v>1105</v>
      </c>
      <c r="F1209" s="27" t="s">
        <v>1104</v>
      </c>
    </row>
    <row r="1210" spans="1:6" ht="56.25" x14ac:dyDescent="0.2">
      <c r="A1210" s="30"/>
      <c r="B1210" s="30"/>
      <c r="C1210" s="3"/>
      <c r="D1210" s="27" t="s">
        <v>1106</v>
      </c>
      <c r="E1210" s="27" t="s">
        <v>1108</v>
      </c>
      <c r="F1210" s="27" t="s">
        <v>1107</v>
      </c>
    </row>
    <row r="1211" spans="1:6" ht="33.75" x14ac:dyDescent="0.2">
      <c r="A1211" s="30"/>
      <c r="B1211" s="30"/>
      <c r="C1211" s="3" t="s">
        <v>21</v>
      </c>
      <c r="D1211" s="27" t="s">
        <v>1064</v>
      </c>
      <c r="E1211" s="27" t="s">
        <v>1066</v>
      </c>
      <c r="F1211" s="27" t="s">
        <v>1065</v>
      </c>
    </row>
    <row r="1212" spans="1:6" ht="33.75" x14ac:dyDescent="0.2">
      <c r="A1212" s="30"/>
      <c r="B1212" s="30"/>
      <c r="C1212" s="3"/>
      <c r="D1212" s="27" t="s">
        <v>1067</v>
      </c>
      <c r="E1212" s="27" t="s">
        <v>1069</v>
      </c>
      <c r="F1212" s="27" t="s">
        <v>1068</v>
      </c>
    </row>
    <row r="1213" spans="1:6" ht="33.75" x14ac:dyDescent="0.2">
      <c r="A1213" s="30"/>
      <c r="B1213" s="30"/>
      <c r="C1213" s="3"/>
      <c r="D1213" s="27" t="s">
        <v>1070</v>
      </c>
      <c r="E1213" s="27" t="s">
        <v>1072</v>
      </c>
      <c r="F1213" s="27" t="s">
        <v>1071</v>
      </c>
    </row>
    <row r="1214" spans="1:6" ht="22.5" x14ac:dyDescent="0.2">
      <c r="A1214" s="30"/>
      <c r="B1214" s="30"/>
      <c r="C1214" s="3"/>
      <c r="D1214" s="27" t="s">
        <v>1073</v>
      </c>
      <c r="E1214" s="27" t="s">
        <v>1075</v>
      </c>
      <c r="F1214" s="27" t="s">
        <v>1074</v>
      </c>
    </row>
    <row r="1215" spans="1:6" ht="33.75" x14ac:dyDescent="0.2">
      <c r="A1215" s="30"/>
      <c r="B1215" s="30"/>
      <c r="C1215" s="3"/>
      <c r="D1215" s="27" t="s">
        <v>1076</v>
      </c>
      <c r="E1215" s="27" t="s">
        <v>1078</v>
      </c>
      <c r="F1215" s="27" t="s">
        <v>1077</v>
      </c>
    </row>
    <row r="1216" spans="1:6" ht="33.75" x14ac:dyDescent="0.2">
      <c r="A1216" s="30"/>
      <c r="B1216" s="30"/>
      <c r="C1216" s="3"/>
      <c r="D1216" s="27" t="s">
        <v>1079</v>
      </c>
      <c r="E1216" s="27" t="s">
        <v>1081</v>
      </c>
      <c r="F1216" s="27" t="s">
        <v>1080</v>
      </c>
    </row>
    <row r="1217" spans="1:6" ht="22.5" x14ac:dyDescent="0.2">
      <c r="A1217" s="30"/>
      <c r="B1217" s="30"/>
      <c r="C1217" s="3"/>
      <c r="D1217" s="27" t="s">
        <v>1082</v>
      </c>
      <c r="E1217" s="27" t="s">
        <v>1084</v>
      </c>
      <c r="F1217" s="27" t="s">
        <v>1083</v>
      </c>
    </row>
    <row r="1218" spans="1:6" ht="33.75" x14ac:dyDescent="0.2">
      <c r="A1218" s="30"/>
      <c r="B1218" s="30"/>
      <c r="C1218" s="3"/>
      <c r="D1218" s="27" t="s">
        <v>1109</v>
      </c>
      <c r="E1218" s="27" t="s">
        <v>1111</v>
      </c>
      <c r="F1218" s="27" t="s">
        <v>1110</v>
      </c>
    </row>
    <row r="1219" spans="1:6" ht="22.5" x14ac:dyDescent="0.2">
      <c r="A1219" s="30"/>
      <c r="B1219" s="30"/>
      <c r="C1219" s="3"/>
      <c r="D1219" s="27" t="s">
        <v>1112</v>
      </c>
      <c r="E1219" s="27" t="s">
        <v>1114</v>
      </c>
      <c r="F1219" s="27" t="s">
        <v>1113</v>
      </c>
    </row>
    <row r="1220" spans="1:6" ht="22.5" x14ac:dyDescent="0.2">
      <c r="A1220" s="30"/>
      <c r="B1220" s="30"/>
      <c r="C1220" s="3"/>
      <c r="D1220" s="27" t="s">
        <v>1115</v>
      </c>
      <c r="E1220" s="27" t="s">
        <v>1117</v>
      </c>
      <c r="F1220" s="27" t="s">
        <v>1116</v>
      </c>
    </row>
    <row r="1221" spans="1:6" ht="45" x14ac:dyDescent="0.2">
      <c r="A1221" s="30"/>
      <c r="B1221" s="30" t="s">
        <v>17</v>
      </c>
      <c r="C1221" s="3" t="s">
        <v>13</v>
      </c>
      <c r="D1221" s="27" t="s">
        <v>1127</v>
      </c>
      <c r="E1221" s="27" t="s">
        <v>1096</v>
      </c>
      <c r="F1221" s="27" t="s">
        <v>1128</v>
      </c>
    </row>
    <row r="1222" spans="1:6" ht="45" x14ac:dyDescent="0.2">
      <c r="A1222" s="30"/>
      <c r="B1222" s="30"/>
      <c r="C1222" s="3"/>
      <c r="D1222" s="27" t="s">
        <v>1129</v>
      </c>
      <c r="E1222" s="27" t="s">
        <v>1131</v>
      </c>
      <c r="F1222" s="27" t="s">
        <v>1130</v>
      </c>
    </row>
    <row r="1223" spans="1:6" ht="45" x14ac:dyDescent="0.2">
      <c r="A1223" s="30"/>
      <c r="B1223" s="30"/>
      <c r="C1223" s="3"/>
      <c r="D1223" s="27" t="s">
        <v>1132</v>
      </c>
      <c r="E1223" s="27" t="s">
        <v>1134</v>
      </c>
      <c r="F1223" s="27" t="s">
        <v>1133</v>
      </c>
    </row>
    <row r="1224" spans="1:6" ht="45" x14ac:dyDescent="0.2">
      <c r="A1224" s="30"/>
      <c r="B1224" s="30"/>
      <c r="C1224" s="3"/>
      <c r="D1224" s="27" t="s">
        <v>1135</v>
      </c>
      <c r="E1224" s="27" t="s">
        <v>1137</v>
      </c>
      <c r="F1224" s="27" t="s">
        <v>1136</v>
      </c>
    </row>
    <row r="1225" spans="1:6" ht="45" x14ac:dyDescent="0.2">
      <c r="A1225" s="30"/>
      <c r="B1225" s="30"/>
      <c r="C1225" s="3"/>
      <c r="D1225" s="27" t="s">
        <v>1138</v>
      </c>
      <c r="E1225" s="27" t="s">
        <v>1140</v>
      </c>
      <c r="F1225" s="27" t="s">
        <v>1139</v>
      </c>
    </row>
    <row r="1226" spans="1:6" ht="56.25" x14ac:dyDescent="0.2">
      <c r="A1226" s="30"/>
      <c r="B1226" s="30"/>
      <c r="C1226" s="3"/>
      <c r="D1226" s="27" t="s">
        <v>1141</v>
      </c>
      <c r="E1226" s="27" t="s">
        <v>1143</v>
      </c>
      <c r="F1226" s="27" t="s">
        <v>1142</v>
      </c>
    </row>
    <row r="1227" spans="1:6" x14ac:dyDescent="0.2">
      <c r="A1227" s="30"/>
      <c r="B1227" s="30"/>
      <c r="C1227" s="3"/>
      <c r="D1227" s="27"/>
      <c r="E1227" s="27"/>
      <c r="F1227" s="27" t="s">
        <v>1144</v>
      </c>
    </row>
    <row r="1228" spans="1:6" ht="56.25" x14ac:dyDescent="0.2">
      <c r="A1228" s="30"/>
      <c r="B1228" s="30"/>
      <c r="C1228" s="3"/>
      <c r="D1228" s="27" t="s">
        <v>1145</v>
      </c>
      <c r="E1228" s="27" t="s">
        <v>1147</v>
      </c>
      <c r="F1228" s="27" t="s">
        <v>1146</v>
      </c>
    </row>
    <row r="1229" spans="1:6" ht="45" x14ac:dyDescent="0.2">
      <c r="A1229" s="30"/>
      <c r="B1229" s="30"/>
      <c r="C1229" s="3"/>
      <c r="D1229" s="27" t="s">
        <v>1148</v>
      </c>
      <c r="E1229" s="27" t="s">
        <v>1150</v>
      </c>
      <c r="F1229" s="27" t="s">
        <v>1149</v>
      </c>
    </row>
    <row r="1230" spans="1:6" ht="56.25" x14ac:dyDescent="0.2">
      <c r="A1230" s="30"/>
      <c r="B1230" s="30"/>
      <c r="C1230" s="3"/>
      <c r="D1230" s="27" t="s">
        <v>1085</v>
      </c>
      <c r="E1230" s="27" t="s">
        <v>1087</v>
      </c>
      <c r="F1230" s="27" t="s">
        <v>1086</v>
      </c>
    </row>
    <row r="1231" spans="1:6" ht="56.25" x14ac:dyDescent="0.2">
      <c r="A1231" s="30"/>
      <c r="B1231" s="30"/>
      <c r="C1231" s="3"/>
      <c r="D1231" s="27" t="s">
        <v>1151</v>
      </c>
      <c r="E1231" s="27" t="s">
        <v>1153</v>
      </c>
      <c r="F1231" s="27" t="s">
        <v>1152</v>
      </c>
    </row>
    <row r="1232" spans="1:6" ht="56.25" x14ac:dyDescent="0.2">
      <c r="A1232" s="30"/>
      <c r="B1232" s="30"/>
      <c r="C1232" s="3"/>
      <c r="D1232" s="27" t="s">
        <v>1154</v>
      </c>
      <c r="E1232" s="27" t="s">
        <v>1156</v>
      </c>
      <c r="F1232" s="27" t="s">
        <v>1155</v>
      </c>
    </row>
    <row r="1233" spans="1:6" ht="56.25" x14ac:dyDescent="0.2">
      <c r="A1233" s="30"/>
      <c r="B1233" s="30"/>
      <c r="C1233" s="3"/>
      <c r="D1233" s="27" t="s">
        <v>1157</v>
      </c>
      <c r="E1233" s="27" t="s">
        <v>1159</v>
      </c>
      <c r="F1233" s="27" t="s">
        <v>1158</v>
      </c>
    </row>
    <row r="1234" spans="1:6" ht="56.25" x14ac:dyDescent="0.2">
      <c r="A1234" s="30"/>
      <c r="B1234" s="30"/>
      <c r="C1234" s="3"/>
      <c r="D1234" s="27" t="s">
        <v>1160</v>
      </c>
      <c r="E1234" s="27" t="s">
        <v>1162</v>
      </c>
      <c r="F1234" s="27" t="s">
        <v>1161</v>
      </c>
    </row>
    <row r="1235" spans="1:6" ht="56.25" x14ac:dyDescent="0.2">
      <c r="A1235" s="30"/>
      <c r="B1235" s="30"/>
      <c r="C1235" s="3"/>
      <c r="D1235" s="27" t="s">
        <v>1163</v>
      </c>
      <c r="E1235" s="27" t="s">
        <v>1165</v>
      </c>
      <c r="F1235" s="27" t="s">
        <v>1164</v>
      </c>
    </row>
    <row r="1236" spans="1:6" ht="56.25" x14ac:dyDescent="0.2">
      <c r="A1236" s="30"/>
      <c r="B1236" s="30"/>
      <c r="C1236" s="3"/>
      <c r="D1236" s="27" t="s">
        <v>1166</v>
      </c>
      <c r="E1236" s="27" t="s">
        <v>1168</v>
      </c>
      <c r="F1236" s="27" t="s">
        <v>1167</v>
      </c>
    </row>
    <row r="1237" spans="1:6" ht="56.25" x14ac:dyDescent="0.2">
      <c r="A1237" s="30"/>
      <c r="B1237" s="30"/>
      <c r="C1237" s="3"/>
      <c r="D1237" s="27" t="s">
        <v>1169</v>
      </c>
      <c r="E1237" s="27" t="s">
        <v>1171</v>
      </c>
      <c r="F1237" s="27" t="s">
        <v>1170</v>
      </c>
    </row>
    <row r="1238" spans="1:6" ht="56.25" x14ac:dyDescent="0.2">
      <c r="A1238" s="30"/>
      <c r="B1238" s="30"/>
      <c r="C1238" s="3"/>
      <c r="D1238" s="27" t="s">
        <v>1172</v>
      </c>
      <c r="E1238" s="27" t="s">
        <v>1174</v>
      </c>
      <c r="F1238" s="27" t="s">
        <v>1173</v>
      </c>
    </row>
    <row r="1239" spans="1:6" ht="56.25" x14ac:dyDescent="0.2">
      <c r="A1239" s="30"/>
      <c r="B1239" s="30"/>
      <c r="C1239" s="3"/>
      <c r="D1239" s="27" t="s">
        <v>1175</v>
      </c>
      <c r="E1239" s="27" t="s">
        <v>1177</v>
      </c>
      <c r="F1239" s="27" t="s">
        <v>1176</v>
      </c>
    </row>
    <row r="1240" spans="1:6" ht="56.25" x14ac:dyDescent="0.2">
      <c r="A1240" s="30"/>
      <c r="B1240" s="30"/>
      <c r="C1240" s="3"/>
      <c r="D1240" s="27" t="s">
        <v>1091</v>
      </c>
      <c r="E1240" s="27" t="s">
        <v>1093</v>
      </c>
      <c r="F1240" s="27" t="s">
        <v>1092</v>
      </c>
    </row>
    <row r="1241" spans="1:6" ht="56.25" x14ac:dyDescent="0.2">
      <c r="A1241" s="30"/>
      <c r="B1241" s="30"/>
      <c r="C1241" s="3"/>
      <c r="D1241" s="27" t="s">
        <v>1097</v>
      </c>
      <c r="E1241" s="27" t="s">
        <v>1099</v>
      </c>
      <c r="F1241" s="27" t="s">
        <v>1098</v>
      </c>
    </row>
    <row r="1242" spans="1:6" ht="22.5" x14ac:dyDescent="0.2">
      <c r="A1242" s="30"/>
      <c r="B1242" s="30"/>
      <c r="C1242" s="3"/>
      <c r="D1242" s="27" t="s">
        <v>1178</v>
      </c>
      <c r="E1242" s="27" t="s">
        <v>1180</v>
      </c>
      <c r="F1242" s="27" t="s">
        <v>1179</v>
      </c>
    </row>
    <row r="1243" spans="1:6" ht="56.25" x14ac:dyDescent="0.2">
      <c r="A1243" s="30"/>
      <c r="B1243" s="30"/>
      <c r="C1243" s="3"/>
      <c r="D1243" s="27" t="s">
        <v>1100</v>
      </c>
      <c r="E1243" s="27" t="s">
        <v>1102</v>
      </c>
      <c r="F1243" s="27" t="s">
        <v>1101</v>
      </c>
    </row>
    <row r="1244" spans="1:6" ht="56.25" x14ac:dyDescent="0.2">
      <c r="A1244" s="30"/>
      <c r="B1244" s="30"/>
      <c r="C1244" s="3"/>
      <c r="D1244" s="27" t="s">
        <v>1103</v>
      </c>
      <c r="E1244" s="27" t="s">
        <v>1105</v>
      </c>
      <c r="F1244" s="27" t="s">
        <v>1104</v>
      </c>
    </row>
    <row r="1245" spans="1:6" ht="56.25" x14ac:dyDescent="0.2">
      <c r="A1245" s="30"/>
      <c r="B1245" s="30"/>
      <c r="C1245" s="3"/>
      <c r="D1245" s="27" t="s">
        <v>1106</v>
      </c>
      <c r="E1245" s="27" t="s">
        <v>1108</v>
      </c>
      <c r="F1245" s="27" t="s">
        <v>1107</v>
      </c>
    </row>
    <row r="1246" spans="1:6" ht="56.25" x14ac:dyDescent="0.2">
      <c r="A1246" s="30"/>
      <c r="B1246" s="30"/>
      <c r="C1246" s="3"/>
      <c r="D1246" s="27" t="s">
        <v>1181</v>
      </c>
      <c r="E1246" s="27" t="s">
        <v>1183</v>
      </c>
      <c r="F1246" s="27" t="s">
        <v>1182</v>
      </c>
    </row>
    <row r="1247" spans="1:6" ht="56.25" x14ac:dyDescent="0.2">
      <c r="A1247" s="30"/>
      <c r="B1247" s="30"/>
      <c r="C1247" s="3"/>
      <c r="D1247" s="27" t="s">
        <v>1184</v>
      </c>
      <c r="E1247" s="27" t="s">
        <v>1186</v>
      </c>
      <c r="F1247" s="27" t="s">
        <v>1185</v>
      </c>
    </row>
    <row r="1248" spans="1:6" ht="56.25" x14ac:dyDescent="0.2">
      <c r="A1248" s="30"/>
      <c r="B1248" s="30"/>
      <c r="C1248" s="3"/>
      <c r="D1248" s="27" t="s">
        <v>1187</v>
      </c>
      <c r="E1248" s="27" t="s">
        <v>1189</v>
      </c>
      <c r="F1248" s="27" t="s">
        <v>1188</v>
      </c>
    </row>
    <row r="1249" spans="1:6" ht="56.25" x14ac:dyDescent="0.2">
      <c r="A1249" s="30"/>
      <c r="B1249" s="30"/>
      <c r="C1249" s="3"/>
      <c r="D1249" s="27" t="s">
        <v>1190</v>
      </c>
      <c r="E1249" s="27" t="s">
        <v>1192</v>
      </c>
      <c r="F1249" s="27" t="s">
        <v>1191</v>
      </c>
    </row>
    <row r="1250" spans="1:6" ht="56.25" x14ac:dyDescent="0.2">
      <c r="A1250" s="30"/>
      <c r="B1250" s="30"/>
      <c r="C1250" s="3"/>
      <c r="D1250" s="27" t="s">
        <v>1193</v>
      </c>
      <c r="E1250" s="27" t="s">
        <v>1195</v>
      </c>
      <c r="F1250" s="27" t="s">
        <v>1194</v>
      </c>
    </row>
    <row r="1251" spans="1:6" ht="56.25" x14ac:dyDescent="0.2">
      <c r="A1251" s="30"/>
      <c r="B1251" s="30"/>
      <c r="C1251" s="3"/>
      <c r="D1251" s="27" t="s">
        <v>1196</v>
      </c>
      <c r="E1251" s="27" t="s">
        <v>1198</v>
      </c>
      <c r="F1251" s="27" t="s">
        <v>1197</v>
      </c>
    </row>
    <row r="1252" spans="1:6" ht="45" x14ac:dyDescent="0.2">
      <c r="A1252" s="30"/>
      <c r="B1252" s="30"/>
      <c r="C1252" s="3"/>
      <c r="D1252" s="27" t="s">
        <v>1199</v>
      </c>
      <c r="E1252" s="27" t="s">
        <v>1201</v>
      </c>
      <c r="F1252" s="27" t="s">
        <v>1200</v>
      </c>
    </row>
    <row r="1253" spans="1:6" ht="56.25" x14ac:dyDescent="0.2">
      <c r="A1253" s="30"/>
      <c r="B1253" s="30"/>
      <c r="C1253" s="3"/>
      <c r="D1253" s="27" t="s">
        <v>1202</v>
      </c>
      <c r="E1253" s="27" t="s">
        <v>1204</v>
      </c>
      <c r="F1253" s="27" t="s">
        <v>1203</v>
      </c>
    </row>
    <row r="1254" spans="1:6" ht="56.25" x14ac:dyDescent="0.2">
      <c r="A1254" s="30"/>
      <c r="B1254" s="30"/>
      <c r="C1254" s="3"/>
      <c r="D1254" s="27" t="s">
        <v>1205</v>
      </c>
      <c r="E1254" s="27" t="s">
        <v>1207</v>
      </c>
      <c r="F1254" s="27" t="s">
        <v>1206</v>
      </c>
    </row>
    <row r="1255" spans="1:6" ht="56.25" x14ac:dyDescent="0.2">
      <c r="A1255" s="30"/>
      <c r="B1255" s="30"/>
      <c r="C1255" s="3"/>
      <c r="D1255" s="27" t="s">
        <v>1208</v>
      </c>
      <c r="E1255" s="27" t="s">
        <v>1210</v>
      </c>
      <c r="F1255" s="27" t="s">
        <v>1209</v>
      </c>
    </row>
    <row r="1256" spans="1:6" ht="56.25" x14ac:dyDescent="0.2">
      <c r="A1256" s="30"/>
      <c r="B1256" s="30"/>
      <c r="C1256" s="3"/>
      <c r="D1256" s="27" t="s">
        <v>1211</v>
      </c>
      <c r="E1256" s="27" t="s">
        <v>1213</v>
      </c>
      <c r="F1256" s="27" t="s">
        <v>1212</v>
      </c>
    </row>
    <row r="1257" spans="1:6" ht="56.25" x14ac:dyDescent="0.2">
      <c r="A1257" s="30"/>
      <c r="B1257" s="30"/>
      <c r="C1257" s="3"/>
      <c r="D1257" s="27" t="s">
        <v>1214</v>
      </c>
      <c r="E1257" s="27" t="s">
        <v>1216</v>
      </c>
      <c r="F1257" s="27" t="s">
        <v>1215</v>
      </c>
    </row>
    <row r="1258" spans="1:6" ht="56.25" x14ac:dyDescent="0.2">
      <c r="A1258" s="30"/>
      <c r="B1258" s="30"/>
      <c r="C1258" s="3"/>
      <c r="D1258" s="27" t="s">
        <v>1217</v>
      </c>
      <c r="E1258" s="27" t="s">
        <v>1219</v>
      </c>
      <c r="F1258" s="27" t="s">
        <v>1218</v>
      </c>
    </row>
    <row r="1259" spans="1:6" ht="56.25" x14ac:dyDescent="0.2">
      <c r="A1259" s="30"/>
      <c r="B1259" s="30"/>
      <c r="C1259" s="3"/>
      <c r="D1259" s="27" t="s">
        <v>1220</v>
      </c>
      <c r="E1259" s="27" t="s">
        <v>1222</v>
      </c>
      <c r="F1259" s="27" t="s">
        <v>1221</v>
      </c>
    </row>
    <row r="1260" spans="1:6" ht="56.25" x14ac:dyDescent="0.2">
      <c r="A1260" s="30"/>
      <c r="B1260" s="30"/>
      <c r="C1260" s="3"/>
      <c r="D1260" s="27" t="s">
        <v>1223</v>
      </c>
      <c r="E1260" s="27" t="s">
        <v>1225</v>
      </c>
      <c r="F1260" s="27" t="s">
        <v>1224</v>
      </c>
    </row>
    <row r="1261" spans="1:6" ht="56.25" x14ac:dyDescent="0.2">
      <c r="A1261" s="30"/>
      <c r="B1261" s="30"/>
      <c r="C1261" s="3"/>
      <c r="D1261" s="27" t="s">
        <v>1226</v>
      </c>
      <c r="E1261" s="27" t="s">
        <v>1228</v>
      </c>
      <c r="F1261" s="27" t="s">
        <v>1227</v>
      </c>
    </row>
    <row r="1262" spans="1:6" ht="67.5" x14ac:dyDescent="0.2">
      <c r="A1262" s="30"/>
      <c r="B1262" s="30"/>
      <c r="C1262" s="3"/>
      <c r="D1262" s="27" t="s">
        <v>1229</v>
      </c>
      <c r="E1262" s="27" t="s">
        <v>1231</v>
      </c>
      <c r="F1262" s="27" t="s">
        <v>1230</v>
      </c>
    </row>
    <row r="1263" spans="1:6" ht="67.5" x14ac:dyDescent="0.2">
      <c r="A1263" s="30"/>
      <c r="B1263" s="30"/>
      <c r="C1263" s="3"/>
      <c r="D1263" s="27" t="s">
        <v>1232</v>
      </c>
      <c r="E1263" s="27" t="s">
        <v>1234</v>
      </c>
      <c r="F1263" s="27" t="s">
        <v>1233</v>
      </c>
    </row>
    <row r="1264" spans="1:6" ht="67.5" x14ac:dyDescent="0.2">
      <c r="A1264" s="30"/>
      <c r="B1264" s="30"/>
      <c r="C1264" s="3"/>
      <c r="D1264" s="27" t="s">
        <v>1235</v>
      </c>
      <c r="E1264" s="27" t="s">
        <v>1237</v>
      </c>
      <c r="F1264" s="27" t="s">
        <v>1236</v>
      </c>
    </row>
    <row r="1265" spans="1:6" ht="22.5" x14ac:dyDescent="0.2">
      <c r="A1265" s="30"/>
      <c r="B1265" s="30"/>
      <c r="C1265" s="3" t="s">
        <v>21</v>
      </c>
      <c r="D1265" s="27" t="s">
        <v>1118</v>
      </c>
      <c r="E1265" s="27" t="s">
        <v>1120</v>
      </c>
      <c r="F1265" s="27" t="s">
        <v>1119</v>
      </c>
    </row>
    <row r="1266" spans="1:6" ht="22.5" x14ac:dyDescent="0.2">
      <c r="A1266" s="30"/>
      <c r="B1266" s="30"/>
      <c r="C1266" s="3"/>
      <c r="D1266" s="27" t="s">
        <v>1121</v>
      </c>
      <c r="E1266" s="27" t="s">
        <v>1123</v>
      </c>
      <c r="F1266" s="27" t="s">
        <v>1122</v>
      </c>
    </row>
    <row r="1267" spans="1:6" ht="22.5" x14ac:dyDescent="0.2">
      <c r="A1267" s="30"/>
      <c r="B1267" s="30"/>
      <c r="C1267" s="3"/>
      <c r="D1267" s="27" t="s">
        <v>1124</v>
      </c>
      <c r="E1267" s="27" t="s">
        <v>1126</v>
      </c>
      <c r="F1267" s="27" t="s">
        <v>1125</v>
      </c>
    </row>
    <row r="1268" spans="1:6" ht="33.75" x14ac:dyDescent="0.2">
      <c r="A1268" s="30"/>
      <c r="B1268" s="30"/>
      <c r="C1268" s="3"/>
      <c r="D1268" s="27" t="s">
        <v>1064</v>
      </c>
      <c r="E1268" s="27" t="s">
        <v>1066</v>
      </c>
      <c r="F1268" s="27" t="s">
        <v>1065</v>
      </c>
    </row>
    <row r="1269" spans="1:6" ht="33.75" x14ac:dyDescent="0.2">
      <c r="A1269" s="30"/>
      <c r="B1269" s="30"/>
      <c r="C1269" s="3"/>
      <c r="D1269" s="27" t="s">
        <v>1070</v>
      </c>
      <c r="E1269" s="27" t="s">
        <v>1072</v>
      </c>
      <c r="F1269" s="27" t="s">
        <v>1071</v>
      </c>
    </row>
    <row r="1270" spans="1:6" ht="22.5" x14ac:dyDescent="0.2">
      <c r="A1270" s="30"/>
      <c r="B1270" s="30"/>
      <c r="C1270" s="3"/>
      <c r="D1270" s="27" t="s">
        <v>1082</v>
      </c>
      <c r="E1270" s="27" t="s">
        <v>1084</v>
      </c>
      <c r="F1270" s="27" t="s">
        <v>1083</v>
      </c>
    </row>
    <row r="1271" spans="1:6" ht="22.5" x14ac:dyDescent="0.2">
      <c r="A1271" s="30"/>
      <c r="B1271" s="30"/>
      <c r="C1271" s="3"/>
      <c r="D1271" s="27" t="s">
        <v>1238</v>
      </c>
      <c r="E1271" s="27" t="s">
        <v>1240</v>
      </c>
      <c r="F1271" s="27" t="s">
        <v>1239</v>
      </c>
    </row>
    <row r="1272" spans="1:6" ht="33.75" x14ac:dyDescent="0.2">
      <c r="A1272" s="30"/>
      <c r="B1272" s="30"/>
      <c r="C1272" s="3"/>
      <c r="D1272" s="27" t="s">
        <v>554</v>
      </c>
      <c r="E1272" s="27" t="s">
        <v>556</v>
      </c>
      <c r="F1272" s="27" t="s">
        <v>555</v>
      </c>
    </row>
    <row r="1273" spans="1:6" ht="22.5" x14ac:dyDescent="0.2">
      <c r="A1273" s="30"/>
      <c r="B1273" s="30"/>
      <c r="C1273" s="3"/>
      <c r="D1273" s="27" t="s">
        <v>1241</v>
      </c>
      <c r="E1273" s="27" t="s">
        <v>1243</v>
      </c>
      <c r="F1273" s="27" t="s">
        <v>1242</v>
      </c>
    </row>
    <row r="1274" spans="1:6" ht="22.5" x14ac:dyDescent="0.2">
      <c r="A1274" s="30"/>
      <c r="B1274" s="30"/>
      <c r="C1274" s="3"/>
      <c r="D1274" s="27" t="s">
        <v>1244</v>
      </c>
      <c r="E1274" s="27" t="s">
        <v>1246</v>
      </c>
      <c r="F1274" s="27" t="s">
        <v>1245</v>
      </c>
    </row>
    <row r="1275" spans="1:6" ht="22.5" x14ac:dyDescent="0.2">
      <c r="A1275" s="30"/>
      <c r="B1275" s="30"/>
      <c r="C1275" s="3"/>
      <c r="D1275" s="27" t="s">
        <v>1247</v>
      </c>
      <c r="E1275" s="27" t="s">
        <v>1249</v>
      </c>
      <c r="F1275" s="27" t="s">
        <v>1248</v>
      </c>
    </row>
    <row r="1276" spans="1:6" ht="33.75" x14ac:dyDescent="0.2">
      <c r="A1276" s="30"/>
      <c r="B1276" s="30"/>
      <c r="C1276" s="3"/>
      <c r="D1276" s="27" t="s">
        <v>1250</v>
      </c>
      <c r="E1276" s="27" t="s">
        <v>1252</v>
      </c>
      <c r="F1276" s="27" t="s">
        <v>1251</v>
      </c>
    </row>
    <row r="1277" spans="1:6" ht="33.75" x14ac:dyDescent="0.2">
      <c r="A1277" s="30"/>
      <c r="B1277" s="30"/>
      <c r="C1277" s="3"/>
      <c r="D1277" s="27" t="s">
        <v>1253</v>
      </c>
      <c r="E1277" s="27" t="s">
        <v>1255</v>
      </c>
      <c r="F1277" s="27" t="s">
        <v>1254</v>
      </c>
    </row>
    <row r="1278" spans="1:6" ht="33.75" x14ac:dyDescent="0.2">
      <c r="A1278" s="30"/>
      <c r="B1278" s="30"/>
      <c r="C1278" s="3"/>
      <c r="D1278" s="27" t="s">
        <v>1256</v>
      </c>
      <c r="E1278" s="27" t="s">
        <v>1258</v>
      </c>
      <c r="F1278" s="27" t="s">
        <v>1257</v>
      </c>
    </row>
    <row r="1279" spans="1:6" ht="22.5" x14ac:dyDescent="0.2">
      <c r="A1279" s="30"/>
      <c r="B1279" s="30"/>
      <c r="C1279" s="3"/>
      <c r="D1279" s="27" t="s">
        <v>1259</v>
      </c>
      <c r="E1279" s="27" t="s">
        <v>1261</v>
      </c>
      <c r="F1279" s="27" t="s">
        <v>1260</v>
      </c>
    </row>
    <row r="1280" spans="1:6" ht="22.5" x14ac:dyDescent="0.2">
      <c r="A1280" s="30"/>
      <c r="B1280" s="30"/>
      <c r="C1280" s="3"/>
      <c r="D1280" s="27" t="s">
        <v>1262</v>
      </c>
      <c r="E1280" s="27" t="s">
        <v>1264</v>
      </c>
      <c r="F1280" s="27" t="s">
        <v>1263</v>
      </c>
    </row>
    <row r="1281" spans="1:6" ht="22.5" x14ac:dyDescent="0.2">
      <c r="A1281" s="30"/>
      <c r="B1281" s="30"/>
      <c r="C1281" s="3"/>
      <c r="D1281" s="27" t="s">
        <v>1265</v>
      </c>
      <c r="E1281" s="27" t="s">
        <v>1267</v>
      </c>
      <c r="F1281" s="27" t="s">
        <v>1266</v>
      </c>
    </row>
    <row r="1282" spans="1:6" ht="22.5" x14ac:dyDescent="0.2">
      <c r="A1282" s="30"/>
      <c r="B1282" s="30"/>
      <c r="C1282" s="3"/>
      <c r="D1282" s="27" t="s">
        <v>1268</v>
      </c>
      <c r="E1282" s="27" t="s">
        <v>1270</v>
      </c>
      <c r="F1282" s="27" t="s">
        <v>1269</v>
      </c>
    </row>
    <row r="1283" spans="1:6" ht="22.5" x14ac:dyDescent="0.2">
      <c r="A1283" s="30"/>
      <c r="B1283" s="30"/>
      <c r="C1283" s="3"/>
      <c r="D1283" s="27" t="s">
        <v>1271</v>
      </c>
      <c r="E1283" s="27" t="s">
        <v>1273</v>
      </c>
      <c r="F1283" s="27" t="s">
        <v>1272</v>
      </c>
    </row>
    <row r="1284" spans="1:6" ht="33.75" x14ac:dyDescent="0.2">
      <c r="A1284" s="30"/>
      <c r="B1284" s="30"/>
      <c r="C1284" s="3"/>
      <c r="D1284" s="27" t="s">
        <v>1274</v>
      </c>
      <c r="E1284" s="27" t="s">
        <v>1276</v>
      </c>
      <c r="F1284" s="27" t="s">
        <v>1275</v>
      </c>
    </row>
    <row r="1285" spans="1:6" ht="33.75" x14ac:dyDescent="0.2">
      <c r="A1285" s="30"/>
      <c r="B1285" s="30"/>
      <c r="C1285" s="3"/>
      <c r="D1285" s="27" t="s">
        <v>1277</v>
      </c>
      <c r="E1285" s="27" t="s">
        <v>1279</v>
      </c>
      <c r="F1285" s="27" t="s">
        <v>1278</v>
      </c>
    </row>
    <row r="1286" spans="1:6" ht="22.5" x14ac:dyDescent="0.2">
      <c r="A1286" s="30"/>
      <c r="B1286" s="30"/>
      <c r="C1286" s="3"/>
      <c r="D1286" s="27" t="s">
        <v>1280</v>
      </c>
      <c r="E1286" s="27" t="s">
        <v>1282</v>
      </c>
      <c r="F1286" s="27" t="s">
        <v>1281</v>
      </c>
    </row>
    <row r="1287" spans="1:6" ht="22.5" x14ac:dyDescent="0.2">
      <c r="A1287" s="30"/>
      <c r="B1287" s="30"/>
      <c r="C1287" s="3"/>
      <c r="D1287" s="27" t="s">
        <v>1283</v>
      </c>
      <c r="E1287" s="27" t="s">
        <v>1285</v>
      </c>
      <c r="F1287" s="27" t="s">
        <v>1284</v>
      </c>
    </row>
    <row r="1288" spans="1:6" ht="33.75" x14ac:dyDescent="0.2">
      <c r="A1288" s="30"/>
      <c r="B1288" s="30"/>
      <c r="C1288" s="3"/>
      <c r="D1288" s="27" t="s">
        <v>1286</v>
      </c>
      <c r="E1288" s="27" t="s">
        <v>1288</v>
      </c>
      <c r="F1288" s="27" t="s">
        <v>1287</v>
      </c>
    </row>
    <row r="1289" spans="1:6" ht="33.75" x14ac:dyDescent="0.2">
      <c r="A1289" s="30"/>
      <c r="B1289" s="30"/>
      <c r="C1289" s="3"/>
      <c r="D1289" s="27" t="s">
        <v>1289</v>
      </c>
      <c r="E1289" s="27" t="s">
        <v>1291</v>
      </c>
      <c r="F1289" s="27" t="s">
        <v>1290</v>
      </c>
    </row>
    <row r="1290" spans="1:6" ht="22.5" x14ac:dyDescent="0.2">
      <c r="A1290" s="30"/>
      <c r="B1290" s="30"/>
      <c r="C1290" s="3"/>
      <c r="D1290" s="27" t="s">
        <v>1292</v>
      </c>
      <c r="E1290" s="27" t="s">
        <v>1294</v>
      </c>
      <c r="F1290" s="27" t="s">
        <v>1293</v>
      </c>
    </row>
    <row r="1291" spans="1:6" ht="22.5" x14ac:dyDescent="0.2">
      <c r="A1291" s="30"/>
      <c r="B1291" s="30"/>
      <c r="C1291" s="3"/>
      <c r="D1291" s="27" t="s">
        <v>1295</v>
      </c>
      <c r="E1291" s="27" t="s">
        <v>1297</v>
      </c>
      <c r="F1291" s="27" t="s">
        <v>1296</v>
      </c>
    </row>
    <row r="1292" spans="1:6" ht="33.75" x14ac:dyDescent="0.2">
      <c r="A1292" s="30"/>
      <c r="B1292" s="30"/>
      <c r="C1292" s="3"/>
      <c r="D1292" s="27" t="s">
        <v>1298</v>
      </c>
      <c r="E1292" s="27" t="s">
        <v>1300</v>
      </c>
      <c r="F1292" s="27" t="s">
        <v>1299</v>
      </c>
    </row>
    <row r="1293" spans="1:6" ht="22.5" x14ac:dyDescent="0.2">
      <c r="A1293" s="30"/>
      <c r="B1293" s="30"/>
      <c r="C1293" s="3"/>
      <c r="D1293" s="27" t="s">
        <v>1301</v>
      </c>
      <c r="E1293" s="27" t="s">
        <v>1303</v>
      </c>
      <c r="F1293" s="27" t="s">
        <v>1302</v>
      </c>
    </row>
    <row r="1294" spans="1:6" ht="33.75" x14ac:dyDescent="0.2">
      <c r="A1294" s="30"/>
      <c r="B1294" s="30"/>
      <c r="C1294" s="3"/>
      <c r="D1294" s="27" t="s">
        <v>1304</v>
      </c>
      <c r="E1294" s="27" t="s">
        <v>1306</v>
      </c>
      <c r="F1294" s="27" t="s">
        <v>1305</v>
      </c>
    </row>
    <row r="1295" spans="1:6" ht="22.5" x14ac:dyDescent="0.2">
      <c r="A1295" s="30"/>
      <c r="B1295" s="30"/>
      <c r="C1295" s="3"/>
      <c r="D1295" s="27" t="s">
        <v>1307</v>
      </c>
      <c r="E1295" s="27" t="s">
        <v>1309</v>
      </c>
      <c r="F1295" s="27" t="s">
        <v>1308</v>
      </c>
    </row>
    <row r="1296" spans="1:6" ht="22.5" x14ac:dyDescent="0.2">
      <c r="A1296" s="30"/>
      <c r="B1296" s="30"/>
      <c r="C1296" s="3"/>
      <c r="D1296" s="27" t="s">
        <v>1310</v>
      </c>
      <c r="E1296" s="27" t="s">
        <v>1312</v>
      </c>
      <c r="F1296" s="27" t="s">
        <v>1311</v>
      </c>
    </row>
    <row r="1297" spans="1:6" ht="22.5" x14ac:dyDescent="0.2">
      <c r="A1297" s="30"/>
      <c r="B1297" s="30"/>
      <c r="C1297" s="3"/>
      <c r="D1297" s="27" t="s">
        <v>1313</v>
      </c>
      <c r="E1297" s="27" t="s">
        <v>1315</v>
      </c>
      <c r="F1297" s="27" t="s">
        <v>1314</v>
      </c>
    </row>
    <row r="1298" spans="1:6" ht="33.75" x14ac:dyDescent="0.2">
      <c r="A1298" s="30"/>
      <c r="B1298" s="30"/>
      <c r="C1298" s="3"/>
      <c r="D1298" s="27" t="s">
        <v>1316</v>
      </c>
      <c r="E1298" s="27" t="s">
        <v>1318</v>
      </c>
      <c r="F1298" s="27" t="s">
        <v>1317</v>
      </c>
    </row>
    <row r="1299" spans="1:6" ht="56.25" x14ac:dyDescent="0.2">
      <c r="A1299" s="30"/>
      <c r="B1299" s="30" t="s">
        <v>95</v>
      </c>
      <c r="C1299" s="3" t="s">
        <v>13</v>
      </c>
      <c r="D1299" s="27" t="s">
        <v>1319</v>
      </c>
      <c r="E1299" s="27" t="s">
        <v>1321</v>
      </c>
      <c r="F1299" s="27" t="s">
        <v>1320</v>
      </c>
    </row>
    <row r="1300" spans="1:6" ht="67.5" x14ac:dyDescent="0.2">
      <c r="A1300" s="30"/>
      <c r="B1300" s="30"/>
      <c r="C1300" s="3"/>
      <c r="D1300" s="27" t="s">
        <v>1322</v>
      </c>
      <c r="E1300" s="27" t="s">
        <v>1324</v>
      </c>
      <c r="F1300" s="27" t="s">
        <v>1323</v>
      </c>
    </row>
    <row r="1301" spans="1:6" ht="56.25" x14ac:dyDescent="0.2">
      <c r="A1301" s="30"/>
      <c r="B1301" s="30" t="s">
        <v>98</v>
      </c>
      <c r="C1301" s="3" t="s">
        <v>13</v>
      </c>
      <c r="D1301" s="27" t="s">
        <v>1325</v>
      </c>
      <c r="E1301" s="27" t="s">
        <v>1327</v>
      </c>
      <c r="F1301" s="27" t="s">
        <v>1326</v>
      </c>
    </row>
    <row r="1302" spans="1:6" ht="67.5" x14ac:dyDescent="0.2">
      <c r="A1302" s="30"/>
      <c r="B1302" s="30"/>
      <c r="C1302" s="3"/>
      <c r="D1302" s="27" t="s">
        <v>1328</v>
      </c>
      <c r="E1302" s="27" t="s">
        <v>1330</v>
      </c>
      <c r="F1302" s="27" t="s">
        <v>1329</v>
      </c>
    </row>
    <row r="1303" spans="1:6" ht="56.25" x14ac:dyDescent="0.2">
      <c r="A1303" s="30"/>
      <c r="B1303" s="30" t="s">
        <v>102</v>
      </c>
      <c r="C1303" s="3" t="s">
        <v>13</v>
      </c>
      <c r="D1303" s="27" t="s">
        <v>1331</v>
      </c>
      <c r="E1303" s="27" t="s">
        <v>1333</v>
      </c>
      <c r="F1303" s="27" t="s">
        <v>1332</v>
      </c>
    </row>
    <row r="1304" spans="1:6" ht="67.5" x14ac:dyDescent="0.2">
      <c r="A1304" s="30"/>
      <c r="B1304" s="30"/>
      <c r="C1304" s="3"/>
      <c r="D1304" s="27" t="s">
        <v>1334</v>
      </c>
      <c r="E1304" s="27" t="s">
        <v>1336</v>
      </c>
      <c r="F1304" s="27" t="s">
        <v>1335</v>
      </c>
    </row>
    <row r="1305" spans="1:6" ht="67.5" x14ac:dyDescent="0.2">
      <c r="A1305" s="30"/>
      <c r="B1305" s="30" t="s">
        <v>106</v>
      </c>
      <c r="C1305" s="3" t="s">
        <v>13</v>
      </c>
      <c r="D1305" s="27" t="s">
        <v>1337</v>
      </c>
      <c r="E1305" s="27" t="s">
        <v>1339</v>
      </c>
      <c r="F1305" s="27" t="s">
        <v>1338</v>
      </c>
    </row>
    <row r="1306" spans="1:6" ht="67.5" x14ac:dyDescent="0.2">
      <c r="A1306" s="30"/>
      <c r="B1306" s="30"/>
      <c r="C1306" s="3"/>
      <c r="D1306" s="27" t="s">
        <v>1340</v>
      </c>
      <c r="E1306" s="27" t="s">
        <v>1342</v>
      </c>
      <c r="F1306" s="27" t="s">
        <v>1341</v>
      </c>
    </row>
    <row r="1307" spans="1:6" ht="56.25" x14ac:dyDescent="0.2">
      <c r="A1307" s="30"/>
      <c r="B1307" s="30" t="s">
        <v>110</v>
      </c>
      <c r="C1307" s="3" t="s">
        <v>13</v>
      </c>
      <c r="D1307" s="27" t="s">
        <v>1100</v>
      </c>
      <c r="E1307" s="27" t="s">
        <v>1102</v>
      </c>
      <c r="F1307" s="27" t="s">
        <v>1101</v>
      </c>
    </row>
    <row r="1308" spans="1:6" ht="33.75" x14ac:dyDescent="0.2">
      <c r="A1308" s="30"/>
      <c r="B1308" s="30"/>
      <c r="C1308" s="3" t="s">
        <v>21</v>
      </c>
      <c r="D1308" s="27" t="s">
        <v>1067</v>
      </c>
      <c r="E1308" s="27" t="s">
        <v>1069</v>
      </c>
      <c r="F1308" s="27" t="s">
        <v>1068</v>
      </c>
    </row>
    <row r="1309" spans="1:6" ht="56.25" x14ac:dyDescent="0.2">
      <c r="A1309" s="30"/>
      <c r="B1309" s="30" t="s">
        <v>111</v>
      </c>
      <c r="C1309" s="3" t="s">
        <v>13</v>
      </c>
      <c r="D1309" s="27" t="s">
        <v>1085</v>
      </c>
      <c r="E1309" s="27" t="s">
        <v>1087</v>
      </c>
      <c r="F1309" s="27" t="s">
        <v>1086</v>
      </c>
    </row>
    <row r="1310" spans="1:6" ht="33.75" x14ac:dyDescent="0.2">
      <c r="A1310" s="30"/>
      <c r="B1310" s="30"/>
      <c r="C1310" s="3" t="s">
        <v>21</v>
      </c>
      <c r="D1310" s="27" t="s">
        <v>1067</v>
      </c>
      <c r="E1310" s="27" t="s">
        <v>1069</v>
      </c>
      <c r="F1310" s="27" t="s">
        <v>1068</v>
      </c>
    </row>
    <row r="1311" spans="1:6" ht="22.5" x14ac:dyDescent="0.2">
      <c r="A1311" s="30"/>
      <c r="B1311" s="30"/>
      <c r="C1311" s="3"/>
      <c r="D1311" s="27" t="s">
        <v>1073</v>
      </c>
      <c r="E1311" s="27" t="s">
        <v>1075</v>
      </c>
      <c r="F1311" s="27" t="s">
        <v>1074</v>
      </c>
    </row>
    <row r="1312" spans="1:6" ht="56.25" x14ac:dyDescent="0.2">
      <c r="A1312" s="30"/>
      <c r="B1312" s="30" t="s">
        <v>112</v>
      </c>
      <c r="C1312" s="3" t="s">
        <v>13</v>
      </c>
      <c r="D1312" s="27" t="s">
        <v>1349</v>
      </c>
      <c r="E1312" s="27" t="s">
        <v>1351</v>
      </c>
      <c r="F1312" s="27" t="s">
        <v>1350</v>
      </c>
    </row>
    <row r="1313" spans="1:6" ht="45" x14ac:dyDescent="0.2">
      <c r="A1313" s="30"/>
      <c r="B1313" s="30"/>
      <c r="C1313" s="3"/>
      <c r="D1313" s="27" t="s">
        <v>1127</v>
      </c>
      <c r="E1313" s="27" t="s">
        <v>1096</v>
      </c>
      <c r="F1313" s="27" t="s">
        <v>1128</v>
      </c>
    </row>
    <row r="1314" spans="1:6" ht="67.5" x14ac:dyDescent="0.2">
      <c r="A1314" s="30"/>
      <c r="B1314" s="30"/>
      <c r="C1314" s="3"/>
      <c r="D1314" s="27" t="s">
        <v>1337</v>
      </c>
      <c r="E1314" s="27" t="s">
        <v>1339</v>
      </c>
      <c r="F1314" s="27" t="s">
        <v>1338</v>
      </c>
    </row>
    <row r="1315" spans="1:6" ht="45" x14ac:dyDescent="0.2">
      <c r="A1315" s="30"/>
      <c r="B1315" s="30"/>
      <c r="C1315" s="3"/>
      <c r="D1315" s="27" t="s">
        <v>1135</v>
      </c>
      <c r="E1315" s="27" t="s">
        <v>1137</v>
      </c>
      <c r="F1315" s="27" t="s">
        <v>1136</v>
      </c>
    </row>
    <row r="1316" spans="1:6" ht="45" x14ac:dyDescent="0.2">
      <c r="A1316" s="30"/>
      <c r="B1316" s="30"/>
      <c r="C1316" s="3"/>
      <c r="D1316" s="27" t="s">
        <v>1138</v>
      </c>
      <c r="E1316" s="27" t="s">
        <v>1140</v>
      </c>
      <c r="F1316" s="27" t="s">
        <v>1139</v>
      </c>
    </row>
    <row r="1317" spans="1:6" ht="45" x14ac:dyDescent="0.2">
      <c r="A1317" s="30"/>
      <c r="B1317" s="30"/>
      <c r="C1317" s="3"/>
      <c r="D1317" s="27" t="s">
        <v>1148</v>
      </c>
      <c r="E1317" s="27" t="s">
        <v>1150</v>
      </c>
      <c r="F1317" s="27" t="s">
        <v>1149</v>
      </c>
    </row>
    <row r="1318" spans="1:6" ht="33.75" x14ac:dyDescent="0.2">
      <c r="A1318" s="30"/>
      <c r="B1318" s="30"/>
      <c r="C1318" s="3"/>
      <c r="D1318" s="27" t="s">
        <v>1352</v>
      </c>
      <c r="E1318" s="27" t="s">
        <v>1354</v>
      </c>
      <c r="F1318" s="27" t="s">
        <v>1353</v>
      </c>
    </row>
    <row r="1319" spans="1:6" ht="56.25" x14ac:dyDescent="0.2">
      <c r="A1319" s="30"/>
      <c r="B1319" s="30"/>
      <c r="C1319" s="3"/>
      <c r="D1319" s="27" t="s">
        <v>1085</v>
      </c>
      <c r="E1319" s="27" t="s">
        <v>1087</v>
      </c>
      <c r="F1319" s="27" t="s">
        <v>1086</v>
      </c>
    </row>
    <row r="1320" spans="1:6" ht="56.25" x14ac:dyDescent="0.2">
      <c r="A1320" s="30"/>
      <c r="B1320" s="30"/>
      <c r="C1320" s="3"/>
      <c r="D1320" s="27" t="s">
        <v>1151</v>
      </c>
      <c r="E1320" s="27" t="s">
        <v>1153</v>
      </c>
      <c r="F1320" s="27" t="s">
        <v>1152</v>
      </c>
    </row>
    <row r="1321" spans="1:6" ht="56.25" x14ac:dyDescent="0.2">
      <c r="A1321" s="30"/>
      <c r="B1321" s="30"/>
      <c r="C1321" s="3"/>
      <c r="D1321" s="27" t="s">
        <v>1154</v>
      </c>
      <c r="E1321" s="27" t="s">
        <v>1156</v>
      </c>
      <c r="F1321" s="27" t="s">
        <v>1155</v>
      </c>
    </row>
    <row r="1322" spans="1:6" ht="56.25" x14ac:dyDescent="0.2">
      <c r="A1322" s="30"/>
      <c r="B1322" s="30"/>
      <c r="C1322" s="3"/>
      <c r="D1322" s="27" t="s">
        <v>1157</v>
      </c>
      <c r="E1322" s="27" t="s">
        <v>1159</v>
      </c>
      <c r="F1322" s="27" t="s">
        <v>1158</v>
      </c>
    </row>
    <row r="1323" spans="1:6" ht="56.25" x14ac:dyDescent="0.2">
      <c r="A1323" s="30"/>
      <c r="B1323" s="30"/>
      <c r="C1323" s="3"/>
      <c r="D1323" s="27" t="s">
        <v>1160</v>
      </c>
      <c r="E1323" s="27" t="s">
        <v>1162</v>
      </c>
      <c r="F1323" s="27" t="s">
        <v>1161</v>
      </c>
    </row>
    <row r="1324" spans="1:6" ht="56.25" x14ac:dyDescent="0.2">
      <c r="A1324" s="30"/>
      <c r="B1324" s="30"/>
      <c r="C1324" s="3"/>
      <c r="D1324" s="27" t="s">
        <v>1163</v>
      </c>
      <c r="E1324" s="27" t="s">
        <v>1165</v>
      </c>
      <c r="F1324" s="27" t="s">
        <v>1164</v>
      </c>
    </row>
    <row r="1325" spans="1:6" ht="56.25" x14ac:dyDescent="0.2">
      <c r="A1325" s="30"/>
      <c r="B1325" s="30"/>
      <c r="C1325" s="3"/>
      <c r="D1325" s="27" t="s">
        <v>1172</v>
      </c>
      <c r="E1325" s="27" t="s">
        <v>1174</v>
      </c>
      <c r="F1325" s="27" t="s">
        <v>1173</v>
      </c>
    </row>
    <row r="1326" spans="1:6" ht="56.25" x14ac:dyDescent="0.2">
      <c r="A1326" s="30"/>
      <c r="B1326" s="30"/>
      <c r="C1326" s="3"/>
      <c r="D1326" s="27" t="s">
        <v>1088</v>
      </c>
      <c r="E1326" s="27" t="s">
        <v>1090</v>
      </c>
      <c r="F1326" s="27" t="s">
        <v>1089</v>
      </c>
    </row>
    <row r="1327" spans="1:6" ht="56.25" x14ac:dyDescent="0.2">
      <c r="A1327" s="30"/>
      <c r="B1327" s="30"/>
      <c r="C1327" s="3"/>
      <c r="D1327" s="27" t="s">
        <v>1091</v>
      </c>
      <c r="E1327" s="27" t="s">
        <v>1093</v>
      </c>
      <c r="F1327" s="27" t="s">
        <v>1092</v>
      </c>
    </row>
    <row r="1328" spans="1:6" ht="56.25" x14ac:dyDescent="0.2">
      <c r="A1328" s="30"/>
      <c r="B1328" s="30"/>
      <c r="C1328" s="3"/>
      <c r="D1328" s="27" t="s">
        <v>1097</v>
      </c>
      <c r="E1328" s="27" t="s">
        <v>1099</v>
      </c>
      <c r="F1328" s="27" t="s">
        <v>1098</v>
      </c>
    </row>
    <row r="1329" spans="1:6" ht="22.5" x14ac:dyDescent="0.2">
      <c r="A1329" s="30"/>
      <c r="B1329" s="30"/>
      <c r="C1329" s="3"/>
      <c r="D1329" s="27" t="s">
        <v>1178</v>
      </c>
      <c r="E1329" s="27" t="s">
        <v>1180</v>
      </c>
      <c r="F1329" s="27" t="s">
        <v>1179</v>
      </c>
    </row>
    <row r="1330" spans="1:6" ht="56.25" x14ac:dyDescent="0.2">
      <c r="A1330" s="30"/>
      <c r="B1330" s="30"/>
      <c r="C1330" s="3"/>
      <c r="D1330" s="27" t="s">
        <v>1103</v>
      </c>
      <c r="E1330" s="27" t="s">
        <v>1105</v>
      </c>
      <c r="F1330" s="27" t="s">
        <v>1104</v>
      </c>
    </row>
    <row r="1331" spans="1:6" ht="56.25" x14ac:dyDescent="0.2">
      <c r="A1331" s="30"/>
      <c r="B1331" s="30"/>
      <c r="C1331" s="3"/>
      <c r="D1331" s="27" t="s">
        <v>1106</v>
      </c>
      <c r="E1331" s="27" t="s">
        <v>1108</v>
      </c>
      <c r="F1331" s="27" t="s">
        <v>1107</v>
      </c>
    </row>
    <row r="1332" spans="1:6" ht="56.25" x14ac:dyDescent="0.2">
      <c r="A1332" s="30"/>
      <c r="B1332" s="30"/>
      <c r="C1332" s="3"/>
      <c r="D1332" s="27" t="s">
        <v>1181</v>
      </c>
      <c r="E1332" s="27" t="s">
        <v>1183</v>
      </c>
      <c r="F1332" s="27" t="s">
        <v>1182</v>
      </c>
    </row>
    <row r="1333" spans="1:6" ht="56.25" x14ac:dyDescent="0.2">
      <c r="A1333" s="30"/>
      <c r="B1333" s="30"/>
      <c r="C1333" s="3"/>
      <c r="D1333" s="27" t="s">
        <v>1184</v>
      </c>
      <c r="E1333" s="27" t="s">
        <v>1186</v>
      </c>
      <c r="F1333" s="27" t="s">
        <v>1185</v>
      </c>
    </row>
    <row r="1334" spans="1:6" ht="56.25" x14ac:dyDescent="0.2">
      <c r="A1334" s="30"/>
      <c r="B1334" s="30"/>
      <c r="C1334" s="3"/>
      <c r="D1334" s="27" t="s">
        <v>1190</v>
      </c>
      <c r="E1334" s="27" t="s">
        <v>1192</v>
      </c>
      <c r="F1334" s="27" t="s">
        <v>1191</v>
      </c>
    </row>
    <row r="1335" spans="1:6" ht="56.25" x14ac:dyDescent="0.2">
      <c r="A1335" s="30"/>
      <c r="B1335" s="30"/>
      <c r="C1335" s="3"/>
      <c r="D1335" s="27" t="s">
        <v>1193</v>
      </c>
      <c r="E1335" s="27" t="s">
        <v>1195</v>
      </c>
      <c r="F1335" s="27" t="s">
        <v>1194</v>
      </c>
    </row>
    <row r="1336" spans="1:6" ht="56.25" x14ac:dyDescent="0.2">
      <c r="A1336" s="30"/>
      <c r="B1336" s="30"/>
      <c r="C1336" s="3"/>
      <c r="D1336" s="27" t="s">
        <v>1196</v>
      </c>
      <c r="E1336" s="27" t="s">
        <v>1198</v>
      </c>
      <c r="F1336" s="27" t="s">
        <v>1197</v>
      </c>
    </row>
    <row r="1337" spans="1:6" ht="45" x14ac:dyDescent="0.2">
      <c r="A1337" s="30"/>
      <c r="B1337" s="30"/>
      <c r="C1337" s="3"/>
      <c r="D1337" s="27" t="s">
        <v>1199</v>
      </c>
      <c r="E1337" s="27" t="s">
        <v>1201</v>
      </c>
      <c r="F1337" s="27" t="s">
        <v>1200</v>
      </c>
    </row>
    <row r="1338" spans="1:6" ht="56.25" x14ac:dyDescent="0.2">
      <c r="A1338" s="30"/>
      <c r="B1338" s="30"/>
      <c r="C1338" s="3"/>
      <c r="D1338" s="27" t="s">
        <v>1202</v>
      </c>
      <c r="E1338" s="27" t="s">
        <v>1204</v>
      </c>
      <c r="F1338" s="27" t="s">
        <v>1203</v>
      </c>
    </row>
    <row r="1339" spans="1:6" ht="56.25" x14ac:dyDescent="0.2">
      <c r="A1339" s="30"/>
      <c r="B1339" s="30"/>
      <c r="C1339" s="3"/>
      <c r="D1339" s="27" t="s">
        <v>1205</v>
      </c>
      <c r="E1339" s="27" t="s">
        <v>1207</v>
      </c>
      <c r="F1339" s="27" t="s">
        <v>1206</v>
      </c>
    </row>
    <row r="1340" spans="1:6" ht="56.25" x14ac:dyDescent="0.2">
      <c r="A1340" s="30"/>
      <c r="B1340" s="30"/>
      <c r="C1340" s="3"/>
      <c r="D1340" s="27" t="s">
        <v>1217</v>
      </c>
      <c r="E1340" s="27" t="s">
        <v>1219</v>
      </c>
      <c r="F1340" s="27" t="s">
        <v>1218</v>
      </c>
    </row>
    <row r="1341" spans="1:6" ht="56.25" x14ac:dyDescent="0.2">
      <c r="A1341" s="30"/>
      <c r="B1341" s="30"/>
      <c r="C1341" s="3"/>
      <c r="D1341" s="27" t="s">
        <v>1223</v>
      </c>
      <c r="E1341" s="27" t="s">
        <v>1225</v>
      </c>
      <c r="F1341" s="27" t="s">
        <v>1224</v>
      </c>
    </row>
    <row r="1342" spans="1:6" ht="56.25" x14ac:dyDescent="0.2">
      <c r="A1342" s="30"/>
      <c r="B1342" s="30"/>
      <c r="C1342" s="3"/>
      <c r="D1342" s="27" t="s">
        <v>1226</v>
      </c>
      <c r="E1342" s="27" t="s">
        <v>1228</v>
      </c>
      <c r="F1342" s="27" t="s">
        <v>1227</v>
      </c>
    </row>
    <row r="1343" spans="1:6" ht="56.25" x14ac:dyDescent="0.2">
      <c r="A1343" s="30"/>
      <c r="B1343" s="30"/>
      <c r="C1343" s="3"/>
      <c r="D1343" s="27" t="s">
        <v>1355</v>
      </c>
      <c r="E1343" s="27" t="s">
        <v>1357</v>
      </c>
      <c r="F1343" s="27" t="s">
        <v>1356</v>
      </c>
    </row>
    <row r="1344" spans="1:6" ht="56.25" x14ac:dyDescent="0.2">
      <c r="A1344" s="30"/>
      <c r="B1344" s="30"/>
      <c r="C1344" s="3"/>
      <c r="D1344" s="27" t="s">
        <v>1358</v>
      </c>
      <c r="E1344" s="27" t="s">
        <v>1360</v>
      </c>
      <c r="F1344" s="27" t="s">
        <v>1359</v>
      </c>
    </row>
    <row r="1345" spans="1:6" ht="56.25" x14ac:dyDescent="0.2">
      <c r="A1345" s="30"/>
      <c r="B1345" s="30"/>
      <c r="C1345" s="3"/>
      <c r="D1345" s="27" t="s">
        <v>1361</v>
      </c>
      <c r="E1345" s="27" t="s">
        <v>1363</v>
      </c>
      <c r="F1345" s="27" t="s">
        <v>1362</v>
      </c>
    </row>
    <row r="1346" spans="1:6" ht="45" x14ac:dyDescent="0.2">
      <c r="A1346" s="30"/>
      <c r="B1346" s="30"/>
      <c r="C1346" s="3"/>
      <c r="D1346" s="27" t="s">
        <v>1364</v>
      </c>
      <c r="E1346" s="27" t="s">
        <v>1366</v>
      </c>
      <c r="F1346" s="27" t="s">
        <v>1365</v>
      </c>
    </row>
    <row r="1347" spans="1:6" ht="67.5" x14ac:dyDescent="0.2">
      <c r="A1347" s="30"/>
      <c r="B1347" s="30"/>
      <c r="C1347" s="3"/>
      <c r="D1347" s="27" t="s">
        <v>1367</v>
      </c>
      <c r="E1347" s="27" t="s">
        <v>1369</v>
      </c>
      <c r="F1347" s="27" t="s">
        <v>1368</v>
      </c>
    </row>
    <row r="1348" spans="1:6" ht="67.5" x14ac:dyDescent="0.2">
      <c r="A1348" s="30"/>
      <c r="B1348" s="30"/>
      <c r="C1348" s="3"/>
      <c r="D1348" s="27" t="s">
        <v>1229</v>
      </c>
      <c r="E1348" s="27" t="s">
        <v>1231</v>
      </c>
      <c r="F1348" s="27" t="s">
        <v>1230</v>
      </c>
    </row>
    <row r="1349" spans="1:6" ht="67.5" x14ac:dyDescent="0.2">
      <c r="A1349" s="30"/>
      <c r="B1349" s="30"/>
      <c r="C1349" s="3"/>
      <c r="D1349" s="27" t="s">
        <v>1232</v>
      </c>
      <c r="E1349" s="27" t="s">
        <v>1234</v>
      </c>
      <c r="F1349" s="27" t="s">
        <v>1233</v>
      </c>
    </row>
    <row r="1350" spans="1:6" ht="56.25" x14ac:dyDescent="0.2">
      <c r="A1350" s="30"/>
      <c r="B1350" s="30"/>
      <c r="C1350" s="3"/>
      <c r="D1350" s="27" t="s">
        <v>1370</v>
      </c>
      <c r="E1350" s="27" t="s">
        <v>1372</v>
      </c>
      <c r="F1350" s="27" t="s">
        <v>1371</v>
      </c>
    </row>
    <row r="1351" spans="1:6" ht="67.5" x14ac:dyDescent="0.2">
      <c r="A1351" s="30"/>
      <c r="B1351" s="30"/>
      <c r="C1351" s="3"/>
      <c r="D1351" s="27" t="s">
        <v>1376</v>
      </c>
      <c r="E1351" s="27" t="s">
        <v>1378</v>
      </c>
      <c r="F1351" s="27" t="s">
        <v>1377</v>
      </c>
    </row>
    <row r="1352" spans="1:6" ht="22.5" x14ac:dyDescent="0.2">
      <c r="A1352" s="30"/>
      <c r="B1352" s="30"/>
      <c r="C1352" s="3" t="s">
        <v>21</v>
      </c>
      <c r="D1352" s="27" t="s">
        <v>1118</v>
      </c>
      <c r="E1352" s="27" t="s">
        <v>1120</v>
      </c>
      <c r="F1352" s="27" t="s">
        <v>1119</v>
      </c>
    </row>
    <row r="1353" spans="1:6" ht="22.5" x14ac:dyDescent="0.2">
      <c r="A1353" s="30"/>
      <c r="B1353" s="30"/>
      <c r="C1353" s="3"/>
      <c r="D1353" s="27" t="s">
        <v>1343</v>
      </c>
      <c r="E1353" s="27" t="s">
        <v>1345</v>
      </c>
      <c r="F1353" s="27" t="s">
        <v>1344</v>
      </c>
    </row>
    <row r="1354" spans="1:6" ht="22.5" x14ac:dyDescent="0.2">
      <c r="A1354" s="30"/>
      <c r="B1354" s="30"/>
      <c r="C1354" s="3"/>
      <c r="D1354" s="27" t="s">
        <v>1124</v>
      </c>
      <c r="E1354" s="27" t="s">
        <v>1126</v>
      </c>
      <c r="F1354" s="27" t="s">
        <v>1125</v>
      </c>
    </row>
    <row r="1355" spans="1:6" ht="22.5" x14ac:dyDescent="0.2">
      <c r="A1355" s="30"/>
      <c r="B1355" s="30"/>
      <c r="C1355" s="3"/>
      <c r="D1355" s="27" t="s">
        <v>1346</v>
      </c>
      <c r="E1355" s="27" t="s">
        <v>1348</v>
      </c>
      <c r="F1355" s="27" t="s">
        <v>1347</v>
      </c>
    </row>
    <row r="1356" spans="1:6" ht="33.75" x14ac:dyDescent="0.2">
      <c r="A1356" s="30"/>
      <c r="B1356" s="30"/>
      <c r="C1356" s="3"/>
      <c r="D1356" s="27" t="s">
        <v>1070</v>
      </c>
      <c r="E1356" s="27" t="s">
        <v>1072</v>
      </c>
      <c r="F1356" s="27" t="s">
        <v>1071</v>
      </c>
    </row>
    <row r="1357" spans="1:6" ht="22.5" x14ac:dyDescent="0.2">
      <c r="A1357" s="30"/>
      <c r="B1357" s="30"/>
      <c r="C1357" s="3"/>
      <c r="D1357" s="27" t="s">
        <v>1082</v>
      </c>
      <c r="E1357" s="27" t="s">
        <v>1084</v>
      </c>
      <c r="F1357" s="27" t="s">
        <v>1083</v>
      </c>
    </row>
    <row r="1358" spans="1:6" ht="22.5" x14ac:dyDescent="0.2">
      <c r="A1358" s="30"/>
      <c r="B1358" s="30"/>
      <c r="C1358" s="3"/>
      <c r="D1358" s="27" t="s">
        <v>1373</v>
      </c>
      <c r="E1358" s="27" t="s">
        <v>1375</v>
      </c>
      <c r="F1358" s="27" t="s">
        <v>1374</v>
      </c>
    </row>
    <row r="1359" spans="1:6" ht="22.5" x14ac:dyDescent="0.2">
      <c r="A1359" s="30"/>
      <c r="B1359" s="30"/>
      <c r="C1359" s="3"/>
      <c r="D1359" s="27" t="s">
        <v>1238</v>
      </c>
      <c r="E1359" s="27" t="s">
        <v>1240</v>
      </c>
      <c r="F1359" s="27" t="s">
        <v>1239</v>
      </c>
    </row>
    <row r="1360" spans="1:6" ht="33.75" x14ac:dyDescent="0.2">
      <c r="A1360" s="30"/>
      <c r="B1360" s="30"/>
      <c r="C1360" s="3"/>
      <c r="D1360" s="27" t="s">
        <v>554</v>
      </c>
      <c r="E1360" s="27" t="s">
        <v>556</v>
      </c>
      <c r="F1360" s="27" t="s">
        <v>555</v>
      </c>
    </row>
    <row r="1361" spans="1:6" ht="22.5" x14ac:dyDescent="0.2">
      <c r="A1361" s="30"/>
      <c r="B1361" s="30"/>
      <c r="C1361" s="3"/>
      <c r="D1361" s="27" t="s">
        <v>1379</v>
      </c>
      <c r="E1361" s="27" t="s">
        <v>1381</v>
      </c>
      <c r="F1361" s="27" t="s">
        <v>1380</v>
      </c>
    </row>
    <row r="1362" spans="1:6" ht="33.75" x14ac:dyDescent="0.2">
      <c r="A1362" s="30"/>
      <c r="B1362" s="30"/>
      <c r="C1362" s="3"/>
      <c r="D1362" s="27" t="s">
        <v>1250</v>
      </c>
      <c r="E1362" s="27" t="s">
        <v>1252</v>
      </c>
      <c r="F1362" s="27" t="s">
        <v>1251</v>
      </c>
    </row>
    <row r="1363" spans="1:6" ht="22.5" x14ac:dyDescent="0.2">
      <c r="A1363" s="30"/>
      <c r="B1363" s="30"/>
      <c r="C1363" s="3"/>
      <c r="D1363" s="27" t="s">
        <v>1262</v>
      </c>
      <c r="E1363" s="27" t="s">
        <v>1264</v>
      </c>
      <c r="F1363" s="27" t="s">
        <v>1263</v>
      </c>
    </row>
    <row r="1364" spans="1:6" ht="22.5" x14ac:dyDescent="0.2">
      <c r="A1364" s="30"/>
      <c r="B1364" s="30"/>
      <c r="C1364" s="3"/>
      <c r="D1364" s="27" t="s">
        <v>1382</v>
      </c>
      <c r="E1364" s="27" t="s">
        <v>1384</v>
      </c>
      <c r="F1364" s="27" t="s">
        <v>1383</v>
      </c>
    </row>
    <row r="1365" spans="1:6" ht="33.75" x14ac:dyDescent="0.2">
      <c r="A1365" s="30"/>
      <c r="B1365" s="30"/>
      <c r="C1365" s="3"/>
      <c r="D1365" s="27" t="s">
        <v>1274</v>
      </c>
      <c r="E1365" s="27" t="s">
        <v>1276</v>
      </c>
      <c r="F1365" s="27" t="s">
        <v>1275</v>
      </c>
    </row>
    <row r="1366" spans="1:6" ht="33.75" x14ac:dyDescent="0.2">
      <c r="A1366" s="30"/>
      <c r="B1366" s="30"/>
      <c r="C1366" s="3"/>
      <c r="D1366" s="27" t="s">
        <v>1277</v>
      </c>
      <c r="E1366" s="27" t="s">
        <v>1279</v>
      </c>
      <c r="F1366" s="27" t="s">
        <v>1278</v>
      </c>
    </row>
    <row r="1367" spans="1:6" ht="22.5" x14ac:dyDescent="0.2">
      <c r="A1367" s="30"/>
      <c r="B1367" s="30"/>
      <c r="C1367" s="3"/>
      <c r="D1367" s="27" t="s">
        <v>1280</v>
      </c>
      <c r="E1367" s="27" t="s">
        <v>1282</v>
      </c>
      <c r="F1367" s="27" t="s">
        <v>1281</v>
      </c>
    </row>
    <row r="1368" spans="1:6" ht="33.75" x14ac:dyDescent="0.2">
      <c r="A1368" s="30"/>
      <c r="B1368" s="30"/>
      <c r="C1368" s="3"/>
      <c r="D1368" s="27" t="s">
        <v>1385</v>
      </c>
      <c r="E1368" s="27" t="s">
        <v>1387</v>
      </c>
      <c r="F1368" s="27" t="s">
        <v>1386</v>
      </c>
    </row>
    <row r="1369" spans="1:6" ht="33.75" x14ac:dyDescent="0.2">
      <c r="A1369" s="30"/>
      <c r="B1369" s="30"/>
      <c r="C1369" s="3"/>
      <c r="D1369" s="27" t="s">
        <v>1388</v>
      </c>
      <c r="E1369" s="27" t="s">
        <v>1390</v>
      </c>
      <c r="F1369" s="27" t="s">
        <v>1389</v>
      </c>
    </row>
    <row r="1370" spans="1:6" ht="33.75" x14ac:dyDescent="0.2">
      <c r="A1370" s="30"/>
      <c r="B1370" s="30"/>
      <c r="C1370" s="3"/>
      <c r="D1370" s="27" t="s">
        <v>1286</v>
      </c>
      <c r="E1370" s="27" t="s">
        <v>1288</v>
      </c>
      <c r="F1370" s="27" t="s">
        <v>1287</v>
      </c>
    </row>
    <row r="1371" spans="1:6" ht="33.75" x14ac:dyDescent="0.2">
      <c r="A1371" s="30"/>
      <c r="B1371" s="30"/>
      <c r="C1371" s="3"/>
      <c r="D1371" s="27" t="s">
        <v>1289</v>
      </c>
      <c r="E1371" s="27" t="s">
        <v>1291</v>
      </c>
      <c r="F1371" s="27" t="s">
        <v>1290</v>
      </c>
    </row>
    <row r="1372" spans="1:6" ht="33.75" x14ac:dyDescent="0.2">
      <c r="A1372" s="30"/>
      <c r="B1372" s="30"/>
      <c r="C1372" s="3"/>
      <c r="D1372" s="27" t="s">
        <v>1391</v>
      </c>
      <c r="E1372" s="27" t="s">
        <v>1393</v>
      </c>
      <c r="F1372" s="27" t="s">
        <v>1392</v>
      </c>
    </row>
    <row r="1373" spans="1:6" ht="22.5" x14ac:dyDescent="0.2">
      <c r="A1373" s="30"/>
      <c r="B1373" s="30"/>
      <c r="C1373" s="3"/>
      <c r="D1373" s="27" t="s">
        <v>1394</v>
      </c>
      <c r="E1373" s="27" t="s">
        <v>1396</v>
      </c>
      <c r="F1373" s="27" t="s">
        <v>1395</v>
      </c>
    </row>
    <row r="1374" spans="1:6" ht="22.5" x14ac:dyDescent="0.2">
      <c r="A1374" s="30"/>
      <c r="B1374" s="30"/>
      <c r="C1374" s="3"/>
      <c r="D1374" s="27" t="s">
        <v>1397</v>
      </c>
      <c r="E1374" s="27" t="s">
        <v>1399</v>
      </c>
      <c r="F1374" s="27" t="s">
        <v>1398</v>
      </c>
    </row>
    <row r="1375" spans="1:6" ht="22.5" x14ac:dyDescent="0.2">
      <c r="A1375" s="30"/>
      <c r="B1375" s="30"/>
      <c r="C1375" s="3"/>
      <c r="D1375" s="27" t="s">
        <v>1400</v>
      </c>
      <c r="E1375" s="27" t="s">
        <v>1402</v>
      </c>
      <c r="F1375" s="27" t="s">
        <v>1401</v>
      </c>
    </row>
    <row r="1376" spans="1:6" ht="22.5" x14ac:dyDescent="0.2">
      <c r="A1376" s="30"/>
      <c r="B1376" s="30"/>
      <c r="C1376" s="3"/>
      <c r="D1376" s="27" t="s">
        <v>1403</v>
      </c>
      <c r="E1376" s="27" t="s">
        <v>1405</v>
      </c>
      <c r="F1376" s="27" t="s">
        <v>1404</v>
      </c>
    </row>
    <row r="1377" spans="1:6" ht="45" x14ac:dyDescent="0.2">
      <c r="A1377" s="30"/>
      <c r="B1377" s="30" t="s">
        <v>131</v>
      </c>
      <c r="C1377" s="3" t="s">
        <v>13</v>
      </c>
      <c r="D1377" s="27" t="s">
        <v>1127</v>
      </c>
      <c r="E1377" s="27" t="s">
        <v>1096</v>
      </c>
      <c r="F1377" s="27" t="s">
        <v>1128</v>
      </c>
    </row>
    <row r="1378" spans="1:6" ht="45" x14ac:dyDescent="0.2">
      <c r="A1378" s="30"/>
      <c r="B1378" s="30"/>
      <c r="C1378" s="3"/>
      <c r="D1378" s="27" t="s">
        <v>1129</v>
      </c>
      <c r="E1378" s="27" t="s">
        <v>1131</v>
      </c>
      <c r="F1378" s="27" t="s">
        <v>1130</v>
      </c>
    </row>
    <row r="1379" spans="1:6" ht="45" x14ac:dyDescent="0.2">
      <c r="A1379" s="30"/>
      <c r="B1379" s="30"/>
      <c r="C1379" s="3"/>
      <c r="D1379" s="27" t="s">
        <v>1132</v>
      </c>
      <c r="E1379" s="27" t="s">
        <v>1134</v>
      </c>
      <c r="F1379" s="27" t="s">
        <v>1133</v>
      </c>
    </row>
    <row r="1380" spans="1:6" ht="45" x14ac:dyDescent="0.2">
      <c r="A1380" s="30"/>
      <c r="B1380" s="30"/>
      <c r="C1380" s="3"/>
      <c r="D1380" s="27" t="s">
        <v>1135</v>
      </c>
      <c r="E1380" s="27" t="s">
        <v>1137</v>
      </c>
      <c r="F1380" s="27" t="s">
        <v>1136</v>
      </c>
    </row>
    <row r="1381" spans="1:6" ht="45" x14ac:dyDescent="0.2">
      <c r="A1381" s="30"/>
      <c r="B1381" s="30"/>
      <c r="C1381" s="3"/>
      <c r="D1381" s="27" t="s">
        <v>1138</v>
      </c>
      <c r="E1381" s="27" t="s">
        <v>1140</v>
      </c>
      <c r="F1381" s="27" t="s">
        <v>1139</v>
      </c>
    </row>
    <row r="1382" spans="1:6" ht="56.25" x14ac:dyDescent="0.2">
      <c r="A1382" s="30"/>
      <c r="B1382" s="30"/>
      <c r="C1382" s="3"/>
      <c r="D1382" s="27" t="s">
        <v>1145</v>
      </c>
      <c r="E1382" s="27" t="s">
        <v>1147</v>
      </c>
      <c r="F1382" s="27" t="s">
        <v>1146</v>
      </c>
    </row>
    <row r="1383" spans="1:6" ht="45" x14ac:dyDescent="0.2">
      <c r="A1383" s="30"/>
      <c r="B1383" s="30"/>
      <c r="C1383" s="3"/>
      <c r="D1383" s="27" t="s">
        <v>1148</v>
      </c>
      <c r="E1383" s="27" t="s">
        <v>1150</v>
      </c>
      <c r="F1383" s="27" t="s">
        <v>1149</v>
      </c>
    </row>
    <row r="1384" spans="1:6" ht="56.25" x14ac:dyDescent="0.2">
      <c r="A1384" s="30"/>
      <c r="B1384" s="30"/>
      <c r="C1384" s="3"/>
      <c r="D1384" s="27" t="s">
        <v>1085</v>
      </c>
      <c r="E1384" s="27" t="s">
        <v>1087</v>
      </c>
      <c r="F1384" s="27" t="s">
        <v>1086</v>
      </c>
    </row>
    <row r="1385" spans="1:6" ht="56.25" x14ac:dyDescent="0.2">
      <c r="A1385" s="30"/>
      <c r="B1385" s="30"/>
      <c r="C1385" s="3"/>
      <c r="D1385" s="27" t="s">
        <v>1151</v>
      </c>
      <c r="E1385" s="27" t="s">
        <v>1153</v>
      </c>
      <c r="F1385" s="27" t="s">
        <v>1152</v>
      </c>
    </row>
    <row r="1386" spans="1:6" ht="56.25" x14ac:dyDescent="0.2">
      <c r="A1386" s="30"/>
      <c r="B1386" s="30"/>
      <c r="C1386" s="3"/>
      <c r="D1386" s="27" t="s">
        <v>1154</v>
      </c>
      <c r="E1386" s="27" t="s">
        <v>1156</v>
      </c>
      <c r="F1386" s="27" t="s">
        <v>1155</v>
      </c>
    </row>
    <row r="1387" spans="1:6" ht="56.25" x14ac:dyDescent="0.2">
      <c r="A1387" s="30"/>
      <c r="B1387" s="30"/>
      <c r="C1387" s="3"/>
      <c r="D1387" s="27" t="s">
        <v>1157</v>
      </c>
      <c r="E1387" s="27" t="s">
        <v>1159</v>
      </c>
      <c r="F1387" s="27" t="s">
        <v>1158</v>
      </c>
    </row>
    <row r="1388" spans="1:6" ht="56.25" x14ac:dyDescent="0.2">
      <c r="A1388" s="30"/>
      <c r="B1388" s="30"/>
      <c r="C1388" s="3"/>
      <c r="D1388" s="27" t="s">
        <v>1160</v>
      </c>
      <c r="E1388" s="27" t="s">
        <v>1162</v>
      </c>
      <c r="F1388" s="27" t="s">
        <v>1161</v>
      </c>
    </row>
    <row r="1389" spans="1:6" ht="56.25" x14ac:dyDescent="0.2">
      <c r="A1389" s="30"/>
      <c r="B1389" s="30"/>
      <c r="C1389" s="3"/>
      <c r="D1389" s="27" t="s">
        <v>1163</v>
      </c>
      <c r="E1389" s="27" t="s">
        <v>1165</v>
      </c>
      <c r="F1389" s="27" t="s">
        <v>1164</v>
      </c>
    </row>
    <row r="1390" spans="1:6" ht="56.25" x14ac:dyDescent="0.2">
      <c r="A1390" s="30"/>
      <c r="B1390" s="30"/>
      <c r="C1390" s="3"/>
      <c r="D1390" s="27" t="s">
        <v>1166</v>
      </c>
      <c r="E1390" s="27" t="s">
        <v>1168</v>
      </c>
      <c r="F1390" s="27" t="s">
        <v>1167</v>
      </c>
    </row>
    <row r="1391" spans="1:6" ht="56.25" x14ac:dyDescent="0.2">
      <c r="A1391" s="30"/>
      <c r="B1391" s="30"/>
      <c r="C1391" s="3"/>
      <c r="D1391" s="27" t="s">
        <v>1169</v>
      </c>
      <c r="E1391" s="27" t="s">
        <v>1171</v>
      </c>
      <c r="F1391" s="27" t="s">
        <v>1170</v>
      </c>
    </row>
    <row r="1392" spans="1:6" ht="56.25" x14ac:dyDescent="0.2">
      <c r="A1392" s="30"/>
      <c r="B1392" s="30"/>
      <c r="C1392" s="3"/>
      <c r="D1392" s="27" t="s">
        <v>1172</v>
      </c>
      <c r="E1392" s="27" t="s">
        <v>1174</v>
      </c>
      <c r="F1392" s="27" t="s">
        <v>1173</v>
      </c>
    </row>
    <row r="1393" spans="1:6" ht="22.5" x14ac:dyDescent="0.2">
      <c r="A1393" s="30"/>
      <c r="B1393" s="30"/>
      <c r="C1393" s="3"/>
      <c r="D1393" s="27" t="s">
        <v>1178</v>
      </c>
      <c r="E1393" s="27" t="s">
        <v>1180</v>
      </c>
      <c r="F1393" s="27" t="s">
        <v>1179</v>
      </c>
    </row>
    <row r="1394" spans="1:6" ht="56.25" x14ac:dyDescent="0.2">
      <c r="A1394" s="30"/>
      <c r="B1394" s="30"/>
      <c r="C1394" s="3"/>
      <c r="D1394" s="27" t="s">
        <v>1103</v>
      </c>
      <c r="E1394" s="27" t="s">
        <v>1105</v>
      </c>
      <c r="F1394" s="27" t="s">
        <v>1104</v>
      </c>
    </row>
    <row r="1395" spans="1:6" ht="56.25" x14ac:dyDescent="0.2">
      <c r="A1395" s="30"/>
      <c r="B1395" s="30"/>
      <c r="C1395" s="3"/>
      <c r="D1395" s="27" t="s">
        <v>1181</v>
      </c>
      <c r="E1395" s="27" t="s">
        <v>1183</v>
      </c>
      <c r="F1395" s="27" t="s">
        <v>1182</v>
      </c>
    </row>
    <row r="1396" spans="1:6" ht="56.25" x14ac:dyDescent="0.2">
      <c r="A1396" s="30"/>
      <c r="B1396" s="30"/>
      <c r="C1396" s="3"/>
      <c r="D1396" s="27" t="s">
        <v>1184</v>
      </c>
      <c r="E1396" s="27" t="s">
        <v>1186</v>
      </c>
      <c r="F1396" s="27" t="s">
        <v>1185</v>
      </c>
    </row>
    <row r="1397" spans="1:6" ht="56.25" x14ac:dyDescent="0.2">
      <c r="A1397" s="30"/>
      <c r="B1397" s="30"/>
      <c r="C1397" s="3"/>
      <c r="D1397" s="27" t="s">
        <v>1187</v>
      </c>
      <c r="E1397" s="27" t="s">
        <v>1189</v>
      </c>
      <c r="F1397" s="27" t="s">
        <v>1188</v>
      </c>
    </row>
    <row r="1398" spans="1:6" ht="56.25" x14ac:dyDescent="0.2">
      <c r="A1398" s="30"/>
      <c r="B1398" s="30"/>
      <c r="C1398" s="3"/>
      <c r="D1398" s="27" t="s">
        <v>1190</v>
      </c>
      <c r="E1398" s="27" t="s">
        <v>1192</v>
      </c>
      <c r="F1398" s="27" t="s">
        <v>1191</v>
      </c>
    </row>
    <row r="1399" spans="1:6" ht="56.25" x14ac:dyDescent="0.2">
      <c r="A1399" s="30"/>
      <c r="B1399" s="30"/>
      <c r="C1399" s="3"/>
      <c r="D1399" s="27" t="s">
        <v>1193</v>
      </c>
      <c r="E1399" s="27" t="s">
        <v>1195</v>
      </c>
      <c r="F1399" s="27" t="s">
        <v>1194</v>
      </c>
    </row>
    <row r="1400" spans="1:6" ht="56.25" x14ac:dyDescent="0.2">
      <c r="A1400" s="30"/>
      <c r="B1400" s="30"/>
      <c r="C1400" s="3"/>
      <c r="D1400" s="27" t="s">
        <v>1196</v>
      </c>
      <c r="E1400" s="27" t="s">
        <v>1198</v>
      </c>
      <c r="F1400" s="27" t="s">
        <v>1197</v>
      </c>
    </row>
    <row r="1401" spans="1:6" ht="45" x14ac:dyDescent="0.2">
      <c r="A1401" s="30"/>
      <c r="B1401" s="30"/>
      <c r="C1401" s="3"/>
      <c r="D1401" s="27" t="s">
        <v>1199</v>
      </c>
      <c r="E1401" s="27" t="s">
        <v>1201</v>
      </c>
      <c r="F1401" s="27" t="s">
        <v>1200</v>
      </c>
    </row>
    <row r="1402" spans="1:6" ht="56.25" x14ac:dyDescent="0.2">
      <c r="A1402" s="30"/>
      <c r="B1402" s="30"/>
      <c r="C1402" s="3"/>
      <c r="D1402" s="27" t="s">
        <v>1202</v>
      </c>
      <c r="E1402" s="27" t="s">
        <v>1204</v>
      </c>
      <c r="F1402" s="27" t="s">
        <v>1203</v>
      </c>
    </row>
    <row r="1403" spans="1:6" ht="56.25" x14ac:dyDescent="0.2">
      <c r="A1403" s="30"/>
      <c r="B1403" s="30"/>
      <c r="C1403" s="3"/>
      <c r="D1403" s="27" t="s">
        <v>1205</v>
      </c>
      <c r="E1403" s="27" t="s">
        <v>1207</v>
      </c>
      <c r="F1403" s="27" t="s">
        <v>1206</v>
      </c>
    </row>
    <row r="1404" spans="1:6" ht="56.25" x14ac:dyDescent="0.2">
      <c r="A1404" s="30"/>
      <c r="B1404" s="30"/>
      <c r="C1404" s="3"/>
      <c r="D1404" s="27" t="s">
        <v>1208</v>
      </c>
      <c r="E1404" s="27" t="s">
        <v>1210</v>
      </c>
      <c r="F1404" s="27" t="s">
        <v>1209</v>
      </c>
    </row>
    <row r="1405" spans="1:6" ht="56.25" x14ac:dyDescent="0.2">
      <c r="A1405" s="30"/>
      <c r="B1405" s="30"/>
      <c r="C1405" s="3"/>
      <c r="D1405" s="27" t="s">
        <v>1211</v>
      </c>
      <c r="E1405" s="27" t="s">
        <v>1213</v>
      </c>
      <c r="F1405" s="27" t="s">
        <v>1212</v>
      </c>
    </row>
    <row r="1406" spans="1:6" ht="56.25" x14ac:dyDescent="0.2">
      <c r="A1406" s="30"/>
      <c r="B1406" s="30"/>
      <c r="C1406" s="3"/>
      <c r="D1406" s="27" t="s">
        <v>1406</v>
      </c>
      <c r="E1406" s="27" t="s">
        <v>1408</v>
      </c>
      <c r="F1406" s="27" t="s">
        <v>1407</v>
      </c>
    </row>
    <row r="1407" spans="1:6" ht="56.25" x14ac:dyDescent="0.2">
      <c r="A1407" s="30"/>
      <c r="B1407" s="30"/>
      <c r="C1407" s="3"/>
      <c r="D1407" s="27" t="s">
        <v>1214</v>
      </c>
      <c r="E1407" s="27" t="s">
        <v>1216</v>
      </c>
      <c r="F1407" s="27" t="s">
        <v>1215</v>
      </c>
    </row>
    <row r="1408" spans="1:6" ht="56.25" x14ac:dyDescent="0.2">
      <c r="A1408" s="30"/>
      <c r="B1408" s="30"/>
      <c r="C1408" s="3"/>
      <c r="D1408" s="27" t="s">
        <v>1217</v>
      </c>
      <c r="E1408" s="27" t="s">
        <v>1219</v>
      </c>
      <c r="F1408" s="27" t="s">
        <v>1218</v>
      </c>
    </row>
    <row r="1409" spans="1:6" ht="56.25" x14ac:dyDescent="0.2">
      <c r="A1409" s="30"/>
      <c r="B1409" s="30"/>
      <c r="C1409" s="3"/>
      <c r="D1409" s="27" t="s">
        <v>1220</v>
      </c>
      <c r="E1409" s="27" t="s">
        <v>1222</v>
      </c>
      <c r="F1409" s="27" t="s">
        <v>1221</v>
      </c>
    </row>
    <row r="1410" spans="1:6" ht="56.25" x14ac:dyDescent="0.2">
      <c r="A1410" s="30"/>
      <c r="B1410" s="30"/>
      <c r="C1410" s="3"/>
      <c r="D1410" s="27" t="s">
        <v>1223</v>
      </c>
      <c r="E1410" s="27" t="s">
        <v>1225</v>
      </c>
      <c r="F1410" s="27" t="s">
        <v>1224</v>
      </c>
    </row>
    <row r="1411" spans="1:6" ht="56.25" x14ac:dyDescent="0.2">
      <c r="A1411" s="30"/>
      <c r="B1411" s="30"/>
      <c r="C1411" s="3"/>
      <c r="D1411" s="27" t="s">
        <v>1226</v>
      </c>
      <c r="E1411" s="27" t="s">
        <v>1228</v>
      </c>
      <c r="F1411" s="27" t="s">
        <v>1227</v>
      </c>
    </row>
    <row r="1412" spans="1:6" ht="67.5" x14ac:dyDescent="0.2">
      <c r="A1412" s="30"/>
      <c r="B1412" s="30"/>
      <c r="C1412" s="3"/>
      <c r="D1412" s="27" t="s">
        <v>1229</v>
      </c>
      <c r="E1412" s="27" t="s">
        <v>1231</v>
      </c>
      <c r="F1412" s="27" t="s">
        <v>1230</v>
      </c>
    </row>
    <row r="1413" spans="1:6" ht="67.5" x14ac:dyDescent="0.2">
      <c r="A1413" s="30"/>
      <c r="B1413" s="30"/>
      <c r="C1413" s="3"/>
      <c r="D1413" s="27" t="s">
        <v>1232</v>
      </c>
      <c r="E1413" s="27" t="s">
        <v>1234</v>
      </c>
      <c r="F1413" s="27" t="s">
        <v>1233</v>
      </c>
    </row>
    <row r="1414" spans="1:6" ht="67.5" x14ac:dyDescent="0.2">
      <c r="A1414" s="30"/>
      <c r="B1414" s="30"/>
      <c r="C1414" s="3"/>
      <c r="D1414" s="27" t="s">
        <v>1235</v>
      </c>
      <c r="E1414" s="27" t="s">
        <v>1237</v>
      </c>
      <c r="F1414" s="27" t="s">
        <v>1236</v>
      </c>
    </row>
    <row r="1415" spans="1:6" ht="22.5" x14ac:dyDescent="0.2">
      <c r="A1415" s="30"/>
      <c r="B1415" s="30"/>
      <c r="C1415" s="3" t="s">
        <v>21</v>
      </c>
      <c r="D1415" s="27" t="s">
        <v>1118</v>
      </c>
      <c r="E1415" s="27" t="s">
        <v>1120</v>
      </c>
      <c r="F1415" s="27" t="s">
        <v>1119</v>
      </c>
    </row>
    <row r="1416" spans="1:6" ht="22.5" x14ac:dyDescent="0.2">
      <c r="A1416" s="30"/>
      <c r="B1416" s="30"/>
      <c r="C1416" s="3"/>
      <c r="D1416" s="27" t="s">
        <v>1121</v>
      </c>
      <c r="E1416" s="27" t="s">
        <v>1123</v>
      </c>
      <c r="F1416" s="27" t="s">
        <v>1122</v>
      </c>
    </row>
    <row r="1417" spans="1:6" ht="22.5" x14ac:dyDescent="0.2">
      <c r="A1417" s="30"/>
      <c r="B1417" s="30"/>
      <c r="C1417" s="3"/>
      <c r="D1417" s="27" t="s">
        <v>1124</v>
      </c>
      <c r="E1417" s="27" t="s">
        <v>1126</v>
      </c>
      <c r="F1417" s="27" t="s">
        <v>1125</v>
      </c>
    </row>
    <row r="1418" spans="1:6" ht="33.75" x14ac:dyDescent="0.2">
      <c r="A1418" s="30"/>
      <c r="B1418" s="30"/>
      <c r="C1418" s="3"/>
      <c r="D1418" s="27" t="s">
        <v>1064</v>
      </c>
      <c r="E1418" s="27" t="s">
        <v>1066</v>
      </c>
      <c r="F1418" s="27" t="s">
        <v>1065</v>
      </c>
    </row>
    <row r="1419" spans="1:6" ht="22.5" x14ac:dyDescent="0.2">
      <c r="A1419" s="30"/>
      <c r="B1419" s="30"/>
      <c r="C1419" s="3"/>
      <c r="D1419" s="27" t="s">
        <v>1082</v>
      </c>
      <c r="E1419" s="27" t="s">
        <v>1084</v>
      </c>
      <c r="F1419" s="27" t="s">
        <v>1083</v>
      </c>
    </row>
    <row r="1420" spans="1:6" ht="22.5" x14ac:dyDescent="0.2">
      <c r="A1420" s="30"/>
      <c r="B1420" s="30"/>
      <c r="C1420" s="3"/>
      <c r="D1420" s="27" t="s">
        <v>1238</v>
      </c>
      <c r="E1420" s="27" t="s">
        <v>1240</v>
      </c>
      <c r="F1420" s="27" t="s">
        <v>1239</v>
      </c>
    </row>
    <row r="1421" spans="1:6" ht="33.75" x14ac:dyDescent="0.2">
      <c r="A1421" s="30"/>
      <c r="B1421" s="30"/>
      <c r="C1421" s="3"/>
      <c r="D1421" s="27" t="s">
        <v>554</v>
      </c>
      <c r="E1421" s="27" t="s">
        <v>556</v>
      </c>
      <c r="F1421" s="27" t="s">
        <v>555</v>
      </c>
    </row>
    <row r="1422" spans="1:6" ht="22.5" x14ac:dyDescent="0.2">
      <c r="A1422" s="30"/>
      <c r="B1422" s="30"/>
      <c r="C1422" s="3"/>
      <c r="D1422" s="27" t="s">
        <v>1241</v>
      </c>
      <c r="E1422" s="27" t="s">
        <v>1243</v>
      </c>
      <c r="F1422" s="27" t="s">
        <v>1242</v>
      </c>
    </row>
    <row r="1423" spans="1:6" ht="22.5" x14ac:dyDescent="0.2">
      <c r="A1423" s="30"/>
      <c r="B1423" s="30"/>
      <c r="C1423" s="3"/>
      <c r="D1423" s="27" t="s">
        <v>1244</v>
      </c>
      <c r="E1423" s="27" t="s">
        <v>1246</v>
      </c>
      <c r="F1423" s="27" t="s">
        <v>1245</v>
      </c>
    </row>
    <row r="1424" spans="1:6" ht="22.5" x14ac:dyDescent="0.2">
      <c r="A1424" s="30"/>
      <c r="B1424" s="30"/>
      <c r="C1424" s="3"/>
      <c r="D1424" s="27" t="s">
        <v>1247</v>
      </c>
      <c r="E1424" s="27" t="s">
        <v>1249</v>
      </c>
      <c r="F1424" s="27" t="s">
        <v>1248</v>
      </c>
    </row>
    <row r="1425" spans="1:6" ht="33.75" x14ac:dyDescent="0.2">
      <c r="A1425" s="30"/>
      <c r="B1425" s="30"/>
      <c r="C1425" s="3"/>
      <c r="D1425" s="27" t="s">
        <v>1250</v>
      </c>
      <c r="E1425" s="27" t="s">
        <v>1252</v>
      </c>
      <c r="F1425" s="27" t="s">
        <v>1251</v>
      </c>
    </row>
    <row r="1426" spans="1:6" ht="33.75" x14ac:dyDescent="0.2">
      <c r="A1426" s="30"/>
      <c r="B1426" s="30"/>
      <c r="C1426" s="3"/>
      <c r="D1426" s="27" t="s">
        <v>1253</v>
      </c>
      <c r="E1426" s="27" t="s">
        <v>1255</v>
      </c>
      <c r="F1426" s="27" t="s">
        <v>1254</v>
      </c>
    </row>
    <row r="1427" spans="1:6" ht="33.75" x14ac:dyDescent="0.2">
      <c r="A1427" s="30"/>
      <c r="B1427" s="30"/>
      <c r="C1427" s="3"/>
      <c r="D1427" s="27" t="s">
        <v>1256</v>
      </c>
      <c r="E1427" s="27" t="s">
        <v>1258</v>
      </c>
      <c r="F1427" s="27" t="s">
        <v>1257</v>
      </c>
    </row>
    <row r="1428" spans="1:6" ht="22.5" x14ac:dyDescent="0.2">
      <c r="A1428" s="30"/>
      <c r="B1428" s="30"/>
      <c r="C1428" s="3"/>
      <c r="D1428" s="27" t="s">
        <v>1259</v>
      </c>
      <c r="E1428" s="27" t="s">
        <v>1261</v>
      </c>
      <c r="F1428" s="27" t="s">
        <v>1260</v>
      </c>
    </row>
    <row r="1429" spans="1:6" ht="22.5" x14ac:dyDescent="0.2">
      <c r="A1429" s="30"/>
      <c r="B1429" s="30"/>
      <c r="C1429" s="3"/>
      <c r="D1429" s="27" t="s">
        <v>1262</v>
      </c>
      <c r="E1429" s="27" t="s">
        <v>1264</v>
      </c>
      <c r="F1429" s="27" t="s">
        <v>1263</v>
      </c>
    </row>
    <row r="1430" spans="1:6" ht="22.5" x14ac:dyDescent="0.2">
      <c r="A1430" s="30"/>
      <c r="B1430" s="30"/>
      <c r="C1430" s="3"/>
      <c r="D1430" s="27" t="s">
        <v>1265</v>
      </c>
      <c r="E1430" s="27" t="s">
        <v>1267</v>
      </c>
      <c r="F1430" s="27" t="s">
        <v>1266</v>
      </c>
    </row>
    <row r="1431" spans="1:6" ht="22.5" x14ac:dyDescent="0.2">
      <c r="A1431" s="30"/>
      <c r="B1431" s="30"/>
      <c r="C1431" s="3"/>
      <c r="D1431" s="27" t="s">
        <v>1268</v>
      </c>
      <c r="E1431" s="27" t="s">
        <v>1270</v>
      </c>
      <c r="F1431" s="27" t="s">
        <v>1269</v>
      </c>
    </row>
    <row r="1432" spans="1:6" ht="22.5" x14ac:dyDescent="0.2">
      <c r="A1432" s="30"/>
      <c r="B1432" s="30"/>
      <c r="C1432" s="3"/>
      <c r="D1432" s="27" t="s">
        <v>1271</v>
      </c>
      <c r="E1432" s="27" t="s">
        <v>1273</v>
      </c>
      <c r="F1432" s="27" t="s">
        <v>1272</v>
      </c>
    </row>
    <row r="1433" spans="1:6" ht="33.75" x14ac:dyDescent="0.2">
      <c r="A1433" s="30"/>
      <c r="B1433" s="30"/>
      <c r="C1433" s="3"/>
      <c r="D1433" s="27" t="s">
        <v>1274</v>
      </c>
      <c r="E1433" s="27" t="s">
        <v>1276</v>
      </c>
      <c r="F1433" s="27" t="s">
        <v>1275</v>
      </c>
    </row>
    <row r="1434" spans="1:6" ht="33.75" x14ac:dyDescent="0.2">
      <c r="A1434" s="30"/>
      <c r="B1434" s="30"/>
      <c r="C1434" s="3"/>
      <c r="D1434" s="27" t="s">
        <v>1277</v>
      </c>
      <c r="E1434" s="27" t="s">
        <v>1279</v>
      </c>
      <c r="F1434" s="27" t="s">
        <v>1278</v>
      </c>
    </row>
    <row r="1435" spans="1:6" ht="22.5" x14ac:dyDescent="0.2">
      <c r="A1435" s="30"/>
      <c r="B1435" s="30"/>
      <c r="C1435" s="3"/>
      <c r="D1435" s="27" t="s">
        <v>1280</v>
      </c>
      <c r="E1435" s="27" t="s">
        <v>1282</v>
      </c>
      <c r="F1435" s="27" t="s">
        <v>1281</v>
      </c>
    </row>
    <row r="1436" spans="1:6" ht="22.5" x14ac:dyDescent="0.2">
      <c r="A1436" s="30"/>
      <c r="B1436" s="30"/>
      <c r="C1436" s="3"/>
      <c r="D1436" s="27" t="s">
        <v>1283</v>
      </c>
      <c r="E1436" s="27" t="s">
        <v>1285</v>
      </c>
      <c r="F1436" s="27" t="s">
        <v>1284</v>
      </c>
    </row>
    <row r="1437" spans="1:6" ht="33.75" x14ac:dyDescent="0.2">
      <c r="A1437" s="30"/>
      <c r="B1437" s="30"/>
      <c r="C1437" s="3"/>
      <c r="D1437" s="27" t="s">
        <v>1286</v>
      </c>
      <c r="E1437" s="27" t="s">
        <v>1288</v>
      </c>
      <c r="F1437" s="27" t="s">
        <v>1287</v>
      </c>
    </row>
    <row r="1438" spans="1:6" ht="33.75" x14ac:dyDescent="0.2">
      <c r="A1438" s="30"/>
      <c r="B1438" s="30"/>
      <c r="C1438" s="3"/>
      <c r="D1438" s="27" t="s">
        <v>1289</v>
      </c>
      <c r="E1438" s="27" t="s">
        <v>1291</v>
      </c>
      <c r="F1438" s="27" t="s">
        <v>1290</v>
      </c>
    </row>
    <row r="1439" spans="1:6" ht="22.5" x14ac:dyDescent="0.2">
      <c r="A1439" s="30"/>
      <c r="B1439" s="30"/>
      <c r="C1439" s="3"/>
      <c r="D1439" s="27" t="s">
        <v>1292</v>
      </c>
      <c r="E1439" s="27" t="s">
        <v>1294</v>
      </c>
      <c r="F1439" s="27" t="s">
        <v>1293</v>
      </c>
    </row>
    <row r="1440" spans="1:6" ht="22.5" x14ac:dyDescent="0.2">
      <c r="A1440" s="30"/>
      <c r="B1440" s="30"/>
      <c r="C1440" s="3"/>
      <c r="D1440" s="27" t="s">
        <v>1295</v>
      </c>
      <c r="E1440" s="27" t="s">
        <v>1297</v>
      </c>
      <c r="F1440" s="27" t="s">
        <v>1296</v>
      </c>
    </row>
    <row r="1441" spans="1:6" ht="33.75" x14ac:dyDescent="0.2">
      <c r="A1441" s="30"/>
      <c r="B1441" s="30"/>
      <c r="C1441" s="3"/>
      <c r="D1441" s="27" t="s">
        <v>1298</v>
      </c>
      <c r="E1441" s="27" t="s">
        <v>1300</v>
      </c>
      <c r="F1441" s="27" t="s">
        <v>1299</v>
      </c>
    </row>
    <row r="1442" spans="1:6" ht="22.5" x14ac:dyDescent="0.2">
      <c r="A1442" s="30"/>
      <c r="B1442" s="30"/>
      <c r="C1442" s="3"/>
      <c r="D1442" s="27" t="s">
        <v>1301</v>
      </c>
      <c r="E1442" s="27" t="s">
        <v>1303</v>
      </c>
      <c r="F1442" s="27" t="s">
        <v>1302</v>
      </c>
    </row>
    <row r="1443" spans="1:6" ht="33.75" x14ac:dyDescent="0.2">
      <c r="A1443" s="30"/>
      <c r="B1443" s="30"/>
      <c r="C1443" s="3"/>
      <c r="D1443" s="27" t="s">
        <v>1304</v>
      </c>
      <c r="E1443" s="27" t="s">
        <v>1306</v>
      </c>
      <c r="F1443" s="27" t="s">
        <v>1305</v>
      </c>
    </row>
    <row r="1444" spans="1:6" ht="22.5" x14ac:dyDescent="0.2">
      <c r="A1444" s="30"/>
      <c r="B1444" s="30"/>
      <c r="C1444" s="3"/>
      <c r="D1444" s="27" t="s">
        <v>1307</v>
      </c>
      <c r="E1444" s="27" t="s">
        <v>1309</v>
      </c>
      <c r="F1444" s="27" t="s">
        <v>1308</v>
      </c>
    </row>
    <row r="1445" spans="1:6" ht="22.5" x14ac:dyDescent="0.2">
      <c r="A1445" s="30"/>
      <c r="B1445" s="30"/>
      <c r="C1445" s="3"/>
      <c r="D1445" s="27" t="s">
        <v>1310</v>
      </c>
      <c r="E1445" s="27" t="s">
        <v>1312</v>
      </c>
      <c r="F1445" s="27" t="s">
        <v>1311</v>
      </c>
    </row>
    <row r="1446" spans="1:6" ht="22.5" x14ac:dyDescent="0.2">
      <c r="A1446" s="30"/>
      <c r="B1446" s="30"/>
      <c r="C1446" s="3"/>
      <c r="D1446" s="27" t="s">
        <v>1313</v>
      </c>
      <c r="E1446" s="27" t="s">
        <v>1315</v>
      </c>
      <c r="F1446" s="27" t="s">
        <v>1314</v>
      </c>
    </row>
    <row r="1447" spans="1:6" ht="33.75" x14ac:dyDescent="0.2">
      <c r="A1447" s="30"/>
      <c r="B1447" s="30"/>
      <c r="C1447" s="3"/>
      <c r="D1447" s="27" t="s">
        <v>1316</v>
      </c>
      <c r="E1447" s="27" t="s">
        <v>1318</v>
      </c>
      <c r="F1447" s="27" t="s">
        <v>1317</v>
      </c>
    </row>
    <row r="1448" spans="1:6" ht="56.25" x14ac:dyDescent="0.2">
      <c r="A1448" s="30"/>
      <c r="B1448" s="30" t="s">
        <v>132</v>
      </c>
      <c r="C1448" s="3" t="s">
        <v>13</v>
      </c>
      <c r="D1448" s="27" t="s">
        <v>1409</v>
      </c>
      <c r="E1448" s="27" t="s">
        <v>1411</v>
      </c>
      <c r="F1448" s="27" t="s">
        <v>1410</v>
      </c>
    </row>
    <row r="1449" spans="1:6" ht="56.25" x14ac:dyDescent="0.2">
      <c r="A1449" s="30"/>
      <c r="B1449" s="30" t="s">
        <v>133</v>
      </c>
      <c r="C1449" s="3" t="s">
        <v>13</v>
      </c>
      <c r="D1449" s="27" t="s">
        <v>1412</v>
      </c>
      <c r="E1449" s="27" t="s">
        <v>1414</v>
      </c>
      <c r="F1449" s="27" t="s">
        <v>1413</v>
      </c>
    </row>
    <row r="1450" spans="1:6" ht="22.5" x14ac:dyDescent="0.2">
      <c r="A1450" s="30"/>
      <c r="B1450" s="30"/>
      <c r="C1450" s="3" t="s">
        <v>21</v>
      </c>
      <c r="D1450" s="27" t="s">
        <v>1082</v>
      </c>
      <c r="E1450" s="27" t="s">
        <v>1084</v>
      </c>
      <c r="F1450" s="27" t="s">
        <v>1083</v>
      </c>
    </row>
    <row r="1451" spans="1:6" ht="22.5" x14ac:dyDescent="0.2">
      <c r="A1451" s="30"/>
      <c r="B1451" s="30"/>
      <c r="C1451" s="3"/>
      <c r="D1451" s="27" t="s">
        <v>1415</v>
      </c>
      <c r="E1451" s="27" t="s">
        <v>1417</v>
      </c>
      <c r="F1451" s="27" t="s">
        <v>1416</v>
      </c>
    </row>
    <row r="1452" spans="1:6" ht="22.5" x14ac:dyDescent="0.2">
      <c r="A1452" s="30"/>
      <c r="B1452" s="30"/>
      <c r="C1452" s="3"/>
      <c r="D1452" s="27" t="s">
        <v>1418</v>
      </c>
      <c r="E1452" s="27" t="s">
        <v>1420</v>
      </c>
      <c r="F1452" s="27" t="s">
        <v>1419</v>
      </c>
    </row>
    <row r="1453" spans="1:6" ht="56.25" x14ac:dyDescent="0.2">
      <c r="A1453" s="30"/>
      <c r="B1453" s="30" t="s">
        <v>134</v>
      </c>
      <c r="C1453" s="3" t="s">
        <v>13</v>
      </c>
      <c r="D1453" s="27" t="s">
        <v>1085</v>
      </c>
      <c r="E1453" s="27" t="s">
        <v>1087</v>
      </c>
      <c r="F1453" s="27" t="s">
        <v>1086</v>
      </c>
    </row>
    <row r="1454" spans="1:6" ht="56.25" x14ac:dyDescent="0.2">
      <c r="A1454" s="30"/>
      <c r="B1454" s="30"/>
      <c r="C1454" s="3"/>
      <c r="D1454" s="27" t="s">
        <v>1097</v>
      </c>
      <c r="E1454" s="27" t="s">
        <v>1099</v>
      </c>
      <c r="F1454" s="27" t="s">
        <v>1098</v>
      </c>
    </row>
    <row r="1455" spans="1:6" ht="56.25" x14ac:dyDescent="0.2">
      <c r="A1455" s="30"/>
      <c r="B1455" s="30"/>
      <c r="C1455" s="3"/>
      <c r="D1455" s="27" t="s">
        <v>1106</v>
      </c>
      <c r="E1455" s="27" t="s">
        <v>1108</v>
      </c>
      <c r="F1455" s="27" t="s">
        <v>1107</v>
      </c>
    </row>
    <row r="1456" spans="1:6" ht="22.5" x14ac:dyDescent="0.2">
      <c r="A1456" s="30"/>
      <c r="B1456" s="30"/>
      <c r="C1456" s="3" t="s">
        <v>21</v>
      </c>
      <c r="D1456" s="27" t="s">
        <v>375</v>
      </c>
      <c r="E1456" s="27" t="s">
        <v>377</v>
      </c>
      <c r="F1456" s="27" t="s">
        <v>376</v>
      </c>
    </row>
    <row r="1457" spans="1:6" ht="33.75" x14ac:dyDescent="0.2">
      <c r="A1457" s="30"/>
      <c r="B1457" s="30"/>
      <c r="C1457" s="3"/>
      <c r="D1457" s="27" t="s">
        <v>1076</v>
      </c>
      <c r="E1457" s="27" t="s">
        <v>1078</v>
      </c>
      <c r="F1457" s="27" t="s">
        <v>1077</v>
      </c>
    </row>
    <row r="1458" spans="1:6" ht="22.5" x14ac:dyDescent="0.2">
      <c r="A1458" s="30"/>
      <c r="B1458" s="30"/>
      <c r="C1458" s="3"/>
      <c r="D1458" s="27" t="s">
        <v>1082</v>
      </c>
      <c r="E1458" s="27" t="s">
        <v>1084</v>
      </c>
      <c r="F1458" s="27" t="s">
        <v>1083</v>
      </c>
    </row>
    <row r="1459" spans="1:6" ht="33.75" x14ac:dyDescent="0.2">
      <c r="A1459" s="30"/>
      <c r="B1459" s="30"/>
      <c r="C1459" s="3"/>
      <c r="D1459" s="27" t="s">
        <v>554</v>
      </c>
      <c r="E1459" s="27" t="s">
        <v>556</v>
      </c>
      <c r="F1459" s="27" t="s">
        <v>555</v>
      </c>
    </row>
    <row r="1460" spans="1:6" ht="33.75" x14ac:dyDescent="0.2">
      <c r="A1460" s="30"/>
      <c r="B1460" s="30"/>
      <c r="C1460" s="3"/>
      <c r="D1460" s="27" t="s">
        <v>1421</v>
      </c>
      <c r="E1460" s="27" t="s">
        <v>1423</v>
      </c>
      <c r="F1460" s="27" t="s">
        <v>1422</v>
      </c>
    </row>
    <row r="1461" spans="1:6" ht="22.5" x14ac:dyDescent="0.2">
      <c r="A1461" s="30"/>
      <c r="B1461" s="30"/>
      <c r="C1461" s="3"/>
      <c r="D1461" s="27" t="s">
        <v>1424</v>
      </c>
      <c r="E1461" s="27" t="s">
        <v>1426</v>
      </c>
      <c r="F1461" s="27" t="s">
        <v>1425</v>
      </c>
    </row>
    <row r="1462" spans="1:6" ht="33.75" x14ac:dyDescent="0.2">
      <c r="A1462" s="30"/>
      <c r="B1462" s="30"/>
      <c r="C1462" s="3"/>
      <c r="D1462" s="27" t="s">
        <v>1427</v>
      </c>
      <c r="E1462" s="27" t="s">
        <v>1429</v>
      </c>
      <c r="F1462" s="27" t="s">
        <v>1428</v>
      </c>
    </row>
    <row r="1463" spans="1:6" ht="22.5" x14ac:dyDescent="0.2">
      <c r="A1463" s="30"/>
      <c r="B1463" s="30"/>
      <c r="C1463" s="3"/>
      <c r="D1463" s="27" t="s">
        <v>1430</v>
      </c>
      <c r="E1463" s="27" t="s">
        <v>1432</v>
      </c>
      <c r="F1463" s="27" t="s">
        <v>1431</v>
      </c>
    </row>
    <row r="1464" spans="1:6" ht="22.5" x14ac:dyDescent="0.2">
      <c r="A1464" s="30"/>
      <c r="B1464" s="30"/>
      <c r="C1464" s="3"/>
      <c r="D1464" s="27" t="s">
        <v>138</v>
      </c>
      <c r="E1464" s="27" t="s">
        <v>140</v>
      </c>
      <c r="F1464" s="27" t="s">
        <v>139</v>
      </c>
    </row>
    <row r="1465" spans="1:6" ht="22.5" x14ac:dyDescent="0.2">
      <c r="A1465" s="30"/>
      <c r="B1465" s="30"/>
      <c r="C1465" s="3"/>
      <c r="D1465" s="27" t="s">
        <v>317</v>
      </c>
      <c r="E1465" s="27" t="s">
        <v>319</v>
      </c>
      <c r="F1465" s="27" t="s">
        <v>318</v>
      </c>
    </row>
    <row r="1466" spans="1:6" ht="56.25" x14ac:dyDescent="0.2">
      <c r="A1466" s="30"/>
      <c r="B1466" s="30" t="s">
        <v>144</v>
      </c>
      <c r="C1466" s="3" t="s">
        <v>13</v>
      </c>
      <c r="D1466" s="27" t="s">
        <v>1433</v>
      </c>
      <c r="E1466" s="27" t="s">
        <v>1435</v>
      </c>
      <c r="F1466" s="27" t="s">
        <v>1434</v>
      </c>
    </row>
    <row r="1467" spans="1:6" ht="56.25" x14ac:dyDescent="0.2">
      <c r="A1467" s="30"/>
      <c r="B1467" s="30"/>
      <c r="C1467" s="3"/>
      <c r="D1467" s="27" t="s">
        <v>1436</v>
      </c>
      <c r="E1467" s="27" t="s">
        <v>1438</v>
      </c>
      <c r="F1467" s="27" t="s">
        <v>1437</v>
      </c>
    </row>
    <row r="1468" spans="1:6" ht="67.5" x14ac:dyDescent="0.2">
      <c r="A1468" s="30"/>
      <c r="B1468" s="30" t="s">
        <v>148</v>
      </c>
      <c r="C1468" s="3" t="s">
        <v>13</v>
      </c>
      <c r="D1468" s="27" t="s">
        <v>1439</v>
      </c>
      <c r="E1468" s="27" t="s">
        <v>1441</v>
      </c>
      <c r="F1468" s="27" t="s">
        <v>1440</v>
      </c>
    </row>
    <row r="1469" spans="1:6" ht="45" x14ac:dyDescent="0.2">
      <c r="A1469" s="30"/>
      <c r="B1469" s="30" t="s">
        <v>152</v>
      </c>
      <c r="C1469" s="3" t="s">
        <v>13</v>
      </c>
      <c r="D1469" s="27" t="s">
        <v>1127</v>
      </c>
      <c r="E1469" s="27" t="s">
        <v>1096</v>
      </c>
      <c r="F1469" s="27" t="s">
        <v>1128</v>
      </c>
    </row>
    <row r="1470" spans="1:6" ht="45" x14ac:dyDescent="0.2">
      <c r="A1470" s="30"/>
      <c r="B1470" s="30"/>
      <c r="C1470" s="3"/>
      <c r="D1470" s="27" t="s">
        <v>1132</v>
      </c>
      <c r="E1470" s="27" t="s">
        <v>1134</v>
      </c>
      <c r="F1470" s="27" t="s">
        <v>1133</v>
      </c>
    </row>
    <row r="1471" spans="1:6" ht="45" x14ac:dyDescent="0.2">
      <c r="A1471" s="30"/>
      <c r="B1471" s="30"/>
      <c r="C1471" s="3"/>
      <c r="D1471" s="27" t="s">
        <v>1135</v>
      </c>
      <c r="E1471" s="27" t="s">
        <v>1137</v>
      </c>
      <c r="F1471" s="27" t="s">
        <v>1136</v>
      </c>
    </row>
    <row r="1472" spans="1:6" ht="45" x14ac:dyDescent="0.2">
      <c r="A1472" s="30"/>
      <c r="B1472" s="30"/>
      <c r="C1472" s="3"/>
      <c r="D1472" s="27" t="s">
        <v>1138</v>
      </c>
      <c r="E1472" s="27" t="s">
        <v>1140</v>
      </c>
      <c r="F1472" s="27" t="s">
        <v>1139</v>
      </c>
    </row>
    <row r="1473" spans="1:6" ht="56.25" x14ac:dyDescent="0.2">
      <c r="A1473" s="30"/>
      <c r="B1473" s="30"/>
      <c r="C1473" s="3"/>
      <c r="D1473" s="27" t="s">
        <v>1145</v>
      </c>
      <c r="E1473" s="27" t="s">
        <v>1147</v>
      </c>
      <c r="F1473" s="27" t="s">
        <v>1146</v>
      </c>
    </row>
    <row r="1474" spans="1:6" ht="45" x14ac:dyDescent="0.2">
      <c r="A1474" s="30"/>
      <c r="B1474" s="30"/>
      <c r="C1474" s="3"/>
      <c r="D1474" s="27" t="s">
        <v>1148</v>
      </c>
      <c r="E1474" s="27" t="s">
        <v>1150</v>
      </c>
      <c r="F1474" s="27" t="s">
        <v>1149</v>
      </c>
    </row>
    <row r="1475" spans="1:6" ht="56.25" x14ac:dyDescent="0.2">
      <c r="A1475" s="30"/>
      <c r="B1475" s="30"/>
      <c r="C1475" s="3"/>
      <c r="D1475" s="27" t="s">
        <v>1085</v>
      </c>
      <c r="E1475" s="27" t="s">
        <v>1087</v>
      </c>
      <c r="F1475" s="27" t="s">
        <v>1086</v>
      </c>
    </row>
    <row r="1476" spans="1:6" ht="56.25" x14ac:dyDescent="0.2">
      <c r="A1476" s="30"/>
      <c r="B1476" s="30"/>
      <c r="C1476" s="3"/>
      <c r="D1476" s="27" t="s">
        <v>1154</v>
      </c>
      <c r="E1476" s="27" t="s">
        <v>1156</v>
      </c>
      <c r="F1476" s="27" t="s">
        <v>1155</v>
      </c>
    </row>
    <row r="1477" spans="1:6" ht="56.25" x14ac:dyDescent="0.2">
      <c r="A1477" s="30"/>
      <c r="B1477" s="30"/>
      <c r="C1477" s="3"/>
      <c r="D1477" s="27" t="s">
        <v>1157</v>
      </c>
      <c r="E1477" s="27" t="s">
        <v>1159</v>
      </c>
      <c r="F1477" s="27" t="s">
        <v>1158</v>
      </c>
    </row>
    <row r="1478" spans="1:6" ht="56.25" x14ac:dyDescent="0.2">
      <c r="A1478" s="30"/>
      <c r="B1478" s="30"/>
      <c r="C1478" s="3"/>
      <c r="D1478" s="27" t="s">
        <v>1160</v>
      </c>
      <c r="E1478" s="27" t="s">
        <v>1162</v>
      </c>
      <c r="F1478" s="27" t="s">
        <v>1161</v>
      </c>
    </row>
    <row r="1479" spans="1:6" ht="56.25" x14ac:dyDescent="0.2">
      <c r="A1479" s="30"/>
      <c r="B1479" s="30"/>
      <c r="C1479" s="3"/>
      <c r="D1479" s="27" t="s">
        <v>1163</v>
      </c>
      <c r="E1479" s="27" t="s">
        <v>1165</v>
      </c>
      <c r="F1479" s="27" t="s">
        <v>1164</v>
      </c>
    </row>
    <row r="1480" spans="1:6" ht="56.25" x14ac:dyDescent="0.2">
      <c r="A1480" s="30"/>
      <c r="B1480" s="30"/>
      <c r="C1480" s="3"/>
      <c r="D1480" s="27" t="s">
        <v>1166</v>
      </c>
      <c r="E1480" s="27" t="s">
        <v>1168</v>
      </c>
      <c r="F1480" s="27" t="s">
        <v>1167</v>
      </c>
    </row>
    <row r="1481" spans="1:6" ht="56.25" x14ac:dyDescent="0.2">
      <c r="A1481" s="30"/>
      <c r="B1481" s="30"/>
      <c r="C1481" s="3"/>
      <c r="D1481" s="27" t="s">
        <v>1169</v>
      </c>
      <c r="E1481" s="27" t="s">
        <v>1171</v>
      </c>
      <c r="F1481" s="27" t="s">
        <v>1170</v>
      </c>
    </row>
    <row r="1482" spans="1:6" ht="56.25" x14ac:dyDescent="0.2">
      <c r="A1482" s="30"/>
      <c r="B1482" s="30"/>
      <c r="C1482" s="3"/>
      <c r="D1482" s="27" t="s">
        <v>1172</v>
      </c>
      <c r="E1482" s="27" t="s">
        <v>1174</v>
      </c>
      <c r="F1482" s="27" t="s">
        <v>1173</v>
      </c>
    </row>
    <row r="1483" spans="1:6" ht="22.5" x14ac:dyDescent="0.2">
      <c r="A1483" s="30"/>
      <c r="B1483" s="30"/>
      <c r="C1483" s="3"/>
      <c r="D1483" s="27" t="s">
        <v>1178</v>
      </c>
      <c r="E1483" s="27" t="s">
        <v>1180</v>
      </c>
      <c r="F1483" s="27" t="s">
        <v>1179</v>
      </c>
    </row>
    <row r="1484" spans="1:6" ht="56.25" x14ac:dyDescent="0.2">
      <c r="A1484" s="30"/>
      <c r="B1484" s="30"/>
      <c r="C1484" s="3"/>
      <c r="D1484" s="27" t="s">
        <v>1181</v>
      </c>
      <c r="E1484" s="27" t="s">
        <v>1183</v>
      </c>
      <c r="F1484" s="27" t="s">
        <v>1182</v>
      </c>
    </row>
    <row r="1485" spans="1:6" ht="56.25" x14ac:dyDescent="0.2">
      <c r="A1485" s="30"/>
      <c r="B1485" s="30"/>
      <c r="C1485" s="3"/>
      <c r="D1485" s="27" t="s">
        <v>1184</v>
      </c>
      <c r="E1485" s="27" t="s">
        <v>1186</v>
      </c>
      <c r="F1485" s="27" t="s">
        <v>1185</v>
      </c>
    </row>
    <row r="1486" spans="1:6" ht="56.25" x14ac:dyDescent="0.2">
      <c r="A1486" s="30"/>
      <c r="B1486" s="30"/>
      <c r="C1486" s="3"/>
      <c r="D1486" s="27" t="s">
        <v>1187</v>
      </c>
      <c r="E1486" s="27" t="s">
        <v>1189</v>
      </c>
      <c r="F1486" s="27" t="s">
        <v>1188</v>
      </c>
    </row>
    <row r="1487" spans="1:6" ht="56.25" x14ac:dyDescent="0.2">
      <c r="A1487" s="30"/>
      <c r="B1487" s="30"/>
      <c r="C1487" s="3"/>
      <c r="D1487" s="27" t="s">
        <v>1190</v>
      </c>
      <c r="E1487" s="27" t="s">
        <v>1192</v>
      </c>
      <c r="F1487" s="27" t="s">
        <v>1191</v>
      </c>
    </row>
    <row r="1488" spans="1:6" ht="56.25" x14ac:dyDescent="0.2">
      <c r="A1488" s="30"/>
      <c r="B1488" s="30"/>
      <c r="C1488" s="3"/>
      <c r="D1488" s="27" t="s">
        <v>1193</v>
      </c>
      <c r="E1488" s="27" t="s">
        <v>1195</v>
      </c>
      <c r="F1488" s="27" t="s">
        <v>1194</v>
      </c>
    </row>
    <row r="1489" spans="1:6" ht="56.25" x14ac:dyDescent="0.2">
      <c r="A1489" s="30"/>
      <c r="B1489" s="30"/>
      <c r="C1489" s="3"/>
      <c r="D1489" s="27" t="s">
        <v>1196</v>
      </c>
      <c r="E1489" s="27" t="s">
        <v>1198</v>
      </c>
      <c r="F1489" s="27" t="s">
        <v>1197</v>
      </c>
    </row>
    <row r="1490" spans="1:6" ht="45" x14ac:dyDescent="0.2">
      <c r="A1490" s="30"/>
      <c r="B1490" s="30"/>
      <c r="C1490" s="3"/>
      <c r="D1490" s="27" t="s">
        <v>1199</v>
      </c>
      <c r="E1490" s="27" t="s">
        <v>1201</v>
      </c>
      <c r="F1490" s="27" t="s">
        <v>1200</v>
      </c>
    </row>
    <row r="1491" spans="1:6" ht="56.25" x14ac:dyDescent="0.2">
      <c r="A1491" s="30"/>
      <c r="B1491" s="30"/>
      <c r="C1491" s="3"/>
      <c r="D1491" s="27" t="s">
        <v>1202</v>
      </c>
      <c r="E1491" s="27" t="s">
        <v>1204</v>
      </c>
      <c r="F1491" s="27" t="s">
        <v>1203</v>
      </c>
    </row>
    <row r="1492" spans="1:6" ht="56.25" x14ac:dyDescent="0.2">
      <c r="A1492" s="30"/>
      <c r="B1492" s="30"/>
      <c r="C1492" s="3"/>
      <c r="D1492" s="27" t="s">
        <v>1205</v>
      </c>
      <c r="E1492" s="27" t="s">
        <v>1207</v>
      </c>
      <c r="F1492" s="27" t="s">
        <v>1206</v>
      </c>
    </row>
    <row r="1493" spans="1:6" ht="56.25" x14ac:dyDescent="0.2">
      <c r="A1493" s="30"/>
      <c r="B1493" s="30"/>
      <c r="C1493" s="3"/>
      <c r="D1493" s="27" t="s">
        <v>1208</v>
      </c>
      <c r="E1493" s="27" t="s">
        <v>1210</v>
      </c>
      <c r="F1493" s="27" t="s">
        <v>1209</v>
      </c>
    </row>
    <row r="1494" spans="1:6" ht="56.25" x14ac:dyDescent="0.2">
      <c r="A1494" s="30"/>
      <c r="B1494" s="30"/>
      <c r="C1494" s="3"/>
      <c r="D1494" s="27" t="s">
        <v>1211</v>
      </c>
      <c r="E1494" s="27" t="s">
        <v>1213</v>
      </c>
      <c r="F1494" s="27" t="s">
        <v>1212</v>
      </c>
    </row>
    <row r="1495" spans="1:6" ht="56.25" x14ac:dyDescent="0.2">
      <c r="A1495" s="30"/>
      <c r="B1495" s="30"/>
      <c r="C1495" s="3"/>
      <c r="D1495" s="27" t="s">
        <v>1214</v>
      </c>
      <c r="E1495" s="27" t="s">
        <v>1216</v>
      </c>
      <c r="F1495" s="27" t="s">
        <v>1215</v>
      </c>
    </row>
    <row r="1496" spans="1:6" ht="56.25" x14ac:dyDescent="0.2">
      <c r="A1496" s="30"/>
      <c r="B1496" s="30"/>
      <c r="C1496" s="3"/>
      <c r="D1496" s="27" t="s">
        <v>1217</v>
      </c>
      <c r="E1496" s="27" t="s">
        <v>1219</v>
      </c>
      <c r="F1496" s="27" t="s">
        <v>1218</v>
      </c>
    </row>
    <row r="1497" spans="1:6" ht="56.25" x14ac:dyDescent="0.2">
      <c r="A1497" s="30"/>
      <c r="B1497" s="30"/>
      <c r="C1497" s="3"/>
      <c r="D1497" s="27" t="s">
        <v>1220</v>
      </c>
      <c r="E1497" s="27" t="s">
        <v>1222</v>
      </c>
      <c r="F1497" s="27" t="s">
        <v>1221</v>
      </c>
    </row>
    <row r="1498" spans="1:6" ht="56.25" x14ac:dyDescent="0.2">
      <c r="A1498" s="30"/>
      <c r="B1498" s="30"/>
      <c r="C1498" s="3"/>
      <c r="D1498" s="27" t="s">
        <v>1223</v>
      </c>
      <c r="E1498" s="27" t="s">
        <v>1225</v>
      </c>
      <c r="F1498" s="27" t="s">
        <v>1224</v>
      </c>
    </row>
    <row r="1499" spans="1:6" ht="56.25" x14ac:dyDescent="0.2">
      <c r="A1499" s="30"/>
      <c r="B1499" s="30"/>
      <c r="C1499" s="3"/>
      <c r="D1499" s="27" t="s">
        <v>1226</v>
      </c>
      <c r="E1499" s="27" t="s">
        <v>1228</v>
      </c>
      <c r="F1499" s="27" t="s">
        <v>1227</v>
      </c>
    </row>
    <row r="1500" spans="1:6" ht="67.5" x14ac:dyDescent="0.2">
      <c r="A1500" s="30"/>
      <c r="B1500" s="30"/>
      <c r="C1500" s="3"/>
      <c r="D1500" s="27" t="s">
        <v>1229</v>
      </c>
      <c r="E1500" s="27" t="s">
        <v>1231</v>
      </c>
      <c r="F1500" s="27" t="s">
        <v>1230</v>
      </c>
    </row>
    <row r="1501" spans="1:6" ht="67.5" x14ac:dyDescent="0.2">
      <c r="A1501" s="30"/>
      <c r="B1501" s="30"/>
      <c r="C1501" s="3"/>
      <c r="D1501" s="27" t="s">
        <v>1232</v>
      </c>
      <c r="E1501" s="27" t="s">
        <v>1234</v>
      </c>
      <c r="F1501" s="27" t="s">
        <v>1233</v>
      </c>
    </row>
    <row r="1502" spans="1:6" ht="67.5" x14ac:dyDescent="0.2">
      <c r="A1502" s="30"/>
      <c r="B1502" s="30"/>
      <c r="C1502" s="3"/>
      <c r="D1502" s="27" t="s">
        <v>1235</v>
      </c>
      <c r="E1502" s="27" t="s">
        <v>1237</v>
      </c>
      <c r="F1502" s="27" t="s">
        <v>1236</v>
      </c>
    </row>
    <row r="1503" spans="1:6" ht="22.5" x14ac:dyDescent="0.2">
      <c r="A1503" s="30"/>
      <c r="B1503" s="30"/>
      <c r="C1503" s="3" t="s">
        <v>21</v>
      </c>
      <c r="D1503" s="27" t="s">
        <v>1121</v>
      </c>
      <c r="E1503" s="27" t="s">
        <v>1123</v>
      </c>
      <c r="F1503" s="27" t="s">
        <v>1122</v>
      </c>
    </row>
    <row r="1504" spans="1:6" ht="22.5" x14ac:dyDescent="0.2">
      <c r="A1504" s="30"/>
      <c r="B1504" s="30"/>
      <c r="C1504" s="3"/>
      <c r="D1504" s="27" t="s">
        <v>1124</v>
      </c>
      <c r="E1504" s="27" t="s">
        <v>1126</v>
      </c>
      <c r="F1504" s="27" t="s">
        <v>1125</v>
      </c>
    </row>
    <row r="1505" spans="1:6" ht="56.25" x14ac:dyDescent="0.2">
      <c r="A1505" s="30"/>
      <c r="B1505" s="30"/>
      <c r="C1505" s="3"/>
      <c r="D1505" s="27" t="s">
        <v>1406</v>
      </c>
      <c r="E1505" s="27" t="s">
        <v>1408</v>
      </c>
      <c r="F1505" s="27" t="s">
        <v>1407</v>
      </c>
    </row>
    <row r="1506" spans="1:6" ht="22.5" x14ac:dyDescent="0.2">
      <c r="A1506" s="30"/>
      <c r="B1506" s="30"/>
      <c r="C1506" s="3"/>
      <c r="D1506" s="27" t="s">
        <v>1238</v>
      </c>
      <c r="E1506" s="27" t="s">
        <v>1240</v>
      </c>
      <c r="F1506" s="27" t="s">
        <v>1239</v>
      </c>
    </row>
    <row r="1507" spans="1:6" ht="33.75" x14ac:dyDescent="0.2">
      <c r="A1507" s="30"/>
      <c r="B1507" s="30"/>
      <c r="C1507" s="3"/>
      <c r="D1507" s="27" t="s">
        <v>554</v>
      </c>
      <c r="E1507" s="27" t="s">
        <v>556</v>
      </c>
      <c r="F1507" s="27" t="s">
        <v>555</v>
      </c>
    </row>
    <row r="1508" spans="1:6" ht="22.5" x14ac:dyDescent="0.2">
      <c r="A1508" s="30"/>
      <c r="B1508" s="30"/>
      <c r="C1508" s="3"/>
      <c r="D1508" s="27" t="s">
        <v>1241</v>
      </c>
      <c r="E1508" s="27" t="s">
        <v>1243</v>
      </c>
      <c r="F1508" s="27" t="s">
        <v>1242</v>
      </c>
    </row>
    <row r="1509" spans="1:6" ht="22.5" x14ac:dyDescent="0.2">
      <c r="A1509" s="30"/>
      <c r="B1509" s="30"/>
      <c r="C1509" s="3"/>
      <c r="D1509" s="27" t="s">
        <v>1247</v>
      </c>
      <c r="E1509" s="27" t="s">
        <v>1249</v>
      </c>
      <c r="F1509" s="27" t="s">
        <v>1248</v>
      </c>
    </row>
    <row r="1510" spans="1:6" ht="33.75" x14ac:dyDescent="0.2">
      <c r="A1510" s="30"/>
      <c r="B1510" s="30"/>
      <c r="C1510" s="3"/>
      <c r="D1510" s="27" t="s">
        <v>1250</v>
      </c>
      <c r="E1510" s="27" t="s">
        <v>1252</v>
      </c>
      <c r="F1510" s="27" t="s">
        <v>1251</v>
      </c>
    </row>
    <row r="1511" spans="1:6" ht="33.75" x14ac:dyDescent="0.2">
      <c r="A1511" s="30"/>
      <c r="B1511" s="30"/>
      <c r="C1511" s="3"/>
      <c r="D1511" s="27" t="s">
        <v>1253</v>
      </c>
      <c r="E1511" s="27" t="s">
        <v>1255</v>
      </c>
      <c r="F1511" s="27" t="s">
        <v>1254</v>
      </c>
    </row>
    <row r="1512" spans="1:6" ht="33.75" x14ac:dyDescent="0.2">
      <c r="A1512" s="30"/>
      <c r="B1512" s="30"/>
      <c r="C1512" s="3"/>
      <c r="D1512" s="27" t="s">
        <v>1256</v>
      </c>
      <c r="E1512" s="27" t="s">
        <v>1258</v>
      </c>
      <c r="F1512" s="27" t="s">
        <v>1257</v>
      </c>
    </row>
    <row r="1513" spans="1:6" ht="22.5" x14ac:dyDescent="0.2">
      <c r="A1513" s="30"/>
      <c r="B1513" s="30"/>
      <c r="C1513" s="3"/>
      <c r="D1513" s="27" t="s">
        <v>1259</v>
      </c>
      <c r="E1513" s="27" t="s">
        <v>1261</v>
      </c>
      <c r="F1513" s="27" t="s">
        <v>1260</v>
      </c>
    </row>
    <row r="1514" spans="1:6" ht="22.5" x14ac:dyDescent="0.2">
      <c r="A1514" s="30"/>
      <c r="B1514" s="30"/>
      <c r="C1514" s="3"/>
      <c r="D1514" s="27" t="s">
        <v>1262</v>
      </c>
      <c r="E1514" s="27" t="s">
        <v>1264</v>
      </c>
      <c r="F1514" s="27" t="s">
        <v>1263</v>
      </c>
    </row>
    <row r="1515" spans="1:6" ht="22.5" x14ac:dyDescent="0.2">
      <c r="A1515" s="30"/>
      <c r="B1515" s="30"/>
      <c r="C1515" s="3"/>
      <c r="D1515" s="27" t="s">
        <v>1265</v>
      </c>
      <c r="E1515" s="27" t="s">
        <v>1267</v>
      </c>
      <c r="F1515" s="27" t="s">
        <v>1266</v>
      </c>
    </row>
    <row r="1516" spans="1:6" ht="33.75" x14ac:dyDescent="0.2">
      <c r="A1516" s="30"/>
      <c r="B1516" s="30"/>
      <c r="C1516" s="3"/>
      <c r="D1516" s="27" t="s">
        <v>1277</v>
      </c>
      <c r="E1516" s="27" t="s">
        <v>1279</v>
      </c>
      <c r="F1516" s="27" t="s">
        <v>1278</v>
      </c>
    </row>
    <row r="1517" spans="1:6" ht="22.5" x14ac:dyDescent="0.2">
      <c r="A1517" s="30"/>
      <c r="B1517" s="30"/>
      <c r="C1517" s="3"/>
      <c r="D1517" s="27" t="s">
        <v>1280</v>
      </c>
      <c r="E1517" s="27" t="s">
        <v>1282</v>
      </c>
      <c r="F1517" s="27" t="s">
        <v>1281</v>
      </c>
    </row>
    <row r="1518" spans="1:6" ht="22.5" x14ac:dyDescent="0.2">
      <c r="A1518" s="30"/>
      <c r="B1518" s="30"/>
      <c r="C1518" s="3"/>
      <c r="D1518" s="27" t="s">
        <v>1283</v>
      </c>
      <c r="E1518" s="27" t="s">
        <v>1285</v>
      </c>
      <c r="F1518" s="27" t="s">
        <v>1284</v>
      </c>
    </row>
    <row r="1519" spans="1:6" ht="33.75" x14ac:dyDescent="0.2">
      <c r="A1519" s="30"/>
      <c r="B1519" s="30"/>
      <c r="C1519" s="3"/>
      <c r="D1519" s="27" t="s">
        <v>1286</v>
      </c>
      <c r="E1519" s="27" t="s">
        <v>1288</v>
      </c>
      <c r="F1519" s="27" t="s">
        <v>1287</v>
      </c>
    </row>
    <row r="1520" spans="1:6" ht="33.75" x14ac:dyDescent="0.2">
      <c r="A1520" s="30"/>
      <c r="B1520" s="30"/>
      <c r="C1520" s="3"/>
      <c r="D1520" s="27" t="s">
        <v>1289</v>
      </c>
      <c r="E1520" s="27" t="s">
        <v>1291</v>
      </c>
      <c r="F1520" s="27" t="s">
        <v>1290</v>
      </c>
    </row>
    <row r="1521" spans="1:6" ht="22.5" x14ac:dyDescent="0.2">
      <c r="A1521" s="30"/>
      <c r="B1521" s="30"/>
      <c r="C1521" s="3"/>
      <c r="D1521" s="27" t="s">
        <v>1292</v>
      </c>
      <c r="E1521" s="27" t="s">
        <v>1294</v>
      </c>
      <c r="F1521" s="27" t="s">
        <v>1293</v>
      </c>
    </row>
    <row r="1522" spans="1:6" ht="22.5" x14ac:dyDescent="0.2">
      <c r="A1522" s="30"/>
      <c r="B1522" s="30"/>
      <c r="C1522" s="3"/>
      <c r="D1522" s="27" t="s">
        <v>1295</v>
      </c>
      <c r="E1522" s="27" t="s">
        <v>1297</v>
      </c>
      <c r="F1522" s="27" t="s">
        <v>1296</v>
      </c>
    </row>
    <row r="1523" spans="1:6" ht="33.75" x14ac:dyDescent="0.2">
      <c r="A1523" s="30"/>
      <c r="B1523" s="30"/>
      <c r="C1523" s="3"/>
      <c r="D1523" s="27" t="s">
        <v>1298</v>
      </c>
      <c r="E1523" s="27" t="s">
        <v>1300</v>
      </c>
      <c r="F1523" s="27" t="s">
        <v>1299</v>
      </c>
    </row>
    <row r="1524" spans="1:6" ht="22.5" x14ac:dyDescent="0.2">
      <c r="A1524" s="30"/>
      <c r="B1524" s="30"/>
      <c r="C1524" s="3"/>
      <c r="D1524" s="27" t="s">
        <v>1310</v>
      </c>
      <c r="E1524" s="27" t="s">
        <v>1312</v>
      </c>
      <c r="F1524" s="27" t="s">
        <v>1311</v>
      </c>
    </row>
    <row r="1525" spans="1:6" ht="22.5" x14ac:dyDescent="0.2">
      <c r="A1525" s="30"/>
      <c r="B1525" s="30"/>
      <c r="C1525" s="3"/>
      <c r="D1525" s="27" t="s">
        <v>1313</v>
      </c>
      <c r="E1525" s="27" t="s">
        <v>1315</v>
      </c>
      <c r="F1525" s="27" t="s">
        <v>1314</v>
      </c>
    </row>
    <row r="1526" spans="1:6" ht="56.25" x14ac:dyDescent="0.2">
      <c r="A1526" s="30"/>
      <c r="B1526" s="30" t="s">
        <v>154</v>
      </c>
      <c r="C1526" s="3" t="s">
        <v>13</v>
      </c>
      <c r="D1526" s="27" t="s">
        <v>1349</v>
      </c>
      <c r="E1526" s="27" t="s">
        <v>1351</v>
      </c>
      <c r="F1526" s="27" t="s">
        <v>1350</v>
      </c>
    </row>
    <row r="1527" spans="1:6" ht="67.5" x14ac:dyDescent="0.2">
      <c r="A1527" s="30"/>
      <c r="B1527" s="30"/>
      <c r="C1527" s="3"/>
      <c r="D1527" s="27" t="s">
        <v>1337</v>
      </c>
      <c r="E1527" s="27" t="s">
        <v>1339</v>
      </c>
      <c r="F1527" s="27" t="s">
        <v>1338</v>
      </c>
    </row>
    <row r="1528" spans="1:6" ht="56.25" x14ac:dyDescent="0.2">
      <c r="A1528" s="30"/>
      <c r="B1528" s="30"/>
      <c r="C1528" s="3"/>
      <c r="D1528" s="27" t="s">
        <v>1141</v>
      </c>
      <c r="E1528" s="27" t="s">
        <v>1143</v>
      </c>
      <c r="F1528" s="27" t="s">
        <v>1142</v>
      </c>
    </row>
    <row r="1529" spans="1:6" x14ac:dyDescent="0.2">
      <c r="A1529" s="30"/>
      <c r="B1529" s="30"/>
      <c r="C1529" s="3"/>
      <c r="D1529" s="27"/>
      <c r="E1529" s="27"/>
      <c r="F1529" s="27" t="s">
        <v>1144</v>
      </c>
    </row>
    <row r="1530" spans="1:6" ht="33.75" x14ac:dyDescent="0.2">
      <c r="A1530" s="30"/>
      <c r="B1530" s="30"/>
      <c r="C1530" s="3"/>
      <c r="D1530" s="27" t="s">
        <v>1460</v>
      </c>
      <c r="E1530" s="27" t="s">
        <v>1462</v>
      </c>
      <c r="F1530" s="27" t="s">
        <v>1461</v>
      </c>
    </row>
    <row r="1531" spans="1:6" ht="22.5" x14ac:dyDescent="0.2">
      <c r="A1531" s="30"/>
      <c r="B1531" s="30"/>
      <c r="C1531" s="3"/>
      <c r="D1531" s="27" t="s">
        <v>1463</v>
      </c>
      <c r="E1531" s="27" t="s">
        <v>1465</v>
      </c>
      <c r="F1531" s="27" t="s">
        <v>1464</v>
      </c>
    </row>
    <row r="1532" spans="1:6" ht="56.25" x14ac:dyDescent="0.2">
      <c r="A1532" s="30"/>
      <c r="B1532" s="30"/>
      <c r="C1532" s="3"/>
      <c r="D1532" s="27" t="s">
        <v>1085</v>
      </c>
      <c r="E1532" s="27" t="s">
        <v>1087</v>
      </c>
      <c r="F1532" s="27" t="s">
        <v>1086</v>
      </c>
    </row>
    <row r="1533" spans="1:6" ht="56.25" x14ac:dyDescent="0.2">
      <c r="A1533" s="30"/>
      <c r="B1533" s="30"/>
      <c r="C1533" s="3"/>
      <c r="D1533" s="27" t="s">
        <v>1466</v>
      </c>
      <c r="E1533" s="27" t="s">
        <v>1468</v>
      </c>
      <c r="F1533" s="27" t="s">
        <v>1467</v>
      </c>
    </row>
    <row r="1534" spans="1:6" ht="56.25" x14ac:dyDescent="0.2">
      <c r="A1534" s="30"/>
      <c r="B1534" s="30"/>
      <c r="C1534" s="3"/>
      <c r="D1534" s="27" t="s">
        <v>1151</v>
      </c>
      <c r="E1534" s="27" t="s">
        <v>1153</v>
      </c>
      <c r="F1534" s="27" t="s">
        <v>1152</v>
      </c>
    </row>
    <row r="1535" spans="1:6" ht="56.25" x14ac:dyDescent="0.2">
      <c r="A1535" s="30"/>
      <c r="B1535" s="30"/>
      <c r="C1535" s="3"/>
      <c r="D1535" s="27" t="s">
        <v>1088</v>
      </c>
      <c r="E1535" s="27" t="s">
        <v>1090</v>
      </c>
      <c r="F1535" s="27" t="s">
        <v>1089</v>
      </c>
    </row>
    <row r="1536" spans="1:6" ht="56.25" x14ac:dyDescent="0.2">
      <c r="A1536" s="30"/>
      <c r="B1536" s="30"/>
      <c r="C1536" s="3"/>
      <c r="D1536" s="27" t="s">
        <v>1469</v>
      </c>
      <c r="E1536" s="27" t="s">
        <v>1471</v>
      </c>
      <c r="F1536" s="27" t="s">
        <v>1470</v>
      </c>
    </row>
    <row r="1537" spans="1:6" ht="56.25" x14ac:dyDescent="0.2">
      <c r="A1537" s="30"/>
      <c r="B1537" s="30"/>
      <c r="C1537" s="3"/>
      <c r="D1537" s="27" t="s">
        <v>1472</v>
      </c>
      <c r="E1537" s="27" t="s">
        <v>1474</v>
      </c>
      <c r="F1537" s="27" t="s">
        <v>1473</v>
      </c>
    </row>
    <row r="1538" spans="1:6" ht="56.25" x14ac:dyDescent="0.2">
      <c r="A1538" s="30"/>
      <c r="B1538" s="30"/>
      <c r="C1538" s="3"/>
      <c r="D1538" s="27" t="s">
        <v>1475</v>
      </c>
      <c r="E1538" s="27" t="s">
        <v>1477</v>
      </c>
      <c r="F1538" s="27" t="s">
        <v>1476</v>
      </c>
    </row>
    <row r="1539" spans="1:6" ht="56.25" x14ac:dyDescent="0.2">
      <c r="A1539" s="30"/>
      <c r="B1539" s="30"/>
      <c r="C1539" s="3"/>
      <c r="D1539" s="27" t="s">
        <v>1478</v>
      </c>
      <c r="E1539" s="27" t="s">
        <v>1480</v>
      </c>
      <c r="F1539" s="27" t="s">
        <v>1479</v>
      </c>
    </row>
    <row r="1540" spans="1:6" ht="56.25" x14ac:dyDescent="0.2">
      <c r="A1540" s="30"/>
      <c r="B1540" s="30"/>
      <c r="C1540" s="3"/>
      <c r="D1540" s="27" t="s">
        <v>1175</v>
      </c>
      <c r="E1540" s="27" t="s">
        <v>1177</v>
      </c>
      <c r="F1540" s="27" t="s">
        <v>1176</v>
      </c>
    </row>
    <row r="1541" spans="1:6" ht="56.25" x14ac:dyDescent="0.2">
      <c r="A1541" s="30"/>
      <c r="B1541" s="30"/>
      <c r="C1541" s="3"/>
      <c r="D1541" s="27" t="s">
        <v>1091</v>
      </c>
      <c r="E1541" s="27" t="s">
        <v>1093</v>
      </c>
      <c r="F1541" s="27" t="s">
        <v>1092</v>
      </c>
    </row>
    <row r="1542" spans="1:6" ht="56.25" x14ac:dyDescent="0.2">
      <c r="A1542" s="30"/>
      <c r="B1542" s="30"/>
      <c r="C1542" s="3"/>
      <c r="D1542" s="27" t="s">
        <v>1094</v>
      </c>
      <c r="E1542" s="27" t="s">
        <v>1096</v>
      </c>
      <c r="F1542" s="27" t="s">
        <v>1095</v>
      </c>
    </row>
    <row r="1543" spans="1:6" ht="56.25" x14ac:dyDescent="0.2">
      <c r="A1543" s="30"/>
      <c r="B1543" s="30"/>
      <c r="C1543" s="3"/>
      <c r="D1543" s="27" t="s">
        <v>1097</v>
      </c>
      <c r="E1543" s="27" t="s">
        <v>1099</v>
      </c>
      <c r="F1543" s="27" t="s">
        <v>1098</v>
      </c>
    </row>
    <row r="1544" spans="1:6" ht="56.25" x14ac:dyDescent="0.2">
      <c r="A1544" s="30"/>
      <c r="B1544" s="30"/>
      <c r="C1544" s="3"/>
      <c r="D1544" s="27" t="s">
        <v>1319</v>
      </c>
      <c r="E1544" s="27" t="s">
        <v>1321</v>
      </c>
      <c r="F1544" s="27" t="s">
        <v>1320</v>
      </c>
    </row>
    <row r="1545" spans="1:6" ht="56.25" x14ac:dyDescent="0.2">
      <c r="A1545" s="30"/>
      <c r="B1545" s="30"/>
      <c r="C1545" s="3"/>
      <c r="D1545" s="27" t="s">
        <v>1100</v>
      </c>
      <c r="E1545" s="27" t="s">
        <v>1102</v>
      </c>
      <c r="F1545" s="27" t="s">
        <v>1101</v>
      </c>
    </row>
    <row r="1546" spans="1:6" ht="56.25" x14ac:dyDescent="0.2">
      <c r="A1546" s="30"/>
      <c r="B1546" s="30"/>
      <c r="C1546" s="3"/>
      <c r="D1546" s="27" t="s">
        <v>1103</v>
      </c>
      <c r="E1546" s="27" t="s">
        <v>1105</v>
      </c>
      <c r="F1546" s="27" t="s">
        <v>1104</v>
      </c>
    </row>
    <row r="1547" spans="1:6" ht="56.25" x14ac:dyDescent="0.2">
      <c r="A1547" s="30"/>
      <c r="B1547" s="30"/>
      <c r="C1547" s="3"/>
      <c r="D1547" s="27" t="s">
        <v>1106</v>
      </c>
      <c r="E1547" s="27" t="s">
        <v>1108</v>
      </c>
      <c r="F1547" s="27" t="s">
        <v>1107</v>
      </c>
    </row>
    <row r="1548" spans="1:6" ht="56.25" x14ac:dyDescent="0.2">
      <c r="A1548" s="30"/>
      <c r="B1548" s="30"/>
      <c r="C1548" s="3"/>
      <c r="D1548" s="27" t="s">
        <v>1355</v>
      </c>
      <c r="E1548" s="27" t="s">
        <v>1357</v>
      </c>
      <c r="F1548" s="27" t="s">
        <v>1356</v>
      </c>
    </row>
    <row r="1549" spans="1:6" ht="67.5" x14ac:dyDescent="0.2">
      <c r="A1549" s="30"/>
      <c r="B1549" s="30"/>
      <c r="C1549" s="3"/>
      <c r="D1549" s="27" t="s">
        <v>1328</v>
      </c>
      <c r="E1549" s="27" t="s">
        <v>1330</v>
      </c>
      <c r="F1549" s="27" t="s">
        <v>1329</v>
      </c>
    </row>
    <row r="1550" spans="1:6" ht="67.5" x14ac:dyDescent="0.2">
      <c r="A1550" s="30"/>
      <c r="B1550" s="30"/>
      <c r="C1550" s="3"/>
      <c r="D1550" s="27" t="s">
        <v>1376</v>
      </c>
      <c r="E1550" s="27" t="s">
        <v>1378</v>
      </c>
      <c r="F1550" s="27" t="s">
        <v>1377</v>
      </c>
    </row>
    <row r="1551" spans="1:6" ht="22.5" x14ac:dyDescent="0.2">
      <c r="A1551" s="30"/>
      <c r="B1551" s="30"/>
      <c r="C1551" s="3" t="s">
        <v>21</v>
      </c>
      <c r="D1551" s="27" t="s">
        <v>1442</v>
      </c>
      <c r="E1551" s="27" t="s">
        <v>1444</v>
      </c>
      <c r="F1551" s="27" t="s">
        <v>1443</v>
      </c>
    </row>
    <row r="1552" spans="1:6" ht="22.5" x14ac:dyDescent="0.2">
      <c r="A1552" s="30"/>
      <c r="B1552" s="30"/>
      <c r="C1552" s="3"/>
      <c r="D1552" s="27" t="s">
        <v>1343</v>
      </c>
      <c r="E1552" s="27" t="s">
        <v>1345</v>
      </c>
      <c r="F1552" s="27" t="s">
        <v>1344</v>
      </c>
    </row>
    <row r="1553" spans="1:6" ht="22.5" x14ac:dyDescent="0.2">
      <c r="A1553" s="30"/>
      <c r="B1553" s="30"/>
      <c r="C1553" s="3"/>
      <c r="D1553" s="27" t="s">
        <v>1445</v>
      </c>
      <c r="E1553" s="27" t="s">
        <v>1447</v>
      </c>
      <c r="F1553" s="27" t="s">
        <v>1446</v>
      </c>
    </row>
    <row r="1554" spans="1:6" ht="22.5" x14ac:dyDescent="0.2">
      <c r="A1554" s="30"/>
      <c r="B1554" s="30"/>
      <c r="C1554" s="3"/>
      <c r="D1554" s="27" t="s">
        <v>1448</v>
      </c>
      <c r="E1554" s="27" t="s">
        <v>1450</v>
      </c>
      <c r="F1554" s="27" t="s">
        <v>1449</v>
      </c>
    </row>
    <row r="1555" spans="1:6" ht="22.5" x14ac:dyDescent="0.2">
      <c r="A1555" s="30"/>
      <c r="B1555" s="30"/>
      <c r="C1555" s="3"/>
      <c r="D1555" s="27" t="s">
        <v>1451</v>
      </c>
      <c r="E1555" s="27" t="s">
        <v>1453</v>
      </c>
      <c r="F1555" s="27" t="s">
        <v>1452</v>
      </c>
    </row>
    <row r="1556" spans="1:6" ht="33.75" x14ac:dyDescent="0.2">
      <c r="A1556" s="30"/>
      <c r="B1556" s="30"/>
      <c r="C1556" s="3"/>
      <c r="D1556" s="27" t="s">
        <v>1064</v>
      </c>
      <c r="E1556" s="27" t="s">
        <v>1066</v>
      </c>
      <c r="F1556" s="27" t="s">
        <v>1065</v>
      </c>
    </row>
    <row r="1557" spans="1:6" ht="22.5" x14ac:dyDescent="0.2">
      <c r="A1557" s="30"/>
      <c r="B1557" s="30"/>
      <c r="C1557" s="3"/>
      <c r="D1557" s="27" t="s">
        <v>1346</v>
      </c>
      <c r="E1557" s="27" t="s">
        <v>1348</v>
      </c>
      <c r="F1557" s="27" t="s">
        <v>1347</v>
      </c>
    </row>
    <row r="1558" spans="1:6" ht="33.75" x14ac:dyDescent="0.2">
      <c r="A1558" s="30"/>
      <c r="B1558" s="30"/>
      <c r="C1558" s="3"/>
      <c r="D1558" s="27" t="s">
        <v>1070</v>
      </c>
      <c r="E1558" s="27" t="s">
        <v>1072</v>
      </c>
      <c r="F1558" s="27" t="s">
        <v>1071</v>
      </c>
    </row>
    <row r="1559" spans="1:6" ht="33.75" x14ac:dyDescent="0.2">
      <c r="A1559" s="30"/>
      <c r="B1559" s="30"/>
      <c r="C1559" s="3"/>
      <c r="D1559" s="27" t="s">
        <v>1454</v>
      </c>
      <c r="E1559" s="27" t="s">
        <v>1456</v>
      </c>
      <c r="F1559" s="27" t="s">
        <v>1455</v>
      </c>
    </row>
    <row r="1560" spans="1:6" ht="22.5" x14ac:dyDescent="0.2">
      <c r="A1560" s="30"/>
      <c r="B1560" s="30"/>
      <c r="C1560" s="3"/>
      <c r="D1560" s="27" t="s">
        <v>1073</v>
      </c>
      <c r="E1560" s="27" t="s">
        <v>1075</v>
      </c>
      <c r="F1560" s="27" t="s">
        <v>1074</v>
      </c>
    </row>
    <row r="1561" spans="1:6" ht="33.75" x14ac:dyDescent="0.2">
      <c r="A1561" s="30"/>
      <c r="B1561" s="30"/>
      <c r="C1561" s="3"/>
      <c r="D1561" s="27" t="s">
        <v>1076</v>
      </c>
      <c r="E1561" s="27" t="s">
        <v>1078</v>
      </c>
      <c r="F1561" s="27" t="s">
        <v>1077</v>
      </c>
    </row>
    <row r="1562" spans="1:6" ht="33.75" x14ac:dyDescent="0.2">
      <c r="A1562" s="30"/>
      <c r="B1562" s="30"/>
      <c r="C1562" s="3"/>
      <c r="D1562" s="27" t="s">
        <v>1079</v>
      </c>
      <c r="E1562" s="27" t="s">
        <v>1081</v>
      </c>
      <c r="F1562" s="27" t="s">
        <v>1080</v>
      </c>
    </row>
    <row r="1563" spans="1:6" ht="22.5" x14ac:dyDescent="0.2">
      <c r="A1563" s="30"/>
      <c r="B1563" s="30"/>
      <c r="C1563" s="3"/>
      <c r="D1563" s="27" t="s">
        <v>1457</v>
      </c>
      <c r="E1563" s="27" t="s">
        <v>1459</v>
      </c>
      <c r="F1563" s="27" t="s">
        <v>1458</v>
      </c>
    </row>
    <row r="1564" spans="1:6" ht="22.5" x14ac:dyDescent="0.2">
      <c r="A1564" s="30"/>
      <c r="B1564" s="30"/>
      <c r="C1564" s="3"/>
      <c r="D1564" s="27" t="s">
        <v>1082</v>
      </c>
      <c r="E1564" s="27" t="s">
        <v>1084</v>
      </c>
      <c r="F1564" s="27" t="s">
        <v>1083</v>
      </c>
    </row>
    <row r="1565" spans="1:6" ht="33.75" x14ac:dyDescent="0.2">
      <c r="A1565" s="30"/>
      <c r="B1565" s="30"/>
      <c r="C1565" s="3"/>
      <c r="D1565" s="27" t="s">
        <v>1109</v>
      </c>
      <c r="E1565" s="27" t="s">
        <v>1111</v>
      </c>
      <c r="F1565" s="27" t="s">
        <v>1110</v>
      </c>
    </row>
    <row r="1566" spans="1:6" ht="22.5" x14ac:dyDescent="0.2">
      <c r="A1566" s="30"/>
      <c r="B1566" s="30"/>
      <c r="C1566" s="3"/>
      <c r="D1566" s="27" t="s">
        <v>1481</v>
      </c>
      <c r="E1566" s="27" t="s">
        <v>1483</v>
      </c>
      <c r="F1566" s="27" t="s">
        <v>1482</v>
      </c>
    </row>
    <row r="1567" spans="1:6" ht="22.5" x14ac:dyDescent="0.2">
      <c r="A1567" s="30"/>
      <c r="B1567" s="30"/>
      <c r="C1567" s="3"/>
      <c r="D1567" s="27" t="s">
        <v>1379</v>
      </c>
      <c r="E1567" s="27" t="s">
        <v>1381</v>
      </c>
      <c r="F1567" s="27" t="s">
        <v>1380</v>
      </c>
    </row>
    <row r="1568" spans="1:6" ht="22.5" x14ac:dyDescent="0.2">
      <c r="A1568" s="30"/>
      <c r="B1568" s="30"/>
      <c r="C1568" s="3"/>
      <c r="D1568" s="27" t="s">
        <v>1112</v>
      </c>
      <c r="E1568" s="27" t="s">
        <v>1114</v>
      </c>
      <c r="F1568" s="27" t="s">
        <v>1113</v>
      </c>
    </row>
    <row r="1569" spans="1:6" ht="22.5" x14ac:dyDescent="0.2">
      <c r="A1569" s="30"/>
      <c r="B1569" s="30"/>
      <c r="C1569" s="3"/>
      <c r="D1569" s="27" t="s">
        <v>1484</v>
      </c>
      <c r="E1569" s="27" t="s">
        <v>1486</v>
      </c>
      <c r="F1569" s="27" t="s">
        <v>1485</v>
      </c>
    </row>
    <row r="1570" spans="1:6" ht="33.75" x14ac:dyDescent="0.2">
      <c r="A1570" s="30"/>
      <c r="B1570" s="30"/>
      <c r="C1570" s="3"/>
      <c r="D1570" s="27" t="s">
        <v>1487</v>
      </c>
      <c r="E1570" s="27" t="s">
        <v>1489</v>
      </c>
      <c r="F1570" s="27" t="s">
        <v>1488</v>
      </c>
    </row>
    <row r="1571" spans="1:6" ht="33.75" x14ac:dyDescent="0.2">
      <c r="A1571" s="30"/>
      <c r="B1571" s="30"/>
      <c r="C1571" s="3"/>
      <c r="D1571" s="27" t="s">
        <v>1253</v>
      </c>
      <c r="E1571" s="27" t="s">
        <v>1255</v>
      </c>
      <c r="F1571" s="27" t="s">
        <v>1254</v>
      </c>
    </row>
    <row r="1572" spans="1:6" ht="22.5" x14ac:dyDescent="0.2">
      <c r="A1572" s="30"/>
      <c r="B1572" s="30"/>
      <c r="C1572" s="3"/>
      <c r="D1572" s="27" t="s">
        <v>1262</v>
      </c>
      <c r="E1572" s="27" t="s">
        <v>1264</v>
      </c>
      <c r="F1572" s="27" t="s">
        <v>1263</v>
      </c>
    </row>
    <row r="1573" spans="1:6" ht="22.5" x14ac:dyDescent="0.2">
      <c r="A1573" s="30"/>
      <c r="B1573" s="30"/>
      <c r="C1573" s="3"/>
      <c r="D1573" s="27" t="s">
        <v>1424</v>
      </c>
      <c r="E1573" s="27" t="s">
        <v>1426</v>
      </c>
      <c r="F1573" s="27" t="s">
        <v>1425</v>
      </c>
    </row>
    <row r="1574" spans="1:6" ht="33.75" x14ac:dyDescent="0.2">
      <c r="A1574" s="30"/>
      <c r="B1574" s="30"/>
      <c r="C1574" s="3"/>
      <c r="D1574" s="27" t="s">
        <v>1490</v>
      </c>
      <c r="E1574" s="27" t="s">
        <v>1492</v>
      </c>
      <c r="F1574" s="27" t="s">
        <v>1491</v>
      </c>
    </row>
    <row r="1575" spans="1:6" ht="22.5" x14ac:dyDescent="0.2">
      <c r="A1575" s="30"/>
      <c r="B1575" s="30"/>
      <c r="C1575" s="3"/>
      <c r="D1575" s="27" t="s">
        <v>1115</v>
      </c>
      <c r="E1575" s="27" t="s">
        <v>1117</v>
      </c>
      <c r="F1575" s="27" t="s">
        <v>1116</v>
      </c>
    </row>
    <row r="1576" spans="1:6" ht="45" x14ac:dyDescent="0.2">
      <c r="A1576" s="30"/>
      <c r="B1576" s="30"/>
      <c r="C1576" s="3"/>
      <c r="D1576" s="27" t="s">
        <v>1493</v>
      </c>
      <c r="E1576" s="27" t="s">
        <v>1495</v>
      </c>
      <c r="F1576" s="27" t="s">
        <v>1494</v>
      </c>
    </row>
    <row r="1577" spans="1:6" ht="22.5" x14ac:dyDescent="0.2">
      <c r="A1577" s="30"/>
      <c r="B1577" s="30"/>
      <c r="C1577" s="3"/>
      <c r="D1577" s="27" t="s">
        <v>1265</v>
      </c>
      <c r="E1577" s="27" t="s">
        <v>1267</v>
      </c>
      <c r="F1577" s="27" t="s">
        <v>1266</v>
      </c>
    </row>
    <row r="1578" spans="1:6" ht="22.5" x14ac:dyDescent="0.2">
      <c r="A1578" s="30"/>
      <c r="B1578" s="30"/>
      <c r="C1578" s="3"/>
      <c r="D1578" s="27" t="s">
        <v>1268</v>
      </c>
      <c r="E1578" s="27" t="s">
        <v>1270</v>
      </c>
      <c r="F1578" s="27" t="s">
        <v>1269</v>
      </c>
    </row>
    <row r="1579" spans="1:6" ht="33.75" x14ac:dyDescent="0.2">
      <c r="A1579" s="30"/>
      <c r="B1579" s="30"/>
      <c r="C1579" s="3"/>
      <c r="D1579" s="27" t="s">
        <v>1385</v>
      </c>
      <c r="E1579" s="27" t="s">
        <v>1387</v>
      </c>
      <c r="F1579" s="27" t="s">
        <v>1386</v>
      </c>
    </row>
    <row r="1580" spans="1:6" ht="33.75" x14ac:dyDescent="0.2">
      <c r="A1580" s="30"/>
      <c r="B1580" s="30"/>
      <c r="C1580" s="3"/>
      <c r="D1580" s="27" t="s">
        <v>1289</v>
      </c>
      <c r="E1580" s="27" t="s">
        <v>1291</v>
      </c>
      <c r="F1580" s="27" t="s">
        <v>1290</v>
      </c>
    </row>
    <row r="1581" spans="1:6" ht="22.5" x14ac:dyDescent="0.2">
      <c r="A1581" s="30"/>
      <c r="B1581" s="30"/>
      <c r="C1581" s="3"/>
      <c r="D1581" s="27" t="s">
        <v>1295</v>
      </c>
      <c r="E1581" s="27" t="s">
        <v>1297</v>
      </c>
      <c r="F1581" s="27" t="s">
        <v>1296</v>
      </c>
    </row>
    <row r="1582" spans="1:6" ht="33.75" x14ac:dyDescent="0.2">
      <c r="A1582" s="30"/>
      <c r="B1582" s="30"/>
      <c r="C1582" s="3"/>
      <c r="D1582" s="27" t="s">
        <v>1496</v>
      </c>
      <c r="E1582" s="27" t="s">
        <v>1498</v>
      </c>
      <c r="F1582" s="27" t="s">
        <v>1497</v>
      </c>
    </row>
    <row r="1583" spans="1:6" ht="33.75" x14ac:dyDescent="0.2">
      <c r="A1583" s="30"/>
      <c r="B1583" s="30"/>
      <c r="C1583" s="3"/>
      <c r="D1583" s="27" t="s">
        <v>1499</v>
      </c>
      <c r="E1583" s="27" t="s">
        <v>1501</v>
      </c>
      <c r="F1583" s="27" t="s">
        <v>1500</v>
      </c>
    </row>
    <row r="1584" spans="1:6" ht="33.75" x14ac:dyDescent="0.2">
      <c r="A1584" s="30"/>
      <c r="B1584" s="30"/>
      <c r="C1584" s="3"/>
      <c r="D1584" s="27" t="s">
        <v>1502</v>
      </c>
      <c r="E1584" s="27" t="s">
        <v>1504</v>
      </c>
      <c r="F1584" s="27" t="s">
        <v>1503</v>
      </c>
    </row>
    <row r="1585" spans="1:6" ht="33.75" x14ac:dyDescent="0.2">
      <c r="A1585" s="30"/>
      <c r="B1585" s="30"/>
      <c r="C1585" s="3"/>
      <c r="D1585" s="27" t="s">
        <v>1391</v>
      </c>
      <c r="E1585" s="27" t="s">
        <v>1393</v>
      </c>
      <c r="F1585" s="27" t="s">
        <v>1392</v>
      </c>
    </row>
    <row r="1586" spans="1:6" ht="22.5" x14ac:dyDescent="0.2">
      <c r="A1586" s="30"/>
      <c r="B1586" s="30"/>
      <c r="C1586" s="3"/>
      <c r="D1586" s="27" t="s">
        <v>1505</v>
      </c>
      <c r="E1586" s="27" t="s">
        <v>1507</v>
      </c>
      <c r="F1586" s="27" t="s">
        <v>1506</v>
      </c>
    </row>
    <row r="1587" spans="1:6" ht="22.5" x14ac:dyDescent="0.2">
      <c r="A1587" s="30"/>
      <c r="B1587" s="30"/>
      <c r="C1587" s="3"/>
      <c r="D1587" s="27" t="s">
        <v>1508</v>
      </c>
      <c r="E1587" s="27" t="s">
        <v>1510</v>
      </c>
      <c r="F1587" s="27" t="s">
        <v>1509</v>
      </c>
    </row>
    <row r="1588" spans="1:6" ht="22.5" x14ac:dyDescent="0.2">
      <c r="A1588" s="30"/>
      <c r="B1588" s="30"/>
      <c r="C1588" s="3"/>
      <c r="D1588" s="27" t="s">
        <v>1511</v>
      </c>
      <c r="E1588" s="27" t="s">
        <v>1513</v>
      </c>
      <c r="F1588" s="27" t="s">
        <v>1512</v>
      </c>
    </row>
    <row r="1589" spans="1:6" ht="22.5" x14ac:dyDescent="0.2">
      <c r="A1589" s="30"/>
      <c r="B1589" s="30"/>
      <c r="C1589" s="3"/>
      <c r="D1589" s="27" t="s">
        <v>1514</v>
      </c>
      <c r="E1589" s="27" t="s">
        <v>1516</v>
      </c>
      <c r="F1589" s="27" t="s">
        <v>1515</v>
      </c>
    </row>
    <row r="1590" spans="1:6" ht="22.5" x14ac:dyDescent="0.2">
      <c r="A1590" s="30"/>
      <c r="B1590" s="30"/>
      <c r="C1590" s="3"/>
      <c r="D1590" s="27" t="s">
        <v>1517</v>
      </c>
      <c r="E1590" s="27" t="s">
        <v>1519</v>
      </c>
      <c r="F1590" s="27" t="s">
        <v>1518</v>
      </c>
    </row>
    <row r="1591" spans="1:6" ht="22.5" x14ac:dyDescent="0.2">
      <c r="A1591" s="30"/>
      <c r="B1591" s="30"/>
      <c r="C1591" s="3"/>
      <c r="D1591" s="27" t="s">
        <v>1400</v>
      </c>
      <c r="E1591" s="27" t="s">
        <v>1402</v>
      </c>
      <c r="F1591" s="27" t="s">
        <v>1401</v>
      </c>
    </row>
    <row r="1592" spans="1:6" ht="22.5" x14ac:dyDescent="0.2">
      <c r="A1592" s="30"/>
      <c r="B1592" s="30"/>
      <c r="C1592" s="3"/>
      <c r="D1592" s="27" t="s">
        <v>1403</v>
      </c>
      <c r="E1592" s="27" t="s">
        <v>1405</v>
      </c>
      <c r="F1592" s="27" t="s">
        <v>1404</v>
      </c>
    </row>
    <row r="1593" spans="1:6" ht="56.25" x14ac:dyDescent="0.2">
      <c r="A1593" s="30"/>
      <c r="B1593" s="30" t="s">
        <v>156</v>
      </c>
      <c r="C1593" s="3" t="s">
        <v>13</v>
      </c>
      <c r="D1593" s="27" t="s">
        <v>1349</v>
      </c>
      <c r="E1593" s="27" t="s">
        <v>1351</v>
      </c>
      <c r="F1593" s="27" t="s">
        <v>1350</v>
      </c>
    </row>
    <row r="1594" spans="1:6" ht="45" x14ac:dyDescent="0.2">
      <c r="A1594" s="30"/>
      <c r="B1594" s="30"/>
      <c r="C1594" s="3"/>
      <c r="D1594" s="27" t="s">
        <v>1127</v>
      </c>
      <c r="E1594" s="27" t="s">
        <v>1096</v>
      </c>
      <c r="F1594" s="27" t="s">
        <v>1128</v>
      </c>
    </row>
    <row r="1595" spans="1:6" ht="45" x14ac:dyDescent="0.2">
      <c r="A1595" s="30"/>
      <c r="B1595" s="30"/>
      <c r="C1595" s="3"/>
      <c r="D1595" s="27" t="s">
        <v>1129</v>
      </c>
      <c r="E1595" s="27" t="s">
        <v>1131</v>
      </c>
      <c r="F1595" s="27" t="s">
        <v>1130</v>
      </c>
    </row>
    <row r="1596" spans="1:6" ht="45" x14ac:dyDescent="0.2">
      <c r="A1596" s="30"/>
      <c r="B1596" s="30"/>
      <c r="C1596" s="3"/>
      <c r="D1596" s="27" t="s">
        <v>1132</v>
      </c>
      <c r="E1596" s="27" t="s">
        <v>1134</v>
      </c>
      <c r="F1596" s="27" t="s">
        <v>1133</v>
      </c>
    </row>
    <row r="1597" spans="1:6" ht="45" x14ac:dyDescent="0.2">
      <c r="A1597" s="30"/>
      <c r="B1597" s="30"/>
      <c r="C1597" s="3"/>
      <c r="D1597" s="27" t="s">
        <v>1135</v>
      </c>
      <c r="E1597" s="27" t="s">
        <v>1137</v>
      </c>
      <c r="F1597" s="27" t="s">
        <v>1136</v>
      </c>
    </row>
    <row r="1598" spans="1:6" ht="45" x14ac:dyDescent="0.2">
      <c r="A1598" s="30"/>
      <c r="B1598" s="30"/>
      <c r="C1598" s="3"/>
      <c r="D1598" s="27" t="s">
        <v>1138</v>
      </c>
      <c r="E1598" s="27" t="s">
        <v>1140</v>
      </c>
      <c r="F1598" s="27" t="s">
        <v>1139</v>
      </c>
    </row>
    <row r="1599" spans="1:6" ht="56.25" x14ac:dyDescent="0.2">
      <c r="A1599" s="30"/>
      <c r="B1599" s="30"/>
      <c r="C1599" s="3"/>
      <c r="D1599" s="27" t="s">
        <v>1141</v>
      </c>
      <c r="E1599" s="27" t="s">
        <v>1143</v>
      </c>
      <c r="F1599" s="27" t="s">
        <v>1142</v>
      </c>
    </row>
    <row r="1600" spans="1:6" x14ac:dyDescent="0.2">
      <c r="A1600" s="30"/>
      <c r="B1600" s="30"/>
      <c r="C1600" s="3"/>
      <c r="D1600" s="27"/>
      <c r="E1600" s="27"/>
      <c r="F1600" s="27" t="s">
        <v>1144</v>
      </c>
    </row>
    <row r="1601" spans="1:6" ht="56.25" x14ac:dyDescent="0.2">
      <c r="A1601" s="30"/>
      <c r="B1601" s="30"/>
      <c r="C1601" s="3"/>
      <c r="D1601" s="27" t="s">
        <v>1145</v>
      </c>
      <c r="E1601" s="27" t="s">
        <v>1147</v>
      </c>
      <c r="F1601" s="27" t="s">
        <v>1146</v>
      </c>
    </row>
    <row r="1602" spans="1:6" ht="45" x14ac:dyDescent="0.2">
      <c r="A1602" s="30"/>
      <c r="B1602" s="30"/>
      <c r="C1602" s="3"/>
      <c r="D1602" s="27" t="s">
        <v>1148</v>
      </c>
      <c r="E1602" s="27" t="s">
        <v>1150</v>
      </c>
      <c r="F1602" s="27" t="s">
        <v>1149</v>
      </c>
    </row>
    <row r="1603" spans="1:6" ht="33.75" x14ac:dyDescent="0.2">
      <c r="A1603" s="30"/>
      <c r="B1603" s="30"/>
      <c r="C1603" s="3"/>
      <c r="D1603" s="27" t="s">
        <v>1460</v>
      </c>
      <c r="E1603" s="27" t="s">
        <v>1462</v>
      </c>
      <c r="F1603" s="27" t="s">
        <v>1461</v>
      </c>
    </row>
    <row r="1604" spans="1:6" ht="22.5" x14ac:dyDescent="0.2">
      <c r="A1604" s="30"/>
      <c r="B1604" s="30"/>
      <c r="C1604" s="3"/>
      <c r="D1604" s="27" t="s">
        <v>1463</v>
      </c>
      <c r="E1604" s="27" t="s">
        <v>1465</v>
      </c>
      <c r="F1604" s="27" t="s">
        <v>1464</v>
      </c>
    </row>
    <row r="1605" spans="1:6" ht="56.25" x14ac:dyDescent="0.2">
      <c r="A1605" s="30"/>
      <c r="B1605" s="30"/>
      <c r="C1605" s="3"/>
      <c r="D1605" s="27" t="s">
        <v>1085</v>
      </c>
      <c r="E1605" s="27" t="s">
        <v>1087</v>
      </c>
      <c r="F1605" s="27" t="s">
        <v>1086</v>
      </c>
    </row>
    <row r="1606" spans="1:6" ht="56.25" x14ac:dyDescent="0.2">
      <c r="A1606" s="30"/>
      <c r="B1606" s="30"/>
      <c r="C1606" s="3"/>
      <c r="D1606" s="27" t="s">
        <v>1466</v>
      </c>
      <c r="E1606" s="27" t="s">
        <v>1468</v>
      </c>
      <c r="F1606" s="27" t="s">
        <v>1467</v>
      </c>
    </row>
    <row r="1607" spans="1:6" ht="56.25" x14ac:dyDescent="0.2">
      <c r="A1607" s="30"/>
      <c r="B1607" s="30"/>
      <c r="C1607" s="3"/>
      <c r="D1607" s="27" t="s">
        <v>1151</v>
      </c>
      <c r="E1607" s="27" t="s">
        <v>1153</v>
      </c>
      <c r="F1607" s="27" t="s">
        <v>1152</v>
      </c>
    </row>
    <row r="1608" spans="1:6" ht="56.25" x14ac:dyDescent="0.2">
      <c r="A1608" s="30"/>
      <c r="B1608" s="30"/>
      <c r="C1608" s="3"/>
      <c r="D1608" s="27" t="s">
        <v>1154</v>
      </c>
      <c r="E1608" s="27" t="s">
        <v>1156</v>
      </c>
      <c r="F1608" s="27" t="s">
        <v>1155</v>
      </c>
    </row>
    <row r="1609" spans="1:6" ht="56.25" x14ac:dyDescent="0.2">
      <c r="A1609" s="30"/>
      <c r="B1609" s="30"/>
      <c r="C1609" s="3"/>
      <c r="D1609" s="27" t="s">
        <v>1157</v>
      </c>
      <c r="E1609" s="27" t="s">
        <v>1159</v>
      </c>
      <c r="F1609" s="27" t="s">
        <v>1158</v>
      </c>
    </row>
    <row r="1610" spans="1:6" ht="56.25" x14ac:dyDescent="0.2">
      <c r="A1610" s="30"/>
      <c r="B1610" s="30"/>
      <c r="C1610" s="3"/>
      <c r="D1610" s="27" t="s">
        <v>1160</v>
      </c>
      <c r="E1610" s="27" t="s">
        <v>1162</v>
      </c>
      <c r="F1610" s="27" t="s">
        <v>1161</v>
      </c>
    </row>
    <row r="1611" spans="1:6" ht="56.25" x14ac:dyDescent="0.2">
      <c r="A1611" s="30"/>
      <c r="B1611" s="30"/>
      <c r="C1611" s="3"/>
      <c r="D1611" s="27" t="s">
        <v>1163</v>
      </c>
      <c r="E1611" s="27" t="s">
        <v>1165</v>
      </c>
      <c r="F1611" s="27" t="s">
        <v>1164</v>
      </c>
    </row>
    <row r="1612" spans="1:6" ht="56.25" x14ac:dyDescent="0.2">
      <c r="A1612" s="30"/>
      <c r="B1612" s="30"/>
      <c r="C1612" s="3"/>
      <c r="D1612" s="27" t="s">
        <v>1166</v>
      </c>
      <c r="E1612" s="27" t="s">
        <v>1168</v>
      </c>
      <c r="F1612" s="27" t="s">
        <v>1167</v>
      </c>
    </row>
    <row r="1613" spans="1:6" ht="56.25" x14ac:dyDescent="0.2">
      <c r="A1613" s="30"/>
      <c r="B1613" s="30"/>
      <c r="C1613" s="3"/>
      <c r="D1613" s="27" t="s">
        <v>1169</v>
      </c>
      <c r="E1613" s="27" t="s">
        <v>1171</v>
      </c>
      <c r="F1613" s="27" t="s">
        <v>1170</v>
      </c>
    </row>
    <row r="1614" spans="1:6" ht="56.25" x14ac:dyDescent="0.2">
      <c r="A1614" s="30"/>
      <c r="B1614" s="30"/>
      <c r="C1614" s="3"/>
      <c r="D1614" s="27" t="s">
        <v>1172</v>
      </c>
      <c r="E1614" s="27" t="s">
        <v>1174</v>
      </c>
      <c r="F1614" s="27" t="s">
        <v>1173</v>
      </c>
    </row>
    <row r="1615" spans="1:6" ht="56.25" x14ac:dyDescent="0.2">
      <c r="A1615" s="30"/>
      <c r="B1615" s="30"/>
      <c r="C1615" s="3"/>
      <c r="D1615" s="27" t="s">
        <v>1469</v>
      </c>
      <c r="E1615" s="27" t="s">
        <v>1471</v>
      </c>
      <c r="F1615" s="27" t="s">
        <v>1470</v>
      </c>
    </row>
    <row r="1616" spans="1:6" ht="56.25" x14ac:dyDescent="0.2">
      <c r="A1616" s="30"/>
      <c r="B1616" s="30"/>
      <c r="C1616" s="3"/>
      <c r="D1616" s="27" t="s">
        <v>1472</v>
      </c>
      <c r="E1616" s="27" t="s">
        <v>1474</v>
      </c>
      <c r="F1616" s="27" t="s">
        <v>1473</v>
      </c>
    </row>
    <row r="1617" spans="1:6" ht="56.25" x14ac:dyDescent="0.2">
      <c r="A1617" s="30"/>
      <c r="B1617" s="30"/>
      <c r="C1617" s="3"/>
      <c r="D1617" s="27" t="s">
        <v>1475</v>
      </c>
      <c r="E1617" s="27" t="s">
        <v>1477</v>
      </c>
      <c r="F1617" s="27" t="s">
        <v>1476</v>
      </c>
    </row>
    <row r="1618" spans="1:6" ht="56.25" x14ac:dyDescent="0.2">
      <c r="A1618" s="30"/>
      <c r="B1618" s="30"/>
      <c r="C1618" s="3"/>
      <c r="D1618" s="27" t="s">
        <v>1478</v>
      </c>
      <c r="E1618" s="27" t="s">
        <v>1480</v>
      </c>
      <c r="F1618" s="27" t="s">
        <v>1479</v>
      </c>
    </row>
    <row r="1619" spans="1:6" ht="56.25" x14ac:dyDescent="0.2">
      <c r="A1619" s="30"/>
      <c r="B1619" s="30"/>
      <c r="C1619" s="3"/>
      <c r="D1619" s="27" t="s">
        <v>1175</v>
      </c>
      <c r="E1619" s="27" t="s">
        <v>1177</v>
      </c>
      <c r="F1619" s="27" t="s">
        <v>1176</v>
      </c>
    </row>
    <row r="1620" spans="1:6" ht="56.25" x14ac:dyDescent="0.2">
      <c r="A1620" s="30"/>
      <c r="B1620" s="30"/>
      <c r="C1620" s="3"/>
      <c r="D1620" s="27" t="s">
        <v>1091</v>
      </c>
      <c r="E1620" s="27" t="s">
        <v>1093</v>
      </c>
      <c r="F1620" s="27" t="s">
        <v>1092</v>
      </c>
    </row>
    <row r="1621" spans="1:6" ht="56.25" x14ac:dyDescent="0.2">
      <c r="A1621" s="30"/>
      <c r="B1621" s="30"/>
      <c r="C1621" s="3"/>
      <c r="D1621" s="27" t="s">
        <v>1094</v>
      </c>
      <c r="E1621" s="27" t="s">
        <v>1096</v>
      </c>
      <c r="F1621" s="27" t="s">
        <v>1095</v>
      </c>
    </row>
    <row r="1622" spans="1:6" ht="56.25" x14ac:dyDescent="0.2">
      <c r="A1622" s="30"/>
      <c r="B1622" s="30"/>
      <c r="C1622" s="3"/>
      <c r="D1622" s="27" t="s">
        <v>1097</v>
      </c>
      <c r="E1622" s="27" t="s">
        <v>1099</v>
      </c>
      <c r="F1622" s="27" t="s">
        <v>1098</v>
      </c>
    </row>
    <row r="1623" spans="1:6" ht="22.5" x14ac:dyDescent="0.2">
      <c r="A1623" s="30"/>
      <c r="B1623" s="30"/>
      <c r="C1623" s="3"/>
      <c r="D1623" s="27" t="s">
        <v>1178</v>
      </c>
      <c r="E1623" s="27" t="s">
        <v>1180</v>
      </c>
      <c r="F1623" s="27" t="s">
        <v>1179</v>
      </c>
    </row>
    <row r="1624" spans="1:6" ht="56.25" x14ac:dyDescent="0.2">
      <c r="A1624" s="30"/>
      <c r="B1624" s="30"/>
      <c r="C1624" s="3"/>
      <c r="D1624" s="27" t="s">
        <v>1103</v>
      </c>
      <c r="E1624" s="27" t="s">
        <v>1105</v>
      </c>
      <c r="F1624" s="27" t="s">
        <v>1104</v>
      </c>
    </row>
    <row r="1625" spans="1:6" ht="56.25" x14ac:dyDescent="0.2">
      <c r="A1625" s="30"/>
      <c r="B1625" s="30"/>
      <c r="C1625" s="3"/>
      <c r="D1625" s="27" t="s">
        <v>1106</v>
      </c>
      <c r="E1625" s="27" t="s">
        <v>1108</v>
      </c>
      <c r="F1625" s="27" t="s">
        <v>1107</v>
      </c>
    </row>
    <row r="1626" spans="1:6" ht="56.25" x14ac:dyDescent="0.2">
      <c r="A1626" s="30"/>
      <c r="B1626" s="30"/>
      <c r="C1626" s="3"/>
      <c r="D1626" s="27" t="s">
        <v>1181</v>
      </c>
      <c r="E1626" s="27" t="s">
        <v>1183</v>
      </c>
      <c r="F1626" s="27" t="s">
        <v>1182</v>
      </c>
    </row>
    <row r="1627" spans="1:6" ht="56.25" x14ac:dyDescent="0.2">
      <c r="A1627" s="30"/>
      <c r="B1627" s="30"/>
      <c r="C1627" s="3"/>
      <c r="D1627" s="27" t="s">
        <v>1184</v>
      </c>
      <c r="E1627" s="27" t="s">
        <v>1186</v>
      </c>
      <c r="F1627" s="27" t="s">
        <v>1185</v>
      </c>
    </row>
    <row r="1628" spans="1:6" ht="56.25" x14ac:dyDescent="0.2">
      <c r="A1628" s="30"/>
      <c r="B1628" s="30"/>
      <c r="C1628" s="3"/>
      <c r="D1628" s="27" t="s">
        <v>1187</v>
      </c>
      <c r="E1628" s="27" t="s">
        <v>1189</v>
      </c>
      <c r="F1628" s="27" t="s">
        <v>1188</v>
      </c>
    </row>
    <row r="1629" spans="1:6" ht="56.25" x14ac:dyDescent="0.2">
      <c r="A1629" s="30"/>
      <c r="B1629" s="30"/>
      <c r="C1629" s="3"/>
      <c r="D1629" s="27" t="s">
        <v>1190</v>
      </c>
      <c r="E1629" s="27" t="s">
        <v>1192</v>
      </c>
      <c r="F1629" s="27" t="s">
        <v>1191</v>
      </c>
    </row>
    <row r="1630" spans="1:6" ht="56.25" x14ac:dyDescent="0.2">
      <c r="A1630" s="30"/>
      <c r="B1630" s="30"/>
      <c r="C1630" s="3"/>
      <c r="D1630" s="27" t="s">
        <v>1193</v>
      </c>
      <c r="E1630" s="27" t="s">
        <v>1195</v>
      </c>
      <c r="F1630" s="27" t="s">
        <v>1194</v>
      </c>
    </row>
    <row r="1631" spans="1:6" ht="56.25" x14ac:dyDescent="0.2">
      <c r="A1631" s="30"/>
      <c r="B1631" s="30"/>
      <c r="C1631" s="3"/>
      <c r="D1631" s="27" t="s">
        <v>1196</v>
      </c>
      <c r="E1631" s="27" t="s">
        <v>1198</v>
      </c>
      <c r="F1631" s="27" t="s">
        <v>1197</v>
      </c>
    </row>
    <row r="1632" spans="1:6" ht="45" x14ac:dyDescent="0.2">
      <c r="A1632" s="30"/>
      <c r="B1632" s="30"/>
      <c r="C1632" s="3"/>
      <c r="D1632" s="27" t="s">
        <v>1199</v>
      </c>
      <c r="E1632" s="27" t="s">
        <v>1201</v>
      </c>
      <c r="F1632" s="27" t="s">
        <v>1200</v>
      </c>
    </row>
    <row r="1633" spans="1:6" ht="56.25" x14ac:dyDescent="0.2">
      <c r="A1633" s="30"/>
      <c r="B1633" s="30"/>
      <c r="C1633" s="3"/>
      <c r="D1633" s="27" t="s">
        <v>1202</v>
      </c>
      <c r="E1633" s="27" t="s">
        <v>1204</v>
      </c>
      <c r="F1633" s="27" t="s">
        <v>1203</v>
      </c>
    </row>
    <row r="1634" spans="1:6" ht="56.25" x14ac:dyDescent="0.2">
      <c r="A1634" s="30"/>
      <c r="B1634" s="30"/>
      <c r="C1634" s="3"/>
      <c r="D1634" s="27" t="s">
        <v>1205</v>
      </c>
      <c r="E1634" s="27" t="s">
        <v>1207</v>
      </c>
      <c r="F1634" s="27" t="s">
        <v>1206</v>
      </c>
    </row>
    <row r="1635" spans="1:6" ht="56.25" x14ac:dyDescent="0.2">
      <c r="A1635" s="30"/>
      <c r="B1635" s="30"/>
      <c r="C1635" s="3"/>
      <c r="D1635" s="27" t="s">
        <v>1208</v>
      </c>
      <c r="E1635" s="27" t="s">
        <v>1210</v>
      </c>
      <c r="F1635" s="27" t="s">
        <v>1209</v>
      </c>
    </row>
    <row r="1636" spans="1:6" ht="56.25" x14ac:dyDescent="0.2">
      <c r="A1636" s="30"/>
      <c r="B1636" s="30"/>
      <c r="C1636" s="3"/>
      <c r="D1636" s="27" t="s">
        <v>1211</v>
      </c>
      <c r="E1636" s="27" t="s">
        <v>1213</v>
      </c>
      <c r="F1636" s="27" t="s">
        <v>1212</v>
      </c>
    </row>
    <row r="1637" spans="1:6" ht="56.25" x14ac:dyDescent="0.2">
      <c r="A1637" s="30"/>
      <c r="B1637" s="30"/>
      <c r="C1637" s="3"/>
      <c r="D1637" s="27" t="s">
        <v>1406</v>
      </c>
      <c r="E1637" s="27" t="s">
        <v>1408</v>
      </c>
      <c r="F1637" s="27" t="s">
        <v>1407</v>
      </c>
    </row>
    <row r="1638" spans="1:6" ht="56.25" x14ac:dyDescent="0.2">
      <c r="A1638" s="30"/>
      <c r="B1638" s="30"/>
      <c r="C1638" s="3"/>
      <c r="D1638" s="27" t="s">
        <v>1214</v>
      </c>
      <c r="E1638" s="27" t="s">
        <v>1216</v>
      </c>
      <c r="F1638" s="27" t="s">
        <v>1215</v>
      </c>
    </row>
    <row r="1639" spans="1:6" ht="56.25" x14ac:dyDescent="0.2">
      <c r="A1639" s="30"/>
      <c r="B1639" s="30"/>
      <c r="C1639" s="3"/>
      <c r="D1639" s="27" t="s">
        <v>1217</v>
      </c>
      <c r="E1639" s="27" t="s">
        <v>1219</v>
      </c>
      <c r="F1639" s="27" t="s">
        <v>1218</v>
      </c>
    </row>
    <row r="1640" spans="1:6" ht="56.25" x14ac:dyDescent="0.2">
      <c r="A1640" s="30"/>
      <c r="B1640" s="30"/>
      <c r="C1640" s="3"/>
      <c r="D1640" s="27" t="s">
        <v>1220</v>
      </c>
      <c r="E1640" s="27" t="s">
        <v>1222</v>
      </c>
      <c r="F1640" s="27" t="s">
        <v>1221</v>
      </c>
    </row>
    <row r="1641" spans="1:6" ht="56.25" x14ac:dyDescent="0.2">
      <c r="A1641" s="30"/>
      <c r="B1641" s="30"/>
      <c r="C1641" s="3"/>
      <c r="D1641" s="27" t="s">
        <v>1223</v>
      </c>
      <c r="E1641" s="27" t="s">
        <v>1225</v>
      </c>
      <c r="F1641" s="27" t="s">
        <v>1224</v>
      </c>
    </row>
    <row r="1642" spans="1:6" ht="56.25" x14ac:dyDescent="0.2">
      <c r="A1642" s="30"/>
      <c r="B1642" s="30"/>
      <c r="C1642" s="3"/>
      <c r="D1642" s="27" t="s">
        <v>1226</v>
      </c>
      <c r="E1642" s="27" t="s">
        <v>1228</v>
      </c>
      <c r="F1642" s="27" t="s">
        <v>1227</v>
      </c>
    </row>
    <row r="1643" spans="1:6" ht="56.25" x14ac:dyDescent="0.2">
      <c r="A1643" s="30"/>
      <c r="B1643" s="30"/>
      <c r="C1643" s="3"/>
      <c r="D1643" s="27" t="s">
        <v>1355</v>
      </c>
      <c r="E1643" s="27" t="s">
        <v>1357</v>
      </c>
      <c r="F1643" s="27" t="s">
        <v>1356</v>
      </c>
    </row>
    <row r="1644" spans="1:6" ht="67.5" x14ac:dyDescent="0.2">
      <c r="A1644" s="30"/>
      <c r="B1644" s="30"/>
      <c r="C1644" s="3"/>
      <c r="D1644" s="27" t="s">
        <v>1229</v>
      </c>
      <c r="E1644" s="27" t="s">
        <v>1231</v>
      </c>
      <c r="F1644" s="27" t="s">
        <v>1230</v>
      </c>
    </row>
    <row r="1645" spans="1:6" ht="67.5" x14ac:dyDescent="0.2">
      <c r="A1645" s="30"/>
      <c r="B1645" s="30"/>
      <c r="C1645" s="3"/>
      <c r="D1645" s="27" t="s">
        <v>1232</v>
      </c>
      <c r="E1645" s="27" t="s">
        <v>1234</v>
      </c>
      <c r="F1645" s="27" t="s">
        <v>1233</v>
      </c>
    </row>
    <row r="1646" spans="1:6" ht="67.5" x14ac:dyDescent="0.2">
      <c r="A1646" s="30"/>
      <c r="B1646" s="30"/>
      <c r="C1646" s="3"/>
      <c r="D1646" s="27" t="s">
        <v>1235</v>
      </c>
      <c r="E1646" s="27" t="s">
        <v>1237</v>
      </c>
      <c r="F1646" s="27" t="s">
        <v>1236</v>
      </c>
    </row>
    <row r="1647" spans="1:6" ht="67.5" x14ac:dyDescent="0.2">
      <c r="A1647" s="30"/>
      <c r="B1647" s="30"/>
      <c r="C1647" s="3"/>
      <c r="D1647" s="27" t="s">
        <v>1523</v>
      </c>
      <c r="E1647" s="27" t="s">
        <v>1525</v>
      </c>
      <c r="F1647" s="27" t="s">
        <v>1524</v>
      </c>
    </row>
    <row r="1648" spans="1:6" ht="67.5" x14ac:dyDescent="0.2">
      <c r="A1648" s="30"/>
      <c r="B1648" s="30"/>
      <c r="C1648" s="3"/>
      <c r="D1648" s="27" t="s">
        <v>1376</v>
      </c>
      <c r="E1648" s="27" t="s">
        <v>1378</v>
      </c>
      <c r="F1648" s="27" t="s">
        <v>1377</v>
      </c>
    </row>
    <row r="1649" spans="1:6" ht="22.5" x14ac:dyDescent="0.2">
      <c r="A1649" s="30"/>
      <c r="B1649" s="30"/>
      <c r="C1649" s="3" t="s">
        <v>21</v>
      </c>
      <c r="D1649" s="27" t="s">
        <v>1442</v>
      </c>
      <c r="E1649" s="27" t="s">
        <v>1444</v>
      </c>
      <c r="F1649" s="27" t="s">
        <v>1443</v>
      </c>
    </row>
    <row r="1650" spans="1:6" ht="22.5" x14ac:dyDescent="0.2">
      <c r="A1650" s="30"/>
      <c r="B1650" s="30"/>
      <c r="C1650" s="3"/>
      <c r="D1650" s="27" t="s">
        <v>1118</v>
      </c>
      <c r="E1650" s="27" t="s">
        <v>1120</v>
      </c>
      <c r="F1650" s="27" t="s">
        <v>1119</v>
      </c>
    </row>
    <row r="1651" spans="1:6" ht="22.5" x14ac:dyDescent="0.2">
      <c r="A1651" s="30"/>
      <c r="B1651" s="30"/>
      <c r="C1651" s="3"/>
      <c r="D1651" s="27" t="s">
        <v>1520</v>
      </c>
      <c r="E1651" s="27" t="s">
        <v>1522</v>
      </c>
      <c r="F1651" s="27" t="s">
        <v>1521</v>
      </c>
    </row>
    <row r="1652" spans="1:6" ht="22.5" x14ac:dyDescent="0.2">
      <c r="A1652" s="30"/>
      <c r="B1652" s="30"/>
      <c r="C1652" s="3"/>
      <c r="D1652" s="27" t="s">
        <v>1343</v>
      </c>
      <c r="E1652" s="27" t="s">
        <v>1345</v>
      </c>
      <c r="F1652" s="27" t="s">
        <v>1344</v>
      </c>
    </row>
    <row r="1653" spans="1:6" ht="22.5" x14ac:dyDescent="0.2">
      <c r="A1653" s="30"/>
      <c r="B1653" s="30"/>
      <c r="C1653" s="3"/>
      <c r="D1653" s="27" t="s">
        <v>1124</v>
      </c>
      <c r="E1653" s="27" t="s">
        <v>1126</v>
      </c>
      <c r="F1653" s="27" t="s">
        <v>1125</v>
      </c>
    </row>
    <row r="1654" spans="1:6" ht="22.5" x14ac:dyDescent="0.2">
      <c r="A1654" s="30"/>
      <c r="B1654" s="30"/>
      <c r="C1654" s="3"/>
      <c r="D1654" s="27" t="s">
        <v>1448</v>
      </c>
      <c r="E1654" s="27" t="s">
        <v>1450</v>
      </c>
      <c r="F1654" s="27" t="s">
        <v>1449</v>
      </c>
    </row>
    <row r="1655" spans="1:6" ht="33.75" x14ac:dyDescent="0.2">
      <c r="A1655" s="30"/>
      <c r="B1655" s="30"/>
      <c r="C1655" s="3"/>
      <c r="D1655" s="27" t="s">
        <v>1064</v>
      </c>
      <c r="E1655" s="27" t="s">
        <v>1066</v>
      </c>
      <c r="F1655" s="27" t="s">
        <v>1065</v>
      </c>
    </row>
    <row r="1656" spans="1:6" ht="33.75" x14ac:dyDescent="0.2">
      <c r="A1656" s="30"/>
      <c r="B1656" s="30"/>
      <c r="C1656" s="3"/>
      <c r="D1656" s="27" t="s">
        <v>1070</v>
      </c>
      <c r="E1656" s="27" t="s">
        <v>1072</v>
      </c>
      <c r="F1656" s="27" t="s">
        <v>1071</v>
      </c>
    </row>
    <row r="1657" spans="1:6" ht="33.75" x14ac:dyDescent="0.2">
      <c r="A1657" s="30"/>
      <c r="B1657" s="30"/>
      <c r="C1657" s="3"/>
      <c r="D1657" s="27" t="s">
        <v>1454</v>
      </c>
      <c r="E1657" s="27" t="s">
        <v>1456</v>
      </c>
      <c r="F1657" s="27" t="s">
        <v>1455</v>
      </c>
    </row>
    <row r="1658" spans="1:6" ht="22.5" x14ac:dyDescent="0.2">
      <c r="A1658" s="30"/>
      <c r="B1658" s="30"/>
      <c r="C1658" s="3"/>
      <c r="D1658" s="27" t="s">
        <v>1073</v>
      </c>
      <c r="E1658" s="27" t="s">
        <v>1075</v>
      </c>
      <c r="F1658" s="27" t="s">
        <v>1074</v>
      </c>
    </row>
    <row r="1659" spans="1:6" ht="33.75" x14ac:dyDescent="0.2">
      <c r="A1659" s="30"/>
      <c r="B1659" s="30"/>
      <c r="C1659" s="3"/>
      <c r="D1659" s="27" t="s">
        <v>1079</v>
      </c>
      <c r="E1659" s="27" t="s">
        <v>1081</v>
      </c>
      <c r="F1659" s="27" t="s">
        <v>1080</v>
      </c>
    </row>
    <row r="1660" spans="1:6" ht="22.5" x14ac:dyDescent="0.2">
      <c r="A1660" s="30"/>
      <c r="B1660" s="30"/>
      <c r="C1660" s="3"/>
      <c r="D1660" s="27" t="s">
        <v>1457</v>
      </c>
      <c r="E1660" s="27" t="s">
        <v>1459</v>
      </c>
      <c r="F1660" s="27" t="s">
        <v>1458</v>
      </c>
    </row>
    <row r="1661" spans="1:6" ht="22.5" x14ac:dyDescent="0.2">
      <c r="A1661" s="30"/>
      <c r="B1661" s="30"/>
      <c r="C1661" s="3"/>
      <c r="D1661" s="27" t="s">
        <v>1082</v>
      </c>
      <c r="E1661" s="27" t="s">
        <v>1084</v>
      </c>
      <c r="F1661" s="27" t="s">
        <v>1083</v>
      </c>
    </row>
    <row r="1662" spans="1:6" ht="22.5" x14ac:dyDescent="0.2">
      <c r="A1662" s="30"/>
      <c r="B1662" s="30"/>
      <c r="C1662" s="3"/>
      <c r="D1662" s="27" t="s">
        <v>1238</v>
      </c>
      <c r="E1662" s="27" t="s">
        <v>1240</v>
      </c>
      <c r="F1662" s="27" t="s">
        <v>1239</v>
      </c>
    </row>
    <row r="1663" spans="1:6" ht="33.75" x14ac:dyDescent="0.2">
      <c r="A1663" s="30"/>
      <c r="B1663" s="30"/>
      <c r="C1663" s="3"/>
      <c r="D1663" s="27" t="s">
        <v>554</v>
      </c>
      <c r="E1663" s="27" t="s">
        <v>556</v>
      </c>
      <c r="F1663" s="27" t="s">
        <v>555</v>
      </c>
    </row>
    <row r="1664" spans="1:6" ht="33.75" x14ac:dyDescent="0.2">
      <c r="A1664" s="30"/>
      <c r="B1664" s="30"/>
      <c r="C1664" s="3"/>
      <c r="D1664" s="27" t="s">
        <v>1109</v>
      </c>
      <c r="E1664" s="27" t="s">
        <v>1111</v>
      </c>
      <c r="F1664" s="27" t="s">
        <v>1110</v>
      </c>
    </row>
    <row r="1665" spans="1:6" ht="22.5" x14ac:dyDescent="0.2">
      <c r="A1665" s="30"/>
      <c r="B1665" s="30"/>
      <c r="C1665" s="3"/>
      <c r="D1665" s="27" t="s">
        <v>1481</v>
      </c>
      <c r="E1665" s="27" t="s">
        <v>1483</v>
      </c>
      <c r="F1665" s="27" t="s">
        <v>1482</v>
      </c>
    </row>
    <row r="1666" spans="1:6" ht="22.5" x14ac:dyDescent="0.2">
      <c r="A1666" s="30"/>
      <c r="B1666" s="30"/>
      <c r="C1666" s="3"/>
      <c r="D1666" s="27" t="s">
        <v>1241</v>
      </c>
      <c r="E1666" s="27" t="s">
        <v>1243</v>
      </c>
      <c r="F1666" s="27" t="s">
        <v>1242</v>
      </c>
    </row>
    <row r="1667" spans="1:6" ht="22.5" x14ac:dyDescent="0.2">
      <c r="A1667" s="30"/>
      <c r="B1667" s="30"/>
      <c r="C1667" s="3"/>
      <c r="D1667" s="27" t="s">
        <v>1379</v>
      </c>
      <c r="E1667" s="27" t="s">
        <v>1381</v>
      </c>
      <c r="F1667" s="27" t="s">
        <v>1380</v>
      </c>
    </row>
    <row r="1668" spans="1:6" ht="22.5" x14ac:dyDescent="0.2">
      <c r="A1668" s="30"/>
      <c r="B1668" s="30"/>
      <c r="C1668" s="3"/>
      <c r="D1668" s="27" t="s">
        <v>1484</v>
      </c>
      <c r="E1668" s="27" t="s">
        <v>1486</v>
      </c>
      <c r="F1668" s="27" t="s">
        <v>1485</v>
      </c>
    </row>
    <row r="1669" spans="1:6" ht="22.5" x14ac:dyDescent="0.2">
      <c r="A1669" s="30"/>
      <c r="B1669" s="30"/>
      <c r="C1669" s="3"/>
      <c r="D1669" s="27" t="s">
        <v>1244</v>
      </c>
      <c r="E1669" s="27" t="s">
        <v>1246</v>
      </c>
      <c r="F1669" s="27" t="s">
        <v>1245</v>
      </c>
    </row>
    <row r="1670" spans="1:6" ht="22.5" x14ac:dyDescent="0.2">
      <c r="A1670" s="30"/>
      <c r="B1670" s="30"/>
      <c r="C1670" s="3"/>
      <c r="D1670" s="27" t="s">
        <v>1247</v>
      </c>
      <c r="E1670" s="27" t="s">
        <v>1249</v>
      </c>
      <c r="F1670" s="27" t="s">
        <v>1248</v>
      </c>
    </row>
    <row r="1671" spans="1:6" ht="33.75" x14ac:dyDescent="0.2">
      <c r="A1671" s="30"/>
      <c r="B1671" s="30"/>
      <c r="C1671" s="3"/>
      <c r="D1671" s="27" t="s">
        <v>1250</v>
      </c>
      <c r="E1671" s="27" t="s">
        <v>1252</v>
      </c>
      <c r="F1671" s="27" t="s">
        <v>1251</v>
      </c>
    </row>
    <row r="1672" spans="1:6" ht="22.5" x14ac:dyDescent="0.2">
      <c r="A1672" s="30"/>
      <c r="B1672" s="30"/>
      <c r="C1672" s="3"/>
      <c r="D1672" s="27" t="s">
        <v>1526</v>
      </c>
      <c r="E1672" s="27" t="s">
        <v>1528</v>
      </c>
      <c r="F1672" s="27" t="s">
        <v>1527</v>
      </c>
    </row>
    <row r="1673" spans="1:6" ht="33.75" x14ac:dyDescent="0.2">
      <c r="A1673" s="30"/>
      <c r="B1673" s="30"/>
      <c r="C1673" s="3"/>
      <c r="D1673" s="27" t="s">
        <v>1253</v>
      </c>
      <c r="E1673" s="27" t="s">
        <v>1255</v>
      </c>
      <c r="F1673" s="27" t="s">
        <v>1254</v>
      </c>
    </row>
    <row r="1674" spans="1:6" ht="33.75" x14ac:dyDescent="0.2">
      <c r="A1674" s="30"/>
      <c r="B1674" s="30"/>
      <c r="C1674" s="3"/>
      <c r="D1674" s="27" t="s">
        <v>1256</v>
      </c>
      <c r="E1674" s="27" t="s">
        <v>1258</v>
      </c>
      <c r="F1674" s="27" t="s">
        <v>1257</v>
      </c>
    </row>
    <row r="1675" spans="1:6" ht="22.5" x14ac:dyDescent="0.2">
      <c r="A1675" s="30"/>
      <c r="B1675" s="30"/>
      <c r="C1675" s="3"/>
      <c r="D1675" s="27" t="s">
        <v>1529</v>
      </c>
      <c r="E1675" s="27" t="s">
        <v>1531</v>
      </c>
      <c r="F1675" s="27" t="s">
        <v>1530</v>
      </c>
    </row>
    <row r="1676" spans="1:6" ht="22.5" x14ac:dyDescent="0.2">
      <c r="A1676" s="30"/>
      <c r="B1676" s="30"/>
      <c r="C1676" s="3"/>
      <c r="D1676" s="27" t="s">
        <v>1262</v>
      </c>
      <c r="E1676" s="27" t="s">
        <v>1264</v>
      </c>
      <c r="F1676" s="27" t="s">
        <v>1263</v>
      </c>
    </row>
    <row r="1677" spans="1:6" ht="33.75" x14ac:dyDescent="0.2">
      <c r="A1677" s="30"/>
      <c r="B1677" s="30"/>
      <c r="C1677" s="3"/>
      <c r="D1677" s="27" t="s">
        <v>1490</v>
      </c>
      <c r="E1677" s="27" t="s">
        <v>1492</v>
      </c>
      <c r="F1677" s="27" t="s">
        <v>1491</v>
      </c>
    </row>
    <row r="1678" spans="1:6" ht="33.75" x14ac:dyDescent="0.2">
      <c r="A1678" s="30"/>
      <c r="B1678" s="30"/>
      <c r="C1678" s="3"/>
      <c r="D1678" s="27" t="s">
        <v>1532</v>
      </c>
      <c r="E1678" s="27" t="s">
        <v>1534</v>
      </c>
      <c r="F1678" s="27" t="s">
        <v>1533</v>
      </c>
    </row>
    <row r="1679" spans="1:6" ht="45" x14ac:dyDescent="0.2">
      <c r="A1679" s="30"/>
      <c r="B1679" s="30"/>
      <c r="C1679" s="3"/>
      <c r="D1679" s="27" t="s">
        <v>1493</v>
      </c>
      <c r="E1679" s="27" t="s">
        <v>1495</v>
      </c>
      <c r="F1679" s="27" t="s">
        <v>1494</v>
      </c>
    </row>
    <row r="1680" spans="1:6" ht="22.5" x14ac:dyDescent="0.2">
      <c r="A1680" s="30"/>
      <c r="B1680" s="30"/>
      <c r="C1680" s="3"/>
      <c r="D1680" s="27" t="s">
        <v>1265</v>
      </c>
      <c r="E1680" s="27" t="s">
        <v>1267</v>
      </c>
      <c r="F1680" s="27" t="s">
        <v>1266</v>
      </c>
    </row>
    <row r="1681" spans="1:6" ht="22.5" x14ac:dyDescent="0.2">
      <c r="A1681" s="30"/>
      <c r="B1681" s="30"/>
      <c r="C1681" s="3"/>
      <c r="D1681" s="27" t="s">
        <v>1268</v>
      </c>
      <c r="E1681" s="27" t="s">
        <v>1270</v>
      </c>
      <c r="F1681" s="27" t="s">
        <v>1269</v>
      </c>
    </row>
    <row r="1682" spans="1:6" ht="33.75" x14ac:dyDescent="0.2">
      <c r="A1682" s="30"/>
      <c r="B1682" s="30"/>
      <c r="C1682" s="3"/>
      <c r="D1682" s="27" t="s">
        <v>1535</v>
      </c>
      <c r="E1682" s="27" t="s">
        <v>1537</v>
      </c>
      <c r="F1682" s="27" t="s">
        <v>1536</v>
      </c>
    </row>
    <row r="1683" spans="1:6" ht="33.75" x14ac:dyDescent="0.2">
      <c r="A1683" s="30"/>
      <c r="B1683" s="30"/>
      <c r="C1683" s="3"/>
      <c r="D1683" s="27" t="s">
        <v>1274</v>
      </c>
      <c r="E1683" s="27" t="s">
        <v>1276</v>
      </c>
      <c r="F1683" s="27" t="s">
        <v>1275</v>
      </c>
    </row>
    <row r="1684" spans="1:6" ht="33.75" x14ac:dyDescent="0.2">
      <c r="A1684" s="30"/>
      <c r="B1684" s="30"/>
      <c r="C1684" s="3"/>
      <c r="D1684" s="27" t="s">
        <v>1277</v>
      </c>
      <c r="E1684" s="27" t="s">
        <v>1279</v>
      </c>
      <c r="F1684" s="27" t="s">
        <v>1278</v>
      </c>
    </row>
    <row r="1685" spans="1:6" ht="22.5" x14ac:dyDescent="0.2">
      <c r="A1685" s="30"/>
      <c r="B1685" s="30"/>
      <c r="C1685" s="3"/>
      <c r="D1685" s="27" t="s">
        <v>1280</v>
      </c>
      <c r="E1685" s="27" t="s">
        <v>1282</v>
      </c>
      <c r="F1685" s="27" t="s">
        <v>1281</v>
      </c>
    </row>
    <row r="1686" spans="1:6" ht="33.75" x14ac:dyDescent="0.2">
      <c r="A1686" s="30"/>
      <c r="B1686" s="30"/>
      <c r="C1686" s="3"/>
      <c r="D1686" s="27" t="s">
        <v>1286</v>
      </c>
      <c r="E1686" s="27" t="s">
        <v>1288</v>
      </c>
      <c r="F1686" s="27" t="s">
        <v>1287</v>
      </c>
    </row>
    <row r="1687" spans="1:6" ht="33.75" x14ac:dyDescent="0.2">
      <c r="A1687" s="30"/>
      <c r="B1687" s="30"/>
      <c r="C1687" s="3"/>
      <c r="D1687" s="27" t="s">
        <v>1289</v>
      </c>
      <c r="E1687" s="27" t="s">
        <v>1291</v>
      </c>
      <c r="F1687" s="27" t="s">
        <v>1290</v>
      </c>
    </row>
    <row r="1688" spans="1:6" ht="22.5" x14ac:dyDescent="0.2">
      <c r="A1688" s="30"/>
      <c r="B1688" s="30"/>
      <c r="C1688" s="3"/>
      <c r="D1688" s="27" t="s">
        <v>1292</v>
      </c>
      <c r="E1688" s="27" t="s">
        <v>1294</v>
      </c>
      <c r="F1688" s="27" t="s">
        <v>1293</v>
      </c>
    </row>
    <row r="1689" spans="1:6" ht="22.5" x14ac:dyDescent="0.2">
      <c r="A1689" s="30"/>
      <c r="B1689" s="30"/>
      <c r="C1689" s="3"/>
      <c r="D1689" s="27" t="s">
        <v>1295</v>
      </c>
      <c r="E1689" s="27" t="s">
        <v>1297</v>
      </c>
      <c r="F1689" s="27" t="s">
        <v>1296</v>
      </c>
    </row>
    <row r="1690" spans="1:6" ht="33.75" x14ac:dyDescent="0.2">
      <c r="A1690" s="30"/>
      <c r="B1690" s="30"/>
      <c r="C1690" s="3"/>
      <c r="D1690" s="27" t="s">
        <v>1538</v>
      </c>
      <c r="E1690" s="27" t="s">
        <v>1540</v>
      </c>
      <c r="F1690" s="27" t="s">
        <v>1539</v>
      </c>
    </row>
    <row r="1691" spans="1:6" ht="33.75" x14ac:dyDescent="0.2">
      <c r="A1691" s="30"/>
      <c r="B1691" s="30"/>
      <c r="C1691" s="3"/>
      <c r="D1691" s="27" t="s">
        <v>1541</v>
      </c>
      <c r="E1691" s="27" t="s">
        <v>1543</v>
      </c>
      <c r="F1691" s="27" t="s">
        <v>1542</v>
      </c>
    </row>
    <row r="1692" spans="1:6" ht="33.75" x14ac:dyDescent="0.2">
      <c r="A1692" s="30"/>
      <c r="B1692" s="30"/>
      <c r="C1692" s="3"/>
      <c r="D1692" s="27" t="s">
        <v>1544</v>
      </c>
      <c r="E1692" s="27" t="s">
        <v>1546</v>
      </c>
      <c r="F1692" s="27" t="s">
        <v>1545</v>
      </c>
    </row>
    <row r="1693" spans="1:6" ht="33.75" x14ac:dyDescent="0.2">
      <c r="A1693" s="30"/>
      <c r="B1693" s="30"/>
      <c r="C1693" s="3"/>
      <c r="D1693" s="27" t="s">
        <v>1496</v>
      </c>
      <c r="E1693" s="27" t="s">
        <v>1498</v>
      </c>
      <c r="F1693" s="27" t="s">
        <v>1497</v>
      </c>
    </row>
    <row r="1694" spans="1:6" ht="33.75" x14ac:dyDescent="0.2">
      <c r="A1694" s="30"/>
      <c r="B1694" s="30"/>
      <c r="C1694" s="3"/>
      <c r="D1694" s="27" t="s">
        <v>1298</v>
      </c>
      <c r="E1694" s="27" t="s">
        <v>1300</v>
      </c>
      <c r="F1694" s="27" t="s">
        <v>1299</v>
      </c>
    </row>
    <row r="1695" spans="1:6" ht="33.75" x14ac:dyDescent="0.2">
      <c r="A1695" s="30"/>
      <c r="B1695" s="30"/>
      <c r="C1695" s="3"/>
      <c r="D1695" s="27" t="s">
        <v>1547</v>
      </c>
      <c r="E1695" s="27" t="s">
        <v>1549</v>
      </c>
      <c r="F1695" s="27" t="s">
        <v>1548</v>
      </c>
    </row>
    <row r="1696" spans="1:6" ht="33.75" x14ac:dyDescent="0.2">
      <c r="A1696" s="30"/>
      <c r="B1696" s="30"/>
      <c r="C1696" s="3"/>
      <c r="D1696" s="27" t="s">
        <v>1304</v>
      </c>
      <c r="E1696" s="27" t="s">
        <v>1306</v>
      </c>
      <c r="F1696" s="27" t="s">
        <v>1305</v>
      </c>
    </row>
    <row r="1697" spans="1:6" ht="22.5" x14ac:dyDescent="0.2">
      <c r="A1697" s="30"/>
      <c r="B1697" s="30"/>
      <c r="C1697" s="3"/>
      <c r="D1697" s="27" t="s">
        <v>1550</v>
      </c>
      <c r="E1697" s="27" t="s">
        <v>1552</v>
      </c>
      <c r="F1697" s="27" t="s">
        <v>1551</v>
      </c>
    </row>
    <row r="1698" spans="1:6" ht="33.75" x14ac:dyDescent="0.2">
      <c r="A1698" s="30"/>
      <c r="B1698" s="30"/>
      <c r="C1698" s="3"/>
      <c r="D1698" s="27" t="s">
        <v>1499</v>
      </c>
      <c r="E1698" s="27" t="s">
        <v>1501</v>
      </c>
      <c r="F1698" s="27" t="s">
        <v>1500</v>
      </c>
    </row>
    <row r="1699" spans="1:6" ht="33.75" x14ac:dyDescent="0.2">
      <c r="A1699" s="30"/>
      <c r="B1699" s="30"/>
      <c r="C1699" s="3"/>
      <c r="D1699" s="27" t="s">
        <v>1502</v>
      </c>
      <c r="E1699" s="27" t="s">
        <v>1504</v>
      </c>
      <c r="F1699" s="27" t="s">
        <v>1503</v>
      </c>
    </row>
    <row r="1700" spans="1:6" ht="33.75" x14ac:dyDescent="0.2">
      <c r="A1700" s="30"/>
      <c r="B1700" s="30"/>
      <c r="C1700" s="3"/>
      <c r="D1700" s="27" t="s">
        <v>1391</v>
      </c>
      <c r="E1700" s="27" t="s">
        <v>1393</v>
      </c>
      <c r="F1700" s="27" t="s">
        <v>1392</v>
      </c>
    </row>
    <row r="1701" spans="1:6" ht="33.75" x14ac:dyDescent="0.2">
      <c r="A1701" s="30"/>
      <c r="B1701" s="30"/>
      <c r="C1701" s="3"/>
      <c r="D1701" s="27" t="s">
        <v>1553</v>
      </c>
      <c r="E1701" s="27" t="s">
        <v>1555</v>
      </c>
      <c r="F1701" s="27" t="s">
        <v>1554</v>
      </c>
    </row>
    <row r="1702" spans="1:6" ht="22.5" x14ac:dyDescent="0.2">
      <c r="A1702" s="30"/>
      <c r="B1702" s="30"/>
      <c r="C1702" s="3"/>
      <c r="D1702" s="27" t="s">
        <v>1508</v>
      </c>
      <c r="E1702" s="27" t="s">
        <v>1510</v>
      </c>
      <c r="F1702" s="27" t="s">
        <v>1509</v>
      </c>
    </row>
    <row r="1703" spans="1:6" ht="22.5" x14ac:dyDescent="0.2">
      <c r="A1703" s="30"/>
      <c r="B1703" s="30"/>
      <c r="C1703" s="3"/>
      <c r="D1703" s="27" t="s">
        <v>1511</v>
      </c>
      <c r="E1703" s="27" t="s">
        <v>1513</v>
      </c>
      <c r="F1703" s="27" t="s">
        <v>1512</v>
      </c>
    </row>
    <row r="1704" spans="1:6" ht="22.5" x14ac:dyDescent="0.2">
      <c r="A1704" s="30"/>
      <c r="B1704" s="30"/>
      <c r="C1704" s="3"/>
      <c r="D1704" s="27" t="s">
        <v>1307</v>
      </c>
      <c r="E1704" s="27" t="s">
        <v>1309</v>
      </c>
      <c r="F1704" s="27" t="s">
        <v>1308</v>
      </c>
    </row>
    <row r="1705" spans="1:6" ht="22.5" x14ac:dyDescent="0.2">
      <c r="A1705" s="30"/>
      <c r="B1705" s="30"/>
      <c r="C1705" s="3"/>
      <c r="D1705" s="27" t="s">
        <v>1310</v>
      </c>
      <c r="E1705" s="27" t="s">
        <v>1312</v>
      </c>
      <c r="F1705" s="27" t="s">
        <v>1311</v>
      </c>
    </row>
    <row r="1706" spans="1:6" ht="22.5" x14ac:dyDescent="0.2">
      <c r="A1706" s="30"/>
      <c r="B1706" s="30"/>
      <c r="C1706" s="3"/>
      <c r="D1706" s="27" t="s">
        <v>1556</v>
      </c>
      <c r="E1706" s="27" t="s">
        <v>1558</v>
      </c>
      <c r="F1706" s="27" t="s">
        <v>1557</v>
      </c>
    </row>
    <row r="1707" spans="1:6" ht="22.5" x14ac:dyDescent="0.2">
      <c r="A1707" s="30"/>
      <c r="B1707" s="30"/>
      <c r="C1707" s="3"/>
      <c r="D1707" s="27" t="s">
        <v>1313</v>
      </c>
      <c r="E1707" s="27" t="s">
        <v>1315</v>
      </c>
      <c r="F1707" s="27" t="s">
        <v>1314</v>
      </c>
    </row>
    <row r="1708" spans="1:6" ht="22.5" x14ac:dyDescent="0.2">
      <c r="A1708" s="30"/>
      <c r="B1708" s="30"/>
      <c r="C1708" s="3"/>
      <c r="D1708" s="27" t="s">
        <v>1400</v>
      </c>
      <c r="E1708" s="27" t="s">
        <v>1402</v>
      </c>
      <c r="F1708" s="27" t="s">
        <v>1401</v>
      </c>
    </row>
    <row r="1709" spans="1:6" ht="22.5" x14ac:dyDescent="0.2">
      <c r="A1709" s="30"/>
      <c r="B1709" s="30"/>
      <c r="C1709" s="3"/>
      <c r="D1709" s="27" t="s">
        <v>1403</v>
      </c>
      <c r="E1709" s="27" t="s">
        <v>1405</v>
      </c>
      <c r="F1709" s="27" t="s">
        <v>1404</v>
      </c>
    </row>
    <row r="1710" spans="1:6" ht="22.5" x14ac:dyDescent="0.2">
      <c r="A1710" s="30"/>
      <c r="B1710" s="30"/>
      <c r="C1710" s="3"/>
      <c r="D1710" s="27" t="s">
        <v>1559</v>
      </c>
      <c r="E1710" s="27" t="s">
        <v>1561</v>
      </c>
      <c r="F1710" s="27" t="s">
        <v>1560</v>
      </c>
    </row>
    <row r="1711" spans="1:6" ht="33.75" x14ac:dyDescent="0.2">
      <c r="A1711" s="30"/>
      <c r="B1711" s="30"/>
      <c r="C1711" s="3"/>
      <c r="D1711" s="27" t="s">
        <v>1316</v>
      </c>
      <c r="E1711" s="27" t="s">
        <v>1318</v>
      </c>
      <c r="F1711" s="27" t="s">
        <v>1317</v>
      </c>
    </row>
    <row r="1712" spans="1:6" ht="22.5" x14ac:dyDescent="0.2">
      <c r="A1712" s="30" t="s">
        <v>1562</v>
      </c>
      <c r="B1712" s="30" t="s">
        <v>9</v>
      </c>
      <c r="C1712" s="3" t="s">
        <v>13</v>
      </c>
      <c r="D1712" s="27" t="s">
        <v>1569</v>
      </c>
      <c r="E1712" s="27" t="s">
        <v>1571</v>
      </c>
      <c r="F1712" s="27" t="s">
        <v>1570</v>
      </c>
    </row>
    <row r="1713" spans="1:6" ht="56.25" x14ac:dyDescent="0.2">
      <c r="A1713" s="30"/>
      <c r="B1713" s="30"/>
      <c r="C1713" s="3"/>
      <c r="D1713" s="27" t="s">
        <v>1572</v>
      </c>
      <c r="E1713" s="27" t="s">
        <v>1574</v>
      </c>
      <c r="F1713" s="27" t="s">
        <v>1573</v>
      </c>
    </row>
    <row r="1714" spans="1:6" ht="45" x14ac:dyDescent="0.2">
      <c r="A1714" s="30"/>
      <c r="B1714" s="30"/>
      <c r="C1714" s="3"/>
      <c r="D1714" s="27" t="s">
        <v>1575</v>
      </c>
      <c r="E1714" s="27" t="s">
        <v>1577</v>
      </c>
      <c r="F1714" s="27" t="s">
        <v>1576</v>
      </c>
    </row>
    <row r="1715" spans="1:6" ht="56.25" x14ac:dyDescent="0.2">
      <c r="A1715" s="30"/>
      <c r="B1715" s="30"/>
      <c r="C1715" s="3"/>
      <c r="D1715" s="27" t="s">
        <v>1578</v>
      </c>
      <c r="E1715" s="27" t="s">
        <v>1580</v>
      </c>
      <c r="F1715" s="27" t="s">
        <v>1579</v>
      </c>
    </row>
    <row r="1716" spans="1:6" ht="56.25" x14ac:dyDescent="0.2">
      <c r="A1716" s="30"/>
      <c r="B1716" s="30"/>
      <c r="C1716" s="3"/>
      <c r="D1716" s="27" t="s">
        <v>1584</v>
      </c>
      <c r="E1716" s="27" t="s">
        <v>1586</v>
      </c>
      <c r="F1716" s="27" t="s">
        <v>1585</v>
      </c>
    </row>
    <row r="1717" spans="1:6" ht="67.5" x14ac:dyDescent="0.2">
      <c r="A1717" s="30"/>
      <c r="B1717" s="30"/>
      <c r="C1717" s="3"/>
      <c r="D1717" s="27" t="s">
        <v>1587</v>
      </c>
      <c r="E1717" s="27" t="s">
        <v>1589</v>
      </c>
      <c r="F1717" s="27" t="s">
        <v>1588</v>
      </c>
    </row>
    <row r="1718" spans="1:6" ht="22.5" x14ac:dyDescent="0.2">
      <c r="A1718" s="30"/>
      <c r="B1718" s="30"/>
      <c r="C1718" s="3" t="s">
        <v>21</v>
      </c>
      <c r="D1718" s="27" t="s">
        <v>1563</v>
      </c>
      <c r="E1718" s="27" t="s">
        <v>1565</v>
      </c>
      <c r="F1718" s="27" t="s">
        <v>1564</v>
      </c>
    </row>
    <row r="1719" spans="1:6" x14ac:dyDescent="0.2">
      <c r="A1719" s="30"/>
      <c r="B1719" s="30"/>
      <c r="C1719" s="3"/>
      <c r="D1719" s="27" t="s">
        <v>1566</v>
      </c>
      <c r="E1719" s="27" t="s">
        <v>1568</v>
      </c>
      <c r="F1719" s="27" t="s">
        <v>1567</v>
      </c>
    </row>
    <row r="1720" spans="1:6" ht="22.5" x14ac:dyDescent="0.2">
      <c r="A1720" s="30"/>
      <c r="B1720" s="30"/>
      <c r="C1720" s="3"/>
      <c r="D1720" s="27" t="s">
        <v>1581</v>
      </c>
      <c r="E1720" s="27" t="s">
        <v>1583</v>
      </c>
      <c r="F1720" s="27" t="s">
        <v>1582</v>
      </c>
    </row>
    <row r="1721" spans="1:6" ht="33.75" x14ac:dyDescent="0.2">
      <c r="A1721" s="30"/>
      <c r="B1721" s="30"/>
      <c r="C1721" s="3"/>
      <c r="D1721" s="27" t="s">
        <v>1590</v>
      </c>
      <c r="E1721" s="27" t="s">
        <v>1592</v>
      </c>
      <c r="F1721" s="27" t="s">
        <v>1591</v>
      </c>
    </row>
    <row r="1722" spans="1:6" ht="33.75" x14ac:dyDescent="0.2">
      <c r="A1722" s="30"/>
      <c r="B1722" s="30"/>
      <c r="C1722" s="3"/>
      <c r="D1722" s="27" t="s">
        <v>1593</v>
      </c>
      <c r="E1722" s="27" t="s">
        <v>1595</v>
      </c>
      <c r="F1722" s="27" t="s">
        <v>1594</v>
      </c>
    </row>
    <row r="1723" spans="1:6" ht="45" x14ac:dyDescent="0.2">
      <c r="A1723" s="30"/>
      <c r="B1723" s="30" t="s">
        <v>17</v>
      </c>
      <c r="C1723" s="3" t="s">
        <v>13</v>
      </c>
      <c r="D1723" s="27" t="s">
        <v>1569</v>
      </c>
      <c r="E1723" s="27" t="s">
        <v>1571</v>
      </c>
      <c r="F1723" s="27" t="s">
        <v>1570</v>
      </c>
    </row>
    <row r="1724" spans="1:6" ht="22.5" x14ac:dyDescent="0.2">
      <c r="A1724" s="30"/>
      <c r="B1724" s="30"/>
      <c r="C1724" s="3"/>
      <c r="D1724" s="27" t="s">
        <v>1608</v>
      </c>
      <c r="E1724" s="27" t="s">
        <v>1610</v>
      </c>
      <c r="F1724" s="27" t="s">
        <v>1609</v>
      </c>
    </row>
    <row r="1725" spans="1:6" ht="22.5" x14ac:dyDescent="0.2">
      <c r="A1725" s="30"/>
      <c r="B1725" s="30"/>
      <c r="C1725" s="3"/>
      <c r="D1725" s="27" t="s">
        <v>1611</v>
      </c>
      <c r="E1725" s="27" t="s">
        <v>1613</v>
      </c>
      <c r="F1725" s="27" t="s">
        <v>1612</v>
      </c>
    </row>
    <row r="1726" spans="1:6" ht="45" x14ac:dyDescent="0.2">
      <c r="A1726" s="30"/>
      <c r="B1726" s="30"/>
      <c r="C1726" s="3"/>
      <c r="D1726" s="27" t="s">
        <v>1614</v>
      </c>
      <c r="E1726" s="27" t="s">
        <v>1616</v>
      </c>
      <c r="F1726" s="27" t="s">
        <v>1615</v>
      </c>
    </row>
    <row r="1727" spans="1:6" ht="45" x14ac:dyDescent="0.2">
      <c r="A1727" s="30"/>
      <c r="B1727" s="30"/>
      <c r="C1727" s="3"/>
      <c r="D1727" s="27" t="s">
        <v>1617</v>
      </c>
      <c r="E1727" s="27" t="s">
        <v>1619</v>
      </c>
      <c r="F1727" s="27" t="s">
        <v>1618</v>
      </c>
    </row>
    <row r="1728" spans="1:6" ht="45" x14ac:dyDescent="0.2">
      <c r="A1728" s="30"/>
      <c r="B1728" s="30"/>
      <c r="C1728" s="3"/>
      <c r="D1728" s="27" t="s">
        <v>1620</v>
      </c>
      <c r="E1728" s="27" t="s">
        <v>1622</v>
      </c>
      <c r="F1728" s="27" t="s">
        <v>1621</v>
      </c>
    </row>
    <row r="1729" spans="1:6" ht="45" x14ac:dyDescent="0.2">
      <c r="A1729" s="30"/>
      <c r="B1729" s="30"/>
      <c r="C1729" s="3"/>
      <c r="D1729" s="27" t="s">
        <v>1623</v>
      </c>
      <c r="E1729" s="27" t="s">
        <v>1625</v>
      </c>
      <c r="F1729" s="27" t="s">
        <v>1624</v>
      </c>
    </row>
    <row r="1730" spans="1:6" ht="33.75" x14ac:dyDescent="0.2">
      <c r="A1730" s="30"/>
      <c r="B1730" s="30"/>
      <c r="C1730" s="3"/>
      <c r="D1730" s="27" t="s">
        <v>1626</v>
      </c>
      <c r="E1730" s="27" t="s">
        <v>1628</v>
      </c>
      <c r="F1730" s="27" t="s">
        <v>1627</v>
      </c>
    </row>
    <row r="1731" spans="1:6" ht="45" x14ac:dyDescent="0.2">
      <c r="A1731" s="30"/>
      <c r="B1731" s="30"/>
      <c r="C1731" s="3"/>
      <c r="D1731" s="27" t="s">
        <v>1629</v>
      </c>
      <c r="E1731" s="27" t="s">
        <v>1631</v>
      </c>
      <c r="F1731" s="27" t="s">
        <v>1630</v>
      </c>
    </row>
    <row r="1732" spans="1:6" ht="45" x14ac:dyDescent="0.2">
      <c r="A1732" s="30"/>
      <c r="B1732" s="30"/>
      <c r="C1732" s="3"/>
      <c r="D1732" s="27" t="s">
        <v>1632</v>
      </c>
      <c r="E1732" s="27" t="s">
        <v>1634</v>
      </c>
      <c r="F1732" s="27" t="s">
        <v>1633</v>
      </c>
    </row>
    <row r="1733" spans="1:6" ht="45" x14ac:dyDescent="0.2">
      <c r="A1733" s="30"/>
      <c r="B1733" s="30"/>
      <c r="C1733" s="3"/>
      <c r="D1733" s="27" t="s">
        <v>1635</v>
      </c>
      <c r="E1733" s="27" t="s">
        <v>1637</v>
      </c>
      <c r="F1733" s="27" t="s">
        <v>1636</v>
      </c>
    </row>
    <row r="1734" spans="1:6" ht="45" x14ac:dyDescent="0.2">
      <c r="A1734" s="30"/>
      <c r="B1734" s="30"/>
      <c r="C1734" s="3"/>
      <c r="D1734" s="27" t="s">
        <v>1638</v>
      </c>
      <c r="E1734" s="27" t="s">
        <v>1640</v>
      </c>
      <c r="F1734" s="27" t="s">
        <v>1639</v>
      </c>
    </row>
    <row r="1735" spans="1:6" ht="45" x14ac:dyDescent="0.2">
      <c r="A1735" s="30"/>
      <c r="B1735" s="30"/>
      <c r="C1735" s="3"/>
      <c r="D1735" s="27" t="s">
        <v>1575</v>
      </c>
      <c r="E1735" s="27" t="s">
        <v>1577</v>
      </c>
      <c r="F1735" s="27" t="s">
        <v>1576</v>
      </c>
    </row>
    <row r="1736" spans="1:6" ht="56.25" x14ac:dyDescent="0.2">
      <c r="A1736" s="30"/>
      <c r="B1736" s="30"/>
      <c r="C1736" s="3"/>
      <c r="D1736" s="27" t="s">
        <v>1578</v>
      </c>
      <c r="E1736" s="27" t="s">
        <v>1580</v>
      </c>
      <c r="F1736" s="27" t="s">
        <v>1579</v>
      </c>
    </row>
    <row r="1737" spans="1:6" ht="45" x14ac:dyDescent="0.2">
      <c r="A1737" s="30"/>
      <c r="B1737" s="30"/>
      <c r="C1737" s="3"/>
      <c r="D1737" s="27" t="s">
        <v>1641</v>
      </c>
      <c r="E1737" s="27" t="s">
        <v>1643</v>
      </c>
      <c r="F1737" s="27" t="s">
        <v>1642</v>
      </c>
    </row>
    <row r="1738" spans="1:6" ht="45" x14ac:dyDescent="0.2">
      <c r="A1738" s="30"/>
      <c r="B1738" s="30"/>
      <c r="C1738" s="3"/>
      <c r="D1738" s="27" t="s">
        <v>1644</v>
      </c>
      <c r="E1738" s="27" t="s">
        <v>1646</v>
      </c>
      <c r="F1738" s="27" t="s">
        <v>1645</v>
      </c>
    </row>
    <row r="1739" spans="1:6" ht="33.75" x14ac:dyDescent="0.2">
      <c r="A1739" s="30"/>
      <c r="B1739" s="30"/>
      <c r="C1739" s="3"/>
      <c r="D1739" s="27" t="s">
        <v>1647</v>
      </c>
      <c r="E1739" s="27" t="s">
        <v>1649</v>
      </c>
      <c r="F1739" s="27" t="s">
        <v>1648</v>
      </c>
    </row>
    <row r="1740" spans="1:6" ht="45" x14ac:dyDescent="0.2">
      <c r="A1740" s="30"/>
      <c r="B1740" s="30"/>
      <c r="C1740" s="3"/>
      <c r="D1740" s="27" t="s">
        <v>1653</v>
      </c>
      <c r="E1740" s="27" t="s">
        <v>1655</v>
      </c>
      <c r="F1740" s="27" t="s">
        <v>1654</v>
      </c>
    </row>
    <row r="1741" spans="1:6" ht="45" x14ac:dyDescent="0.2">
      <c r="A1741" s="30"/>
      <c r="B1741" s="30"/>
      <c r="C1741" s="3"/>
      <c r="D1741" s="27" t="s">
        <v>1656</v>
      </c>
      <c r="E1741" s="27" t="s">
        <v>1658</v>
      </c>
      <c r="F1741" s="27" t="s">
        <v>1657</v>
      </c>
    </row>
    <row r="1742" spans="1:6" ht="45" x14ac:dyDescent="0.2">
      <c r="A1742" s="30"/>
      <c r="B1742" s="30"/>
      <c r="C1742" s="3"/>
      <c r="D1742" s="27" t="s">
        <v>1659</v>
      </c>
      <c r="E1742" s="27" t="s">
        <v>1661</v>
      </c>
      <c r="F1742" s="27" t="s">
        <v>1660</v>
      </c>
    </row>
    <row r="1743" spans="1:6" ht="45" x14ac:dyDescent="0.2">
      <c r="A1743" s="30"/>
      <c r="B1743" s="30"/>
      <c r="C1743" s="3"/>
      <c r="D1743" s="27" t="s">
        <v>1662</v>
      </c>
      <c r="E1743" s="27" t="s">
        <v>1664</v>
      </c>
      <c r="F1743" s="27" t="s">
        <v>1663</v>
      </c>
    </row>
    <row r="1744" spans="1:6" ht="56.25" x14ac:dyDescent="0.2">
      <c r="A1744" s="30"/>
      <c r="B1744" s="30"/>
      <c r="C1744" s="3"/>
      <c r="D1744" s="27" t="s">
        <v>1584</v>
      </c>
      <c r="E1744" s="27" t="s">
        <v>1586</v>
      </c>
      <c r="F1744" s="27" t="s">
        <v>1585</v>
      </c>
    </row>
    <row r="1745" spans="1:6" ht="67.5" x14ac:dyDescent="0.2">
      <c r="A1745" s="30"/>
      <c r="B1745" s="30"/>
      <c r="C1745" s="3"/>
      <c r="D1745" s="27" t="s">
        <v>1587</v>
      </c>
      <c r="E1745" s="27" t="s">
        <v>1589</v>
      </c>
      <c r="F1745" s="27" t="s">
        <v>1588</v>
      </c>
    </row>
    <row r="1746" spans="1:6" ht="22.5" x14ac:dyDescent="0.2">
      <c r="A1746" s="30"/>
      <c r="B1746" s="30"/>
      <c r="C1746" s="3" t="s">
        <v>21</v>
      </c>
      <c r="D1746" s="27" t="s">
        <v>1596</v>
      </c>
      <c r="E1746" s="27" t="s">
        <v>1598</v>
      </c>
      <c r="F1746" s="27" t="s">
        <v>1597</v>
      </c>
    </row>
    <row r="1747" spans="1:6" ht="33.75" x14ac:dyDescent="0.2">
      <c r="A1747" s="30"/>
      <c r="B1747" s="30"/>
      <c r="C1747" s="3"/>
      <c r="D1747" s="27" t="s">
        <v>22</v>
      </c>
      <c r="E1747" s="27" t="s">
        <v>24</v>
      </c>
      <c r="F1747" s="27" t="s">
        <v>23</v>
      </c>
    </row>
    <row r="1748" spans="1:6" ht="22.5" x14ac:dyDescent="0.2">
      <c r="A1748" s="30"/>
      <c r="B1748" s="30"/>
      <c r="C1748" s="3"/>
      <c r="D1748" s="27" t="s">
        <v>1599</v>
      </c>
      <c r="E1748" s="27" t="s">
        <v>1601</v>
      </c>
      <c r="F1748" s="27" t="s">
        <v>1600</v>
      </c>
    </row>
    <row r="1749" spans="1:6" ht="22.5" x14ac:dyDescent="0.2">
      <c r="A1749" s="30"/>
      <c r="B1749" s="30"/>
      <c r="C1749" s="3"/>
      <c r="D1749" s="27" t="s">
        <v>1602</v>
      </c>
      <c r="E1749" s="27" t="s">
        <v>1604</v>
      </c>
      <c r="F1749" s="27" t="s">
        <v>1603</v>
      </c>
    </row>
    <row r="1750" spans="1:6" ht="22.5" x14ac:dyDescent="0.2">
      <c r="A1750" s="30"/>
      <c r="B1750" s="30"/>
      <c r="C1750" s="3"/>
      <c r="D1750" s="27" t="s">
        <v>1605</v>
      </c>
      <c r="E1750" s="27" t="s">
        <v>1607</v>
      </c>
      <c r="F1750" s="27" t="s">
        <v>1606</v>
      </c>
    </row>
    <row r="1751" spans="1:6" ht="22.5" x14ac:dyDescent="0.2">
      <c r="A1751" s="30"/>
      <c r="B1751" s="30"/>
      <c r="C1751" s="3"/>
      <c r="D1751" s="27" t="s">
        <v>1581</v>
      </c>
      <c r="E1751" s="27" t="s">
        <v>1583</v>
      </c>
      <c r="F1751" s="27" t="s">
        <v>1582</v>
      </c>
    </row>
    <row r="1752" spans="1:6" ht="33.75" x14ac:dyDescent="0.2">
      <c r="A1752" s="30"/>
      <c r="B1752" s="30"/>
      <c r="C1752" s="3"/>
      <c r="D1752" s="27" t="s">
        <v>1650</v>
      </c>
      <c r="E1752" s="27" t="s">
        <v>1652</v>
      </c>
      <c r="F1752" s="27" t="s">
        <v>1651</v>
      </c>
    </row>
    <row r="1753" spans="1:6" ht="22.5" x14ac:dyDescent="0.2">
      <c r="A1753" s="30"/>
      <c r="B1753" s="30"/>
      <c r="C1753" s="3"/>
      <c r="D1753" s="27" t="s">
        <v>1665</v>
      </c>
      <c r="E1753" s="27" t="s">
        <v>1667</v>
      </c>
      <c r="F1753" s="27" t="s">
        <v>1666</v>
      </c>
    </row>
    <row r="1754" spans="1:6" ht="22.5" x14ac:dyDescent="0.2">
      <c r="A1754" s="30"/>
      <c r="B1754" s="30"/>
      <c r="C1754" s="3"/>
      <c r="D1754" s="27" t="s">
        <v>1668</v>
      </c>
      <c r="E1754" s="27" t="s">
        <v>1670</v>
      </c>
      <c r="F1754" s="27" t="s">
        <v>1669</v>
      </c>
    </row>
    <row r="1755" spans="1:6" ht="22.5" x14ac:dyDescent="0.2">
      <c r="A1755" s="30"/>
      <c r="B1755" s="30"/>
      <c r="C1755" s="3"/>
      <c r="D1755" s="27" t="s">
        <v>1671</v>
      </c>
      <c r="E1755" s="27" t="s">
        <v>1673</v>
      </c>
      <c r="F1755" s="27" t="s">
        <v>1672</v>
      </c>
    </row>
    <row r="1756" spans="1:6" ht="33.75" x14ac:dyDescent="0.2">
      <c r="A1756" s="30"/>
      <c r="B1756" s="30"/>
      <c r="C1756" s="3"/>
      <c r="D1756" s="27" t="s">
        <v>1674</v>
      </c>
      <c r="E1756" s="27" t="s">
        <v>1676</v>
      </c>
      <c r="F1756" s="27" t="s">
        <v>1675</v>
      </c>
    </row>
    <row r="1757" spans="1:6" ht="22.5" x14ac:dyDescent="0.2">
      <c r="A1757" s="30"/>
      <c r="B1757" s="30"/>
      <c r="C1757" s="3"/>
      <c r="D1757" s="27" t="s">
        <v>1677</v>
      </c>
      <c r="E1757" s="27" t="s">
        <v>1679</v>
      </c>
      <c r="F1757" s="27" t="s">
        <v>1678</v>
      </c>
    </row>
    <row r="1758" spans="1:6" ht="22.5" x14ac:dyDescent="0.2">
      <c r="A1758" s="30"/>
      <c r="B1758" s="30"/>
      <c r="C1758" s="3"/>
      <c r="D1758" s="27" t="s">
        <v>1680</v>
      </c>
      <c r="E1758" s="27" t="s">
        <v>1682</v>
      </c>
      <c r="F1758" s="27" t="s">
        <v>1681</v>
      </c>
    </row>
    <row r="1759" spans="1:6" ht="33.75" x14ac:dyDescent="0.2">
      <c r="A1759" s="30"/>
      <c r="B1759" s="30"/>
      <c r="C1759" s="3"/>
      <c r="D1759" s="27" t="s">
        <v>1593</v>
      </c>
      <c r="E1759" s="27" t="s">
        <v>1595</v>
      </c>
      <c r="F1759" s="27" t="s">
        <v>1594</v>
      </c>
    </row>
    <row r="1760" spans="1:6" ht="22.5" x14ac:dyDescent="0.2">
      <c r="A1760" s="30"/>
      <c r="B1760" s="30"/>
      <c r="C1760" s="3"/>
      <c r="D1760" s="27" t="s">
        <v>1683</v>
      </c>
      <c r="E1760" s="27" t="s">
        <v>1685</v>
      </c>
      <c r="F1760" s="27" t="s">
        <v>1684</v>
      </c>
    </row>
    <row r="1761" spans="1:6" ht="33.75" x14ac:dyDescent="0.2">
      <c r="A1761" s="30"/>
      <c r="B1761" s="30"/>
      <c r="C1761" s="3"/>
      <c r="D1761" s="27" t="s">
        <v>1686</v>
      </c>
      <c r="E1761" s="27" t="s">
        <v>1688</v>
      </c>
      <c r="F1761" s="27" t="s">
        <v>1687</v>
      </c>
    </row>
    <row r="1762" spans="1:6" ht="33.75" x14ac:dyDescent="0.2">
      <c r="A1762" s="30"/>
      <c r="B1762" s="30"/>
      <c r="C1762" s="3"/>
      <c r="D1762" s="27" t="s">
        <v>1689</v>
      </c>
      <c r="E1762" s="27" t="s">
        <v>1691</v>
      </c>
      <c r="F1762" s="27" t="s">
        <v>1690</v>
      </c>
    </row>
    <row r="1763" spans="1:6" ht="22.5" x14ac:dyDescent="0.2">
      <c r="A1763" s="30"/>
      <c r="B1763" s="30"/>
      <c r="C1763" s="3"/>
      <c r="D1763" s="27" t="s">
        <v>1692</v>
      </c>
      <c r="E1763" s="27" t="s">
        <v>1694</v>
      </c>
      <c r="F1763" s="27" t="s">
        <v>1693</v>
      </c>
    </row>
    <row r="1764" spans="1:6" x14ac:dyDescent="0.2">
      <c r="A1764" s="30"/>
      <c r="B1764" s="30"/>
      <c r="C1764" s="3"/>
      <c r="D1764" s="27" t="s">
        <v>1695</v>
      </c>
      <c r="E1764" s="27" t="s">
        <v>1697</v>
      </c>
      <c r="F1764" s="27" t="s">
        <v>1696</v>
      </c>
    </row>
    <row r="1765" spans="1:6" ht="22.5" x14ac:dyDescent="0.2">
      <c r="A1765" s="30"/>
      <c r="B1765" s="30"/>
      <c r="C1765" s="3"/>
      <c r="D1765" s="27" t="s">
        <v>1698</v>
      </c>
      <c r="E1765" s="27" t="s">
        <v>1700</v>
      </c>
      <c r="F1765" s="27" t="s">
        <v>1699</v>
      </c>
    </row>
    <row r="1766" spans="1:6" ht="56.25" x14ac:dyDescent="0.2">
      <c r="A1766" s="30"/>
      <c r="B1766" s="30" t="s">
        <v>95</v>
      </c>
      <c r="C1766" s="3" t="s">
        <v>13</v>
      </c>
      <c r="D1766" s="27" t="s">
        <v>1701</v>
      </c>
      <c r="E1766" s="27" t="s">
        <v>1703</v>
      </c>
      <c r="F1766" s="27" t="s">
        <v>1702</v>
      </c>
    </row>
    <row r="1767" spans="1:6" ht="33.75" x14ac:dyDescent="0.2">
      <c r="A1767" s="30"/>
      <c r="B1767" s="30" t="s">
        <v>98</v>
      </c>
      <c r="C1767" s="3" t="s">
        <v>13</v>
      </c>
      <c r="D1767" s="27" t="s">
        <v>1704</v>
      </c>
      <c r="E1767" s="27" t="s">
        <v>1706</v>
      </c>
      <c r="F1767" s="27" t="s">
        <v>1705</v>
      </c>
    </row>
    <row r="1768" spans="1:6" ht="56.25" x14ac:dyDescent="0.2">
      <c r="A1768" s="30"/>
      <c r="B1768" s="30" t="s">
        <v>102</v>
      </c>
      <c r="C1768" s="3" t="s">
        <v>13</v>
      </c>
      <c r="D1768" s="27" t="s">
        <v>1707</v>
      </c>
      <c r="E1768" s="27" t="s">
        <v>1709</v>
      </c>
      <c r="F1768" s="27" t="s">
        <v>1708</v>
      </c>
    </row>
    <row r="1769" spans="1:6" ht="56.25" x14ac:dyDescent="0.2">
      <c r="A1769" s="30"/>
      <c r="B1769" s="30" t="s">
        <v>106</v>
      </c>
      <c r="C1769" s="3" t="s">
        <v>13</v>
      </c>
      <c r="D1769" s="27" t="s">
        <v>1710</v>
      </c>
      <c r="E1769" s="27" t="s">
        <v>1712</v>
      </c>
      <c r="F1769" s="27" t="s">
        <v>1711</v>
      </c>
    </row>
    <row r="1770" spans="1:6" ht="56.25" x14ac:dyDescent="0.2">
      <c r="A1770" s="30"/>
      <c r="B1770" s="30"/>
      <c r="C1770" s="3"/>
      <c r="D1770" s="27" t="s">
        <v>1578</v>
      </c>
      <c r="E1770" s="27" t="s">
        <v>1580</v>
      </c>
      <c r="F1770" s="27" t="s">
        <v>1579</v>
      </c>
    </row>
    <row r="1771" spans="1:6" ht="56.25" x14ac:dyDescent="0.2">
      <c r="A1771" s="30"/>
      <c r="B1771" s="30" t="s">
        <v>110</v>
      </c>
      <c r="C1771" s="3" t="s">
        <v>13</v>
      </c>
      <c r="D1771" s="27" t="s">
        <v>1578</v>
      </c>
      <c r="E1771" s="27" t="s">
        <v>1580</v>
      </c>
      <c r="F1771" s="27" t="s">
        <v>1579</v>
      </c>
    </row>
    <row r="1772" spans="1:6" ht="56.25" x14ac:dyDescent="0.2">
      <c r="A1772" s="30"/>
      <c r="B1772" s="30"/>
      <c r="C1772" s="3"/>
      <c r="D1772" s="27" t="s">
        <v>1584</v>
      </c>
      <c r="E1772" s="27" t="s">
        <v>1586</v>
      </c>
      <c r="F1772" s="27" t="s">
        <v>1585</v>
      </c>
    </row>
    <row r="1773" spans="1:6" ht="22.5" x14ac:dyDescent="0.2">
      <c r="A1773" s="30"/>
      <c r="B1773" s="30"/>
      <c r="C1773" s="3" t="s">
        <v>21</v>
      </c>
      <c r="D1773" s="27" t="s">
        <v>1581</v>
      </c>
      <c r="E1773" s="27" t="s">
        <v>1583</v>
      </c>
      <c r="F1773" s="27" t="s">
        <v>1582</v>
      </c>
    </row>
    <row r="1774" spans="1:6" ht="45" x14ac:dyDescent="0.2">
      <c r="A1774" s="30"/>
      <c r="B1774" s="30" t="s">
        <v>111</v>
      </c>
      <c r="C1774" s="3" t="s">
        <v>13</v>
      </c>
      <c r="D1774" s="27" t="s">
        <v>1575</v>
      </c>
      <c r="E1774" s="27" t="s">
        <v>1577</v>
      </c>
      <c r="F1774" s="27" t="s">
        <v>1576</v>
      </c>
    </row>
    <row r="1775" spans="1:6" ht="56.25" x14ac:dyDescent="0.2">
      <c r="A1775" s="30"/>
      <c r="B1775" s="30"/>
      <c r="C1775" s="3"/>
      <c r="D1775" s="27" t="s">
        <v>1713</v>
      </c>
      <c r="E1775" s="27" t="s">
        <v>1715</v>
      </c>
      <c r="F1775" s="27" t="s">
        <v>1714</v>
      </c>
    </row>
    <row r="1776" spans="1:6" ht="22.5" x14ac:dyDescent="0.2">
      <c r="A1776" s="30"/>
      <c r="B1776" s="30"/>
      <c r="C1776" s="3" t="s">
        <v>21</v>
      </c>
      <c r="D1776" s="27" t="s">
        <v>1581</v>
      </c>
      <c r="E1776" s="27" t="s">
        <v>1583</v>
      </c>
      <c r="F1776" s="27" t="s">
        <v>1582</v>
      </c>
    </row>
    <row r="1777" spans="1:6" ht="33.75" x14ac:dyDescent="0.2">
      <c r="A1777" s="30"/>
      <c r="B1777" s="30"/>
      <c r="C1777" s="3"/>
      <c r="D1777" s="27" t="s">
        <v>1593</v>
      </c>
      <c r="E1777" s="27" t="s">
        <v>1595</v>
      </c>
      <c r="F1777" s="27" t="s">
        <v>1594</v>
      </c>
    </row>
    <row r="1778" spans="1:6" ht="22.5" x14ac:dyDescent="0.2">
      <c r="A1778" s="30"/>
      <c r="B1778" s="30"/>
      <c r="C1778" s="3"/>
      <c r="D1778" s="27" t="s">
        <v>987</v>
      </c>
      <c r="E1778" s="27" t="s">
        <v>989</v>
      </c>
      <c r="F1778" s="27" t="s">
        <v>988</v>
      </c>
    </row>
    <row r="1779" spans="1:6" ht="22.5" x14ac:dyDescent="0.2">
      <c r="A1779" s="30"/>
      <c r="B1779" s="30" t="s">
        <v>112</v>
      </c>
      <c r="C1779" s="3" t="s">
        <v>13</v>
      </c>
      <c r="D1779" s="27" t="s">
        <v>1569</v>
      </c>
      <c r="E1779" s="27" t="s">
        <v>1571</v>
      </c>
      <c r="F1779" s="27" t="s">
        <v>1570</v>
      </c>
    </row>
    <row r="1780" spans="1:6" ht="22.5" x14ac:dyDescent="0.2">
      <c r="A1780" s="30"/>
      <c r="B1780" s="30"/>
      <c r="C1780" s="3"/>
      <c r="D1780" s="27" t="s">
        <v>1608</v>
      </c>
      <c r="E1780" s="27" t="s">
        <v>1610</v>
      </c>
      <c r="F1780" s="27" t="s">
        <v>1609</v>
      </c>
    </row>
    <row r="1781" spans="1:6" ht="22.5" x14ac:dyDescent="0.2">
      <c r="A1781" s="30"/>
      <c r="B1781" s="30"/>
      <c r="C1781" s="3"/>
      <c r="D1781" s="27" t="s">
        <v>1611</v>
      </c>
      <c r="E1781" s="27" t="s">
        <v>1613</v>
      </c>
      <c r="F1781" s="27" t="s">
        <v>1612</v>
      </c>
    </row>
    <row r="1782" spans="1:6" ht="56.25" x14ac:dyDescent="0.2">
      <c r="A1782" s="30"/>
      <c r="B1782" s="30"/>
      <c r="C1782" s="3"/>
      <c r="D1782" s="27" t="s">
        <v>1572</v>
      </c>
      <c r="E1782" s="27" t="s">
        <v>1574</v>
      </c>
      <c r="F1782" s="27" t="s">
        <v>1573</v>
      </c>
    </row>
    <row r="1783" spans="1:6" ht="45" x14ac:dyDescent="0.2">
      <c r="A1783" s="30"/>
      <c r="B1783" s="30"/>
      <c r="C1783" s="3"/>
      <c r="D1783" s="27" t="s">
        <v>1614</v>
      </c>
      <c r="E1783" s="27" t="s">
        <v>1616</v>
      </c>
      <c r="F1783" s="27" t="s">
        <v>1615</v>
      </c>
    </row>
    <row r="1784" spans="1:6" ht="45" x14ac:dyDescent="0.2">
      <c r="A1784" s="30"/>
      <c r="B1784" s="30"/>
      <c r="C1784" s="3"/>
      <c r="D1784" s="27" t="s">
        <v>1617</v>
      </c>
      <c r="E1784" s="27" t="s">
        <v>1619</v>
      </c>
      <c r="F1784" s="27" t="s">
        <v>1618</v>
      </c>
    </row>
    <row r="1785" spans="1:6" ht="45" x14ac:dyDescent="0.2">
      <c r="A1785" s="30"/>
      <c r="B1785" s="30"/>
      <c r="C1785" s="3"/>
      <c r="D1785" s="27" t="s">
        <v>1620</v>
      </c>
      <c r="E1785" s="27" t="s">
        <v>1622</v>
      </c>
      <c r="F1785" s="27" t="s">
        <v>1621</v>
      </c>
    </row>
    <row r="1786" spans="1:6" ht="45" x14ac:dyDescent="0.2">
      <c r="A1786" s="30"/>
      <c r="B1786" s="30"/>
      <c r="C1786" s="3"/>
      <c r="D1786" s="27" t="s">
        <v>1623</v>
      </c>
      <c r="E1786" s="27" t="s">
        <v>1625</v>
      </c>
      <c r="F1786" s="27" t="s">
        <v>1624</v>
      </c>
    </row>
    <row r="1787" spans="1:6" ht="33.75" x14ac:dyDescent="0.2">
      <c r="A1787" s="30"/>
      <c r="B1787" s="30"/>
      <c r="C1787" s="3"/>
      <c r="D1787" s="27" t="s">
        <v>1626</v>
      </c>
      <c r="E1787" s="27" t="s">
        <v>1628</v>
      </c>
      <c r="F1787" s="27" t="s">
        <v>1627</v>
      </c>
    </row>
    <row r="1788" spans="1:6" ht="45" x14ac:dyDescent="0.2">
      <c r="A1788" s="30"/>
      <c r="B1788" s="30"/>
      <c r="C1788" s="3"/>
      <c r="D1788" s="27" t="s">
        <v>1629</v>
      </c>
      <c r="E1788" s="27" t="s">
        <v>1631</v>
      </c>
      <c r="F1788" s="27" t="s">
        <v>1630</v>
      </c>
    </row>
    <row r="1789" spans="1:6" ht="45" x14ac:dyDescent="0.2">
      <c r="A1789" s="30"/>
      <c r="B1789" s="30"/>
      <c r="C1789" s="3"/>
      <c r="D1789" s="27" t="s">
        <v>1632</v>
      </c>
      <c r="E1789" s="27" t="s">
        <v>1634</v>
      </c>
      <c r="F1789" s="27" t="s">
        <v>1633</v>
      </c>
    </row>
    <row r="1790" spans="1:6" ht="45" x14ac:dyDescent="0.2">
      <c r="A1790" s="30"/>
      <c r="B1790" s="30"/>
      <c r="C1790" s="3"/>
      <c r="D1790" s="27" t="s">
        <v>1635</v>
      </c>
      <c r="E1790" s="27" t="s">
        <v>1637</v>
      </c>
      <c r="F1790" s="27" t="s">
        <v>1636</v>
      </c>
    </row>
    <row r="1791" spans="1:6" ht="45" x14ac:dyDescent="0.2">
      <c r="A1791" s="30"/>
      <c r="B1791" s="30"/>
      <c r="C1791" s="3"/>
      <c r="D1791" s="27" t="s">
        <v>1638</v>
      </c>
      <c r="E1791" s="27" t="s">
        <v>1640</v>
      </c>
      <c r="F1791" s="27" t="s">
        <v>1639</v>
      </c>
    </row>
    <row r="1792" spans="1:6" ht="45" x14ac:dyDescent="0.2">
      <c r="A1792" s="30"/>
      <c r="B1792" s="30"/>
      <c r="C1792" s="3"/>
      <c r="D1792" s="27" t="s">
        <v>1575</v>
      </c>
      <c r="E1792" s="27" t="s">
        <v>1577</v>
      </c>
      <c r="F1792" s="27" t="s">
        <v>1576</v>
      </c>
    </row>
    <row r="1793" spans="1:6" ht="56.25" x14ac:dyDescent="0.2">
      <c r="A1793" s="30"/>
      <c r="B1793" s="30"/>
      <c r="C1793" s="3"/>
      <c r="D1793" s="27" t="s">
        <v>1713</v>
      </c>
      <c r="E1793" s="27" t="s">
        <v>1715</v>
      </c>
      <c r="F1793" s="27" t="s">
        <v>1714</v>
      </c>
    </row>
    <row r="1794" spans="1:6" ht="56.25" x14ac:dyDescent="0.2">
      <c r="A1794" s="30"/>
      <c r="B1794" s="30"/>
      <c r="C1794" s="3"/>
      <c r="D1794" s="27" t="s">
        <v>1578</v>
      </c>
      <c r="E1794" s="27" t="s">
        <v>1580</v>
      </c>
      <c r="F1794" s="27" t="s">
        <v>1579</v>
      </c>
    </row>
    <row r="1795" spans="1:6" ht="45" x14ac:dyDescent="0.2">
      <c r="A1795" s="30"/>
      <c r="B1795" s="30"/>
      <c r="C1795" s="3"/>
      <c r="D1795" s="27" t="s">
        <v>1641</v>
      </c>
      <c r="E1795" s="27" t="s">
        <v>1643</v>
      </c>
      <c r="F1795" s="27" t="s">
        <v>1642</v>
      </c>
    </row>
    <row r="1796" spans="1:6" ht="45" x14ac:dyDescent="0.2">
      <c r="A1796" s="30"/>
      <c r="B1796" s="30"/>
      <c r="C1796" s="3"/>
      <c r="D1796" s="27" t="s">
        <v>1644</v>
      </c>
      <c r="E1796" s="27" t="s">
        <v>1646</v>
      </c>
      <c r="F1796" s="27" t="s">
        <v>1645</v>
      </c>
    </row>
    <row r="1797" spans="1:6" ht="45" x14ac:dyDescent="0.2">
      <c r="A1797" s="30"/>
      <c r="B1797" s="30"/>
      <c r="C1797" s="3"/>
      <c r="D1797" s="27" t="s">
        <v>1653</v>
      </c>
      <c r="E1797" s="27" t="s">
        <v>1655</v>
      </c>
      <c r="F1797" s="27" t="s">
        <v>1654</v>
      </c>
    </row>
    <row r="1798" spans="1:6" ht="45" x14ac:dyDescent="0.2">
      <c r="A1798" s="30"/>
      <c r="B1798" s="30"/>
      <c r="C1798" s="3"/>
      <c r="D1798" s="27" t="s">
        <v>1656</v>
      </c>
      <c r="E1798" s="27" t="s">
        <v>1658</v>
      </c>
      <c r="F1798" s="27" t="s">
        <v>1657</v>
      </c>
    </row>
    <row r="1799" spans="1:6" ht="45" x14ac:dyDescent="0.2">
      <c r="A1799" s="30"/>
      <c r="B1799" s="30"/>
      <c r="C1799" s="3"/>
      <c r="D1799" s="27" t="s">
        <v>1659</v>
      </c>
      <c r="E1799" s="27" t="s">
        <v>1661</v>
      </c>
      <c r="F1799" s="27" t="s">
        <v>1660</v>
      </c>
    </row>
    <row r="1800" spans="1:6" ht="45" x14ac:dyDescent="0.2">
      <c r="A1800" s="30"/>
      <c r="B1800" s="30"/>
      <c r="C1800" s="3"/>
      <c r="D1800" s="27" t="s">
        <v>1662</v>
      </c>
      <c r="E1800" s="27" t="s">
        <v>1664</v>
      </c>
      <c r="F1800" s="27" t="s">
        <v>1663</v>
      </c>
    </row>
    <row r="1801" spans="1:6" ht="56.25" x14ac:dyDescent="0.2">
      <c r="A1801" s="30"/>
      <c r="B1801" s="30"/>
      <c r="C1801" s="3"/>
      <c r="D1801" s="27" t="s">
        <v>1584</v>
      </c>
      <c r="E1801" s="27" t="s">
        <v>1586</v>
      </c>
      <c r="F1801" s="27" t="s">
        <v>1585</v>
      </c>
    </row>
    <row r="1802" spans="1:6" ht="67.5" x14ac:dyDescent="0.2">
      <c r="A1802" s="30"/>
      <c r="B1802" s="30"/>
      <c r="C1802" s="3"/>
      <c r="D1802" s="27" t="s">
        <v>1587</v>
      </c>
      <c r="E1802" s="27" t="s">
        <v>1589</v>
      </c>
      <c r="F1802" s="27" t="s">
        <v>1588</v>
      </c>
    </row>
    <row r="1803" spans="1:6" ht="67.5" x14ac:dyDescent="0.2">
      <c r="A1803" s="30"/>
      <c r="B1803" s="30"/>
      <c r="C1803" s="3"/>
      <c r="D1803" s="27" t="s">
        <v>1722</v>
      </c>
      <c r="E1803" s="27" t="s">
        <v>1724</v>
      </c>
      <c r="F1803" s="27" t="s">
        <v>1723</v>
      </c>
    </row>
    <row r="1804" spans="1:6" ht="22.5" x14ac:dyDescent="0.2">
      <c r="A1804" s="30"/>
      <c r="B1804" s="30"/>
      <c r="C1804" s="3" t="s">
        <v>21</v>
      </c>
      <c r="D1804" s="27" t="s">
        <v>1596</v>
      </c>
      <c r="E1804" s="27" t="s">
        <v>1598</v>
      </c>
      <c r="F1804" s="27" t="s">
        <v>1597</v>
      </c>
    </row>
    <row r="1805" spans="1:6" ht="22.5" x14ac:dyDescent="0.2">
      <c r="A1805" s="30"/>
      <c r="B1805" s="30"/>
      <c r="C1805" s="3"/>
      <c r="D1805" s="27" t="s">
        <v>1716</v>
      </c>
      <c r="E1805" s="27" t="s">
        <v>1718</v>
      </c>
      <c r="F1805" s="27" t="s">
        <v>1717</v>
      </c>
    </row>
    <row r="1806" spans="1:6" ht="22.5" x14ac:dyDescent="0.2">
      <c r="A1806" s="30"/>
      <c r="B1806" s="30"/>
      <c r="C1806" s="3"/>
      <c r="D1806" s="27" t="s">
        <v>1719</v>
      </c>
      <c r="E1806" s="27" t="s">
        <v>1721</v>
      </c>
      <c r="F1806" s="27" t="s">
        <v>1720</v>
      </c>
    </row>
    <row r="1807" spans="1:6" ht="33.75" x14ac:dyDescent="0.2">
      <c r="A1807" s="30"/>
      <c r="B1807" s="30"/>
      <c r="C1807" s="3"/>
      <c r="D1807" s="27" t="s">
        <v>22</v>
      </c>
      <c r="E1807" s="27" t="s">
        <v>24</v>
      </c>
      <c r="F1807" s="27" t="s">
        <v>23</v>
      </c>
    </row>
    <row r="1808" spans="1:6" ht="22.5" x14ac:dyDescent="0.2">
      <c r="A1808" s="30"/>
      <c r="B1808" s="30"/>
      <c r="C1808" s="3"/>
      <c r="D1808" s="27" t="s">
        <v>1563</v>
      </c>
      <c r="E1808" s="27" t="s">
        <v>1565</v>
      </c>
      <c r="F1808" s="27" t="s">
        <v>1564</v>
      </c>
    </row>
    <row r="1809" spans="1:6" ht="22.5" x14ac:dyDescent="0.2">
      <c r="A1809" s="30"/>
      <c r="B1809" s="30"/>
      <c r="C1809" s="3"/>
      <c r="D1809" s="27" t="s">
        <v>1581</v>
      </c>
      <c r="E1809" s="27" t="s">
        <v>1583</v>
      </c>
      <c r="F1809" s="27" t="s">
        <v>1582</v>
      </c>
    </row>
    <row r="1810" spans="1:6" ht="33.75" x14ac:dyDescent="0.2">
      <c r="A1810" s="30"/>
      <c r="B1810" s="30"/>
      <c r="C1810" s="3"/>
      <c r="D1810" s="27" t="s">
        <v>1650</v>
      </c>
      <c r="E1810" s="27" t="s">
        <v>1652</v>
      </c>
      <c r="F1810" s="27" t="s">
        <v>1651</v>
      </c>
    </row>
    <row r="1811" spans="1:6" ht="22.5" x14ac:dyDescent="0.2">
      <c r="A1811" s="30"/>
      <c r="B1811" s="30"/>
      <c r="C1811" s="3"/>
      <c r="D1811" s="27" t="s">
        <v>1725</v>
      </c>
      <c r="E1811" s="27" t="s">
        <v>1727</v>
      </c>
      <c r="F1811" s="27" t="s">
        <v>1726</v>
      </c>
    </row>
    <row r="1812" spans="1:6" ht="22.5" x14ac:dyDescent="0.2">
      <c r="A1812" s="30"/>
      <c r="B1812" s="30"/>
      <c r="C1812" s="3"/>
      <c r="D1812" s="27" t="s">
        <v>1728</v>
      </c>
      <c r="E1812" s="27" t="s">
        <v>1730</v>
      </c>
      <c r="F1812" s="27" t="s">
        <v>1729</v>
      </c>
    </row>
    <row r="1813" spans="1:6" ht="22.5" x14ac:dyDescent="0.2">
      <c r="A1813" s="30"/>
      <c r="B1813" s="30"/>
      <c r="C1813" s="3"/>
      <c r="D1813" s="27" t="s">
        <v>1677</v>
      </c>
      <c r="E1813" s="27" t="s">
        <v>1679</v>
      </c>
      <c r="F1813" s="27" t="s">
        <v>1678</v>
      </c>
    </row>
    <row r="1814" spans="1:6" ht="22.5" x14ac:dyDescent="0.2">
      <c r="A1814" s="30"/>
      <c r="B1814" s="30"/>
      <c r="C1814" s="3"/>
      <c r="D1814" s="27" t="s">
        <v>1680</v>
      </c>
      <c r="E1814" s="27" t="s">
        <v>1682</v>
      </c>
      <c r="F1814" s="27" t="s">
        <v>1681</v>
      </c>
    </row>
    <row r="1815" spans="1:6" ht="33.75" x14ac:dyDescent="0.2">
      <c r="A1815" s="30"/>
      <c r="B1815" s="30"/>
      <c r="C1815" s="3"/>
      <c r="D1815" s="27" t="s">
        <v>1388</v>
      </c>
      <c r="E1815" s="27" t="s">
        <v>1390</v>
      </c>
      <c r="F1815" s="27" t="s">
        <v>1389</v>
      </c>
    </row>
    <row r="1816" spans="1:6" ht="33.75" x14ac:dyDescent="0.2">
      <c r="A1816" s="30"/>
      <c r="B1816" s="30"/>
      <c r="C1816" s="3"/>
      <c r="D1816" s="27" t="s">
        <v>1731</v>
      </c>
      <c r="E1816" s="27" t="s">
        <v>1733</v>
      </c>
      <c r="F1816" s="27" t="s">
        <v>1732</v>
      </c>
    </row>
    <row r="1817" spans="1:6" ht="22.5" x14ac:dyDescent="0.2">
      <c r="A1817" s="30"/>
      <c r="B1817" s="30"/>
      <c r="C1817" s="3"/>
      <c r="D1817" s="27" t="s">
        <v>1683</v>
      </c>
      <c r="E1817" s="27" t="s">
        <v>1685</v>
      </c>
      <c r="F1817" s="27" t="s">
        <v>1684</v>
      </c>
    </row>
    <row r="1818" spans="1:6" ht="22.5" x14ac:dyDescent="0.2">
      <c r="A1818" s="30"/>
      <c r="B1818" s="30"/>
      <c r="C1818" s="3"/>
      <c r="D1818" s="27" t="s">
        <v>1734</v>
      </c>
      <c r="E1818" s="27" t="s">
        <v>1736</v>
      </c>
      <c r="F1818" s="27" t="s">
        <v>1735</v>
      </c>
    </row>
    <row r="1819" spans="1:6" ht="22.5" x14ac:dyDescent="0.2">
      <c r="A1819" s="30"/>
      <c r="B1819" s="30"/>
      <c r="C1819" s="3"/>
      <c r="D1819" s="27" t="s">
        <v>1737</v>
      </c>
      <c r="E1819" s="27" t="s">
        <v>1739</v>
      </c>
      <c r="F1819" s="27" t="s">
        <v>1738</v>
      </c>
    </row>
    <row r="1820" spans="1:6" x14ac:dyDescent="0.2">
      <c r="A1820" s="30"/>
      <c r="B1820" s="30"/>
      <c r="C1820" s="3"/>
      <c r="D1820" s="27" t="s">
        <v>1695</v>
      </c>
      <c r="E1820" s="27" t="s">
        <v>1697</v>
      </c>
      <c r="F1820" s="27" t="s">
        <v>1696</v>
      </c>
    </row>
    <row r="1821" spans="1:6" ht="22.5" x14ac:dyDescent="0.2">
      <c r="A1821" s="30"/>
      <c r="B1821" s="30"/>
      <c r="C1821" s="3"/>
      <c r="D1821" s="27" t="s">
        <v>1740</v>
      </c>
      <c r="E1821" s="27" t="s">
        <v>1742</v>
      </c>
      <c r="F1821" s="27" t="s">
        <v>1741</v>
      </c>
    </row>
    <row r="1822" spans="1:6" ht="22.5" x14ac:dyDescent="0.2">
      <c r="A1822" s="30"/>
      <c r="B1822" s="30"/>
      <c r="C1822" s="3"/>
      <c r="D1822" s="27" t="s">
        <v>1743</v>
      </c>
      <c r="E1822" s="27" t="s">
        <v>1745</v>
      </c>
      <c r="F1822" s="27" t="s">
        <v>1744</v>
      </c>
    </row>
    <row r="1823" spans="1:6" ht="33.75" x14ac:dyDescent="0.2">
      <c r="A1823" s="30"/>
      <c r="B1823" s="30" t="s">
        <v>131</v>
      </c>
      <c r="C1823" s="3" t="s">
        <v>13</v>
      </c>
      <c r="D1823" s="27" t="s">
        <v>1608</v>
      </c>
      <c r="E1823" s="27" t="s">
        <v>1610</v>
      </c>
      <c r="F1823" s="27" t="s">
        <v>1609</v>
      </c>
    </row>
    <row r="1824" spans="1:6" ht="22.5" x14ac:dyDescent="0.2">
      <c r="A1824" s="30"/>
      <c r="B1824" s="30"/>
      <c r="C1824" s="3"/>
      <c r="D1824" s="27" t="s">
        <v>1611</v>
      </c>
      <c r="E1824" s="27" t="s">
        <v>1613</v>
      </c>
      <c r="F1824" s="27" t="s">
        <v>1612</v>
      </c>
    </row>
    <row r="1825" spans="1:6" ht="45" x14ac:dyDescent="0.2">
      <c r="A1825" s="30"/>
      <c r="B1825" s="30"/>
      <c r="C1825" s="3"/>
      <c r="D1825" s="27" t="s">
        <v>1614</v>
      </c>
      <c r="E1825" s="27" t="s">
        <v>1616</v>
      </c>
      <c r="F1825" s="27" t="s">
        <v>1615</v>
      </c>
    </row>
    <row r="1826" spans="1:6" ht="45" x14ac:dyDescent="0.2">
      <c r="A1826" s="30"/>
      <c r="B1826" s="30"/>
      <c r="C1826" s="3"/>
      <c r="D1826" s="27" t="s">
        <v>1617</v>
      </c>
      <c r="E1826" s="27" t="s">
        <v>1619</v>
      </c>
      <c r="F1826" s="27" t="s">
        <v>1618</v>
      </c>
    </row>
    <row r="1827" spans="1:6" ht="45" x14ac:dyDescent="0.2">
      <c r="A1827" s="30"/>
      <c r="B1827" s="30"/>
      <c r="C1827" s="3"/>
      <c r="D1827" s="27" t="s">
        <v>1620</v>
      </c>
      <c r="E1827" s="27" t="s">
        <v>1622</v>
      </c>
      <c r="F1827" s="27" t="s">
        <v>1621</v>
      </c>
    </row>
    <row r="1828" spans="1:6" ht="45" x14ac:dyDescent="0.2">
      <c r="A1828" s="30"/>
      <c r="B1828" s="30"/>
      <c r="C1828" s="3"/>
      <c r="D1828" s="27" t="s">
        <v>1623</v>
      </c>
      <c r="E1828" s="27" t="s">
        <v>1625</v>
      </c>
      <c r="F1828" s="27" t="s">
        <v>1624</v>
      </c>
    </row>
    <row r="1829" spans="1:6" ht="33.75" x14ac:dyDescent="0.2">
      <c r="A1829" s="30"/>
      <c r="B1829" s="30"/>
      <c r="C1829" s="3"/>
      <c r="D1829" s="27" t="s">
        <v>1626</v>
      </c>
      <c r="E1829" s="27" t="s">
        <v>1628</v>
      </c>
      <c r="F1829" s="27" t="s">
        <v>1627</v>
      </c>
    </row>
    <row r="1830" spans="1:6" ht="45" x14ac:dyDescent="0.2">
      <c r="A1830" s="30"/>
      <c r="B1830" s="30"/>
      <c r="C1830" s="3"/>
      <c r="D1830" s="27" t="s">
        <v>1629</v>
      </c>
      <c r="E1830" s="27" t="s">
        <v>1631</v>
      </c>
      <c r="F1830" s="27" t="s">
        <v>1630</v>
      </c>
    </row>
    <row r="1831" spans="1:6" ht="45" x14ac:dyDescent="0.2">
      <c r="A1831" s="30"/>
      <c r="B1831" s="30"/>
      <c r="C1831" s="3"/>
      <c r="D1831" s="27" t="s">
        <v>1632</v>
      </c>
      <c r="E1831" s="27" t="s">
        <v>1634</v>
      </c>
      <c r="F1831" s="27" t="s">
        <v>1633</v>
      </c>
    </row>
    <row r="1832" spans="1:6" ht="45" x14ac:dyDescent="0.2">
      <c r="A1832" s="30"/>
      <c r="B1832" s="30"/>
      <c r="C1832" s="3"/>
      <c r="D1832" s="27" t="s">
        <v>1635</v>
      </c>
      <c r="E1832" s="27" t="s">
        <v>1637</v>
      </c>
      <c r="F1832" s="27" t="s">
        <v>1636</v>
      </c>
    </row>
    <row r="1833" spans="1:6" ht="45" x14ac:dyDescent="0.2">
      <c r="A1833" s="30"/>
      <c r="B1833" s="30"/>
      <c r="C1833" s="3"/>
      <c r="D1833" s="27" t="s">
        <v>1638</v>
      </c>
      <c r="E1833" s="27" t="s">
        <v>1640</v>
      </c>
      <c r="F1833" s="27" t="s">
        <v>1639</v>
      </c>
    </row>
    <row r="1834" spans="1:6" ht="45" x14ac:dyDescent="0.2">
      <c r="A1834" s="30"/>
      <c r="B1834" s="30"/>
      <c r="C1834" s="3"/>
      <c r="D1834" s="27" t="s">
        <v>1641</v>
      </c>
      <c r="E1834" s="27" t="s">
        <v>1643</v>
      </c>
      <c r="F1834" s="27" t="s">
        <v>1642</v>
      </c>
    </row>
    <row r="1835" spans="1:6" ht="45" x14ac:dyDescent="0.2">
      <c r="A1835" s="30"/>
      <c r="B1835" s="30"/>
      <c r="C1835" s="3"/>
      <c r="D1835" s="27" t="s">
        <v>1644</v>
      </c>
      <c r="E1835" s="27" t="s">
        <v>1646</v>
      </c>
      <c r="F1835" s="27" t="s">
        <v>1645</v>
      </c>
    </row>
    <row r="1836" spans="1:6" ht="33.75" x14ac:dyDescent="0.2">
      <c r="A1836" s="30"/>
      <c r="B1836" s="30"/>
      <c r="C1836" s="3"/>
      <c r="D1836" s="27" t="s">
        <v>1647</v>
      </c>
      <c r="E1836" s="27" t="s">
        <v>1649</v>
      </c>
      <c r="F1836" s="27" t="s">
        <v>1648</v>
      </c>
    </row>
    <row r="1837" spans="1:6" ht="45" x14ac:dyDescent="0.2">
      <c r="A1837" s="30"/>
      <c r="B1837" s="30"/>
      <c r="C1837" s="3"/>
      <c r="D1837" s="27" t="s">
        <v>1653</v>
      </c>
      <c r="E1837" s="27" t="s">
        <v>1655</v>
      </c>
      <c r="F1837" s="27" t="s">
        <v>1654</v>
      </c>
    </row>
    <row r="1838" spans="1:6" ht="45" x14ac:dyDescent="0.2">
      <c r="A1838" s="30"/>
      <c r="B1838" s="30"/>
      <c r="C1838" s="3"/>
      <c r="D1838" s="27" t="s">
        <v>1659</v>
      </c>
      <c r="E1838" s="27" t="s">
        <v>1661</v>
      </c>
      <c r="F1838" s="27" t="s">
        <v>1660</v>
      </c>
    </row>
    <row r="1839" spans="1:6" ht="45" x14ac:dyDescent="0.2">
      <c r="A1839" s="30"/>
      <c r="B1839" s="30"/>
      <c r="C1839" s="3"/>
      <c r="D1839" s="27" t="s">
        <v>1662</v>
      </c>
      <c r="E1839" s="27" t="s">
        <v>1664</v>
      </c>
      <c r="F1839" s="27" t="s">
        <v>1663</v>
      </c>
    </row>
    <row r="1840" spans="1:6" ht="22.5" x14ac:dyDescent="0.2">
      <c r="A1840" s="30"/>
      <c r="B1840" s="30"/>
      <c r="C1840" s="3" t="s">
        <v>21</v>
      </c>
      <c r="D1840" s="27" t="s">
        <v>1596</v>
      </c>
      <c r="E1840" s="27" t="s">
        <v>1598</v>
      </c>
      <c r="F1840" s="27" t="s">
        <v>1597</v>
      </c>
    </row>
    <row r="1841" spans="1:6" ht="33.75" x14ac:dyDescent="0.2">
      <c r="A1841" s="30"/>
      <c r="B1841" s="30"/>
      <c r="C1841" s="3"/>
      <c r="D1841" s="27" t="s">
        <v>22</v>
      </c>
      <c r="E1841" s="27" t="s">
        <v>24</v>
      </c>
      <c r="F1841" s="27" t="s">
        <v>23</v>
      </c>
    </row>
    <row r="1842" spans="1:6" ht="22.5" x14ac:dyDescent="0.2">
      <c r="A1842" s="30"/>
      <c r="B1842" s="30"/>
      <c r="C1842" s="3"/>
      <c r="D1842" s="27" t="s">
        <v>1599</v>
      </c>
      <c r="E1842" s="27" t="s">
        <v>1601</v>
      </c>
      <c r="F1842" s="27" t="s">
        <v>1600</v>
      </c>
    </row>
    <row r="1843" spans="1:6" ht="22.5" x14ac:dyDescent="0.2">
      <c r="A1843" s="30"/>
      <c r="B1843" s="30"/>
      <c r="C1843" s="3"/>
      <c r="D1843" s="27" t="s">
        <v>1602</v>
      </c>
      <c r="E1843" s="27" t="s">
        <v>1604</v>
      </c>
      <c r="F1843" s="27" t="s">
        <v>1603</v>
      </c>
    </row>
    <row r="1844" spans="1:6" ht="22.5" x14ac:dyDescent="0.2">
      <c r="A1844" s="30"/>
      <c r="B1844" s="30"/>
      <c r="C1844" s="3"/>
      <c r="D1844" s="27" t="s">
        <v>1605</v>
      </c>
      <c r="E1844" s="27" t="s">
        <v>1607</v>
      </c>
      <c r="F1844" s="27" t="s">
        <v>1606</v>
      </c>
    </row>
    <row r="1845" spans="1:6" ht="22.5" x14ac:dyDescent="0.2">
      <c r="A1845" s="30"/>
      <c r="B1845" s="30"/>
      <c r="C1845" s="3"/>
      <c r="D1845" s="27" t="s">
        <v>1581</v>
      </c>
      <c r="E1845" s="27" t="s">
        <v>1583</v>
      </c>
      <c r="F1845" s="27" t="s">
        <v>1582</v>
      </c>
    </row>
    <row r="1846" spans="1:6" ht="33.75" x14ac:dyDescent="0.2">
      <c r="A1846" s="30"/>
      <c r="B1846" s="30"/>
      <c r="C1846" s="3"/>
      <c r="D1846" s="27" t="s">
        <v>1650</v>
      </c>
      <c r="E1846" s="27" t="s">
        <v>1652</v>
      </c>
      <c r="F1846" s="27" t="s">
        <v>1651</v>
      </c>
    </row>
    <row r="1847" spans="1:6" ht="22.5" x14ac:dyDescent="0.2">
      <c r="A1847" s="30"/>
      <c r="B1847" s="30"/>
      <c r="C1847" s="3"/>
      <c r="D1847" s="27" t="s">
        <v>1665</v>
      </c>
      <c r="E1847" s="27" t="s">
        <v>1667</v>
      </c>
      <c r="F1847" s="27" t="s">
        <v>1666</v>
      </c>
    </row>
    <row r="1848" spans="1:6" ht="22.5" x14ac:dyDescent="0.2">
      <c r="A1848" s="30"/>
      <c r="B1848" s="30"/>
      <c r="C1848" s="3"/>
      <c r="D1848" s="27" t="s">
        <v>1668</v>
      </c>
      <c r="E1848" s="27" t="s">
        <v>1670</v>
      </c>
      <c r="F1848" s="27" t="s">
        <v>1669</v>
      </c>
    </row>
    <row r="1849" spans="1:6" ht="22.5" x14ac:dyDescent="0.2">
      <c r="A1849" s="30"/>
      <c r="B1849" s="30"/>
      <c r="C1849" s="3"/>
      <c r="D1849" s="27" t="s">
        <v>1671</v>
      </c>
      <c r="E1849" s="27" t="s">
        <v>1673</v>
      </c>
      <c r="F1849" s="27" t="s">
        <v>1672</v>
      </c>
    </row>
    <row r="1850" spans="1:6" ht="33.75" x14ac:dyDescent="0.2">
      <c r="A1850" s="30"/>
      <c r="B1850" s="30"/>
      <c r="C1850" s="3"/>
      <c r="D1850" s="27" t="s">
        <v>1674</v>
      </c>
      <c r="E1850" s="27" t="s">
        <v>1676</v>
      </c>
      <c r="F1850" s="27" t="s">
        <v>1675</v>
      </c>
    </row>
    <row r="1851" spans="1:6" ht="22.5" x14ac:dyDescent="0.2">
      <c r="A1851" s="30"/>
      <c r="B1851" s="30"/>
      <c r="C1851" s="3"/>
      <c r="D1851" s="27" t="s">
        <v>1677</v>
      </c>
      <c r="E1851" s="27" t="s">
        <v>1679</v>
      </c>
      <c r="F1851" s="27" t="s">
        <v>1678</v>
      </c>
    </row>
    <row r="1852" spans="1:6" ht="22.5" x14ac:dyDescent="0.2">
      <c r="A1852" s="30"/>
      <c r="B1852" s="30"/>
      <c r="C1852" s="3"/>
      <c r="D1852" s="27" t="s">
        <v>1680</v>
      </c>
      <c r="E1852" s="27" t="s">
        <v>1682</v>
      </c>
      <c r="F1852" s="27" t="s">
        <v>1681</v>
      </c>
    </row>
    <row r="1853" spans="1:6" ht="33.75" x14ac:dyDescent="0.2">
      <c r="A1853" s="30"/>
      <c r="B1853" s="30"/>
      <c r="C1853" s="3"/>
      <c r="D1853" s="27" t="s">
        <v>1731</v>
      </c>
      <c r="E1853" s="27" t="s">
        <v>1733</v>
      </c>
      <c r="F1853" s="27" t="s">
        <v>1732</v>
      </c>
    </row>
    <row r="1854" spans="1:6" ht="22.5" x14ac:dyDescent="0.2">
      <c r="A1854" s="30"/>
      <c r="B1854" s="30"/>
      <c r="C1854" s="3"/>
      <c r="D1854" s="27" t="s">
        <v>1683</v>
      </c>
      <c r="E1854" s="27" t="s">
        <v>1685</v>
      </c>
      <c r="F1854" s="27" t="s">
        <v>1684</v>
      </c>
    </row>
    <row r="1855" spans="1:6" ht="33.75" x14ac:dyDescent="0.2">
      <c r="A1855" s="30"/>
      <c r="B1855" s="30"/>
      <c r="C1855" s="3"/>
      <c r="D1855" s="27" t="s">
        <v>1686</v>
      </c>
      <c r="E1855" s="27" t="s">
        <v>1688</v>
      </c>
      <c r="F1855" s="27" t="s">
        <v>1687</v>
      </c>
    </row>
    <row r="1856" spans="1:6" ht="33.75" x14ac:dyDescent="0.2">
      <c r="A1856" s="30"/>
      <c r="B1856" s="30"/>
      <c r="C1856" s="3"/>
      <c r="D1856" s="27" t="s">
        <v>1689</v>
      </c>
      <c r="E1856" s="27" t="s">
        <v>1691</v>
      </c>
      <c r="F1856" s="27" t="s">
        <v>1690</v>
      </c>
    </row>
    <row r="1857" spans="1:6" x14ac:dyDescent="0.2">
      <c r="A1857" s="30"/>
      <c r="B1857" s="30"/>
      <c r="C1857" s="3"/>
      <c r="D1857" s="27" t="s">
        <v>1695</v>
      </c>
      <c r="E1857" s="27" t="s">
        <v>1697</v>
      </c>
      <c r="F1857" s="27" t="s">
        <v>1696</v>
      </c>
    </row>
    <row r="1858" spans="1:6" ht="22.5" x14ac:dyDescent="0.2">
      <c r="A1858" s="30"/>
      <c r="B1858" s="30"/>
      <c r="C1858" s="3"/>
      <c r="D1858" s="27" t="s">
        <v>1698</v>
      </c>
      <c r="E1858" s="27" t="s">
        <v>1700</v>
      </c>
      <c r="F1858" s="27" t="s">
        <v>1699</v>
      </c>
    </row>
    <row r="1859" spans="1:6" ht="22.5" x14ac:dyDescent="0.2">
      <c r="A1859" s="30"/>
      <c r="B1859" s="30" t="s">
        <v>132</v>
      </c>
      <c r="C1859" s="3" t="s">
        <v>13</v>
      </c>
      <c r="D1859" s="27" t="s">
        <v>1569</v>
      </c>
      <c r="E1859" s="27" t="s">
        <v>1571</v>
      </c>
      <c r="F1859" s="27" t="s">
        <v>1570</v>
      </c>
    </row>
    <row r="1860" spans="1:6" ht="56.25" x14ac:dyDescent="0.2">
      <c r="A1860" s="30"/>
      <c r="B1860" s="30"/>
      <c r="C1860" s="3"/>
      <c r="D1860" s="27" t="s">
        <v>1713</v>
      </c>
      <c r="E1860" s="27" t="s">
        <v>1715</v>
      </c>
      <c r="F1860" s="27" t="s">
        <v>1714</v>
      </c>
    </row>
    <row r="1861" spans="1:6" ht="56.25" x14ac:dyDescent="0.2">
      <c r="A1861" s="30"/>
      <c r="B1861" s="30"/>
      <c r="C1861" s="3"/>
      <c r="D1861" s="27" t="s">
        <v>1578</v>
      </c>
      <c r="E1861" s="27" t="s">
        <v>1580</v>
      </c>
      <c r="F1861" s="27" t="s">
        <v>1579</v>
      </c>
    </row>
    <row r="1862" spans="1:6" ht="22.5" x14ac:dyDescent="0.2">
      <c r="A1862" s="30"/>
      <c r="B1862" s="30"/>
      <c r="C1862" s="3" t="s">
        <v>21</v>
      </c>
      <c r="D1862" s="27" t="s">
        <v>1746</v>
      </c>
      <c r="E1862" s="27" t="s">
        <v>1748</v>
      </c>
      <c r="F1862" s="27" t="s">
        <v>1747</v>
      </c>
    </row>
    <row r="1863" spans="1:6" ht="45" x14ac:dyDescent="0.2">
      <c r="A1863" s="30"/>
      <c r="B1863" s="30" t="s">
        <v>133</v>
      </c>
      <c r="C1863" s="3" t="s">
        <v>13</v>
      </c>
      <c r="D1863" s="27" t="s">
        <v>1749</v>
      </c>
      <c r="E1863" s="27" t="s">
        <v>1751</v>
      </c>
      <c r="F1863" s="27" t="s">
        <v>1750</v>
      </c>
    </row>
    <row r="1864" spans="1:6" x14ac:dyDescent="0.2">
      <c r="A1864" s="30"/>
      <c r="B1864" s="30"/>
      <c r="C1864" s="3" t="s">
        <v>21</v>
      </c>
      <c r="D1864" s="27" t="s">
        <v>1566</v>
      </c>
      <c r="E1864" s="27" t="s">
        <v>1568</v>
      </c>
      <c r="F1864" s="27" t="s">
        <v>1567</v>
      </c>
    </row>
    <row r="1865" spans="1:6" ht="22.5" x14ac:dyDescent="0.2">
      <c r="A1865" s="30"/>
      <c r="B1865" s="30" t="s">
        <v>134</v>
      </c>
      <c r="C1865" s="3" t="s">
        <v>13</v>
      </c>
      <c r="D1865" s="27" t="s">
        <v>1569</v>
      </c>
      <c r="E1865" s="27" t="s">
        <v>1571</v>
      </c>
      <c r="F1865" s="27" t="s">
        <v>1570</v>
      </c>
    </row>
    <row r="1866" spans="1:6" ht="56.25" x14ac:dyDescent="0.2">
      <c r="A1866" s="30"/>
      <c r="B1866" s="30"/>
      <c r="C1866" s="3"/>
      <c r="D1866" s="27" t="s">
        <v>1572</v>
      </c>
      <c r="E1866" s="27" t="s">
        <v>1574</v>
      </c>
      <c r="F1866" s="27" t="s">
        <v>1573</v>
      </c>
    </row>
    <row r="1867" spans="1:6" ht="56.25" x14ac:dyDescent="0.2">
      <c r="A1867" s="30"/>
      <c r="B1867" s="30"/>
      <c r="C1867" s="3"/>
      <c r="D1867" s="27" t="s">
        <v>1584</v>
      </c>
      <c r="E1867" s="27" t="s">
        <v>1586</v>
      </c>
      <c r="F1867" s="27" t="s">
        <v>1585</v>
      </c>
    </row>
    <row r="1868" spans="1:6" ht="33.75" x14ac:dyDescent="0.2">
      <c r="A1868" s="30"/>
      <c r="B1868" s="30"/>
      <c r="C1868" s="3" t="s">
        <v>21</v>
      </c>
      <c r="D1868" s="27" t="s">
        <v>1752</v>
      </c>
      <c r="E1868" s="27" t="s">
        <v>1754</v>
      </c>
      <c r="F1868" s="27" t="s">
        <v>1753</v>
      </c>
    </row>
    <row r="1869" spans="1:6" ht="33.75" x14ac:dyDescent="0.2">
      <c r="A1869" s="30"/>
      <c r="B1869" s="30"/>
      <c r="C1869" s="3"/>
      <c r="D1869" s="27" t="s">
        <v>1755</v>
      </c>
      <c r="E1869" s="27" t="s">
        <v>1757</v>
      </c>
      <c r="F1869" s="27" t="s">
        <v>1756</v>
      </c>
    </row>
    <row r="1870" spans="1:6" ht="33.75" x14ac:dyDescent="0.2">
      <c r="A1870" s="30"/>
      <c r="B1870" s="30"/>
      <c r="C1870" s="3"/>
      <c r="D1870" s="27" t="s">
        <v>1758</v>
      </c>
      <c r="E1870" s="27" t="s">
        <v>1760</v>
      </c>
      <c r="F1870" s="27" t="s">
        <v>1759</v>
      </c>
    </row>
    <row r="1871" spans="1:6" ht="22.5" x14ac:dyDescent="0.2">
      <c r="A1871" s="30"/>
      <c r="B1871" s="30"/>
      <c r="C1871" s="3"/>
      <c r="D1871" s="27" t="s">
        <v>138</v>
      </c>
      <c r="E1871" s="27" t="s">
        <v>140</v>
      </c>
      <c r="F1871" s="27" t="s">
        <v>139</v>
      </c>
    </row>
    <row r="1872" spans="1:6" ht="22.5" x14ac:dyDescent="0.2">
      <c r="A1872" s="30"/>
      <c r="B1872" s="30"/>
      <c r="C1872" s="3"/>
      <c r="D1872" s="27" t="s">
        <v>141</v>
      </c>
      <c r="E1872" s="27" t="s">
        <v>143</v>
      </c>
      <c r="F1872" s="27" t="s">
        <v>142</v>
      </c>
    </row>
    <row r="1873" spans="1:6" ht="22.5" x14ac:dyDescent="0.2">
      <c r="A1873" s="30"/>
      <c r="B1873" s="30"/>
      <c r="C1873" s="3"/>
      <c r="D1873" s="27" t="s">
        <v>317</v>
      </c>
      <c r="E1873" s="27" t="s">
        <v>319</v>
      </c>
      <c r="F1873" s="27" t="s">
        <v>318</v>
      </c>
    </row>
    <row r="1874" spans="1:6" ht="56.25" x14ac:dyDescent="0.2">
      <c r="A1874" s="30"/>
      <c r="B1874" s="30" t="s">
        <v>144</v>
      </c>
      <c r="C1874" s="3" t="s">
        <v>13</v>
      </c>
      <c r="D1874" s="27" t="s">
        <v>1761</v>
      </c>
      <c r="E1874" s="27" t="s">
        <v>1763</v>
      </c>
      <c r="F1874" s="27" t="s">
        <v>1762</v>
      </c>
    </row>
    <row r="1875" spans="1:6" ht="67.5" x14ac:dyDescent="0.2">
      <c r="A1875" s="30"/>
      <c r="B1875" s="30" t="s">
        <v>148</v>
      </c>
      <c r="C1875" s="3" t="s">
        <v>13</v>
      </c>
      <c r="D1875" s="27" t="s">
        <v>1764</v>
      </c>
      <c r="E1875" s="27" t="s">
        <v>1766</v>
      </c>
      <c r="F1875" s="27" t="s">
        <v>1765</v>
      </c>
    </row>
    <row r="1876" spans="1:6" ht="22.5" x14ac:dyDescent="0.2">
      <c r="A1876" s="30"/>
      <c r="B1876" s="30" t="s">
        <v>152</v>
      </c>
      <c r="C1876" s="3" t="s">
        <v>13</v>
      </c>
      <c r="D1876" s="27" t="s">
        <v>1608</v>
      </c>
      <c r="E1876" s="27" t="s">
        <v>1610</v>
      </c>
      <c r="F1876" s="27" t="s">
        <v>1609</v>
      </c>
    </row>
    <row r="1877" spans="1:6" ht="22.5" x14ac:dyDescent="0.2">
      <c r="A1877" s="30"/>
      <c r="B1877" s="30"/>
      <c r="C1877" s="3"/>
      <c r="D1877" s="27" t="s">
        <v>1611</v>
      </c>
      <c r="E1877" s="27" t="s">
        <v>1613</v>
      </c>
      <c r="F1877" s="27" t="s">
        <v>1612</v>
      </c>
    </row>
    <row r="1878" spans="1:6" ht="45" x14ac:dyDescent="0.2">
      <c r="A1878" s="30"/>
      <c r="B1878" s="30"/>
      <c r="C1878" s="3"/>
      <c r="D1878" s="27" t="s">
        <v>1614</v>
      </c>
      <c r="E1878" s="27" t="s">
        <v>1616</v>
      </c>
      <c r="F1878" s="27" t="s">
        <v>1615</v>
      </c>
    </row>
    <row r="1879" spans="1:6" ht="45" x14ac:dyDescent="0.2">
      <c r="A1879" s="30"/>
      <c r="B1879" s="30"/>
      <c r="C1879" s="3"/>
      <c r="D1879" s="27" t="s">
        <v>1617</v>
      </c>
      <c r="E1879" s="27" t="s">
        <v>1619</v>
      </c>
      <c r="F1879" s="27" t="s">
        <v>1618</v>
      </c>
    </row>
    <row r="1880" spans="1:6" ht="45" x14ac:dyDescent="0.2">
      <c r="A1880" s="30"/>
      <c r="B1880" s="30"/>
      <c r="C1880" s="3"/>
      <c r="D1880" s="27" t="s">
        <v>1620</v>
      </c>
      <c r="E1880" s="27" t="s">
        <v>1622</v>
      </c>
      <c r="F1880" s="27" t="s">
        <v>1621</v>
      </c>
    </row>
    <row r="1881" spans="1:6" ht="45" x14ac:dyDescent="0.2">
      <c r="A1881" s="30"/>
      <c r="B1881" s="30"/>
      <c r="C1881" s="3"/>
      <c r="D1881" s="27" t="s">
        <v>1623</v>
      </c>
      <c r="E1881" s="27" t="s">
        <v>1625</v>
      </c>
      <c r="F1881" s="27" t="s">
        <v>1624</v>
      </c>
    </row>
    <row r="1882" spans="1:6" ht="33.75" x14ac:dyDescent="0.2">
      <c r="A1882" s="30"/>
      <c r="B1882" s="30"/>
      <c r="C1882" s="3"/>
      <c r="D1882" s="27" t="s">
        <v>1626</v>
      </c>
      <c r="E1882" s="27" t="s">
        <v>1628</v>
      </c>
      <c r="F1882" s="27" t="s">
        <v>1627</v>
      </c>
    </row>
    <row r="1883" spans="1:6" ht="45" x14ac:dyDescent="0.2">
      <c r="A1883" s="30"/>
      <c r="B1883" s="30"/>
      <c r="C1883" s="3"/>
      <c r="D1883" s="27" t="s">
        <v>1629</v>
      </c>
      <c r="E1883" s="27" t="s">
        <v>1631</v>
      </c>
      <c r="F1883" s="27" t="s">
        <v>1630</v>
      </c>
    </row>
    <row r="1884" spans="1:6" ht="45" x14ac:dyDescent="0.2">
      <c r="A1884" s="30"/>
      <c r="B1884" s="30"/>
      <c r="C1884" s="3"/>
      <c r="D1884" s="27" t="s">
        <v>1632</v>
      </c>
      <c r="E1884" s="27" t="s">
        <v>1634</v>
      </c>
      <c r="F1884" s="27" t="s">
        <v>1633</v>
      </c>
    </row>
    <row r="1885" spans="1:6" ht="45" x14ac:dyDescent="0.2">
      <c r="A1885" s="30"/>
      <c r="B1885" s="30"/>
      <c r="C1885" s="3"/>
      <c r="D1885" s="27" t="s">
        <v>1635</v>
      </c>
      <c r="E1885" s="27" t="s">
        <v>1637</v>
      </c>
      <c r="F1885" s="27" t="s">
        <v>1636</v>
      </c>
    </row>
    <row r="1886" spans="1:6" ht="45" x14ac:dyDescent="0.2">
      <c r="A1886" s="30"/>
      <c r="B1886" s="30"/>
      <c r="C1886" s="3"/>
      <c r="D1886" s="27" t="s">
        <v>1638</v>
      </c>
      <c r="E1886" s="27" t="s">
        <v>1640</v>
      </c>
      <c r="F1886" s="27" t="s">
        <v>1639</v>
      </c>
    </row>
    <row r="1887" spans="1:6" ht="45" x14ac:dyDescent="0.2">
      <c r="A1887" s="30"/>
      <c r="B1887" s="30"/>
      <c r="C1887" s="3"/>
      <c r="D1887" s="27" t="s">
        <v>1641</v>
      </c>
      <c r="E1887" s="27" t="s">
        <v>1643</v>
      </c>
      <c r="F1887" s="27" t="s">
        <v>1642</v>
      </c>
    </row>
    <row r="1888" spans="1:6" ht="45" x14ac:dyDescent="0.2">
      <c r="A1888" s="30"/>
      <c r="B1888" s="30"/>
      <c r="C1888" s="3"/>
      <c r="D1888" s="27" t="s">
        <v>1644</v>
      </c>
      <c r="E1888" s="27" t="s">
        <v>1646</v>
      </c>
      <c r="F1888" s="27" t="s">
        <v>1645</v>
      </c>
    </row>
    <row r="1889" spans="1:6" ht="45" x14ac:dyDescent="0.2">
      <c r="A1889" s="30"/>
      <c r="B1889" s="30"/>
      <c r="C1889" s="3"/>
      <c r="D1889" s="27" t="s">
        <v>1653</v>
      </c>
      <c r="E1889" s="27" t="s">
        <v>1655</v>
      </c>
      <c r="F1889" s="27" t="s">
        <v>1654</v>
      </c>
    </row>
    <row r="1890" spans="1:6" ht="45" x14ac:dyDescent="0.2">
      <c r="A1890" s="30"/>
      <c r="B1890" s="30"/>
      <c r="C1890" s="3"/>
      <c r="D1890" s="27" t="s">
        <v>1659</v>
      </c>
      <c r="E1890" s="27" t="s">
        <v>1661</v>
      </c>
      <c r="F1890" s="27" t="s">
        <v>1660</v>
      </c>
    </row>
    <row r="1891" spans="1:6" ht="45" x14ac:dyDescent="0.2">
      <c r="A1891" s="30"/>
      <c r="B1891" s="30"/>
      <c r="C1891" s="3"/>
      <c r="D1891" s="27" t="s">
        <v>1662</v>
      </c>
      <c r="E1891" s="27" t="s">
        <v>1664</v>
      </c>
      <c r="F1891" s="27" t="s">
        <v>1663</v>
      </c>
    </row>
    <row r="1892" spans="1:6" ht="22.5" x14ac:dyDescent="0.2">
      <c r="A1892" s="30"/>
      <c r="B1892" s="30"/>
      <c r="C1892" s="3" t="s">
        <v>21</v>
      </c>
      <c r="D1892" s="27" t="s">
        <v>1596</v>
      </c>
      <c r="E1892" s="27" t="s">
        <v>1598</v>
      </c>
      <c r="F1892" s="27" t="s">
        <v>1597</v>
      </c>
    </row>
    <row r="1893" spans="1:6" ht="33.75" x14ac:dyDescent="0.2">
      <c r="A1893" s="30"/>
      <c r="B1893" s="30"/>
      <c r="C1893" s="3"/>
      <c r="D1893" s="27" t="s">
        <v>22</v>
      </c>
      <c r="E1893" s="27" t="s">
        <v>24</v>
      </c>
      <c r="F1893" s="27" t="s">
        <v>23</v>
      </c>
    </row>
    <row r="1894" spans="1:6" ht="22.5" x14ac:dyDescent="0.2">
      <c r="A1894" s="30"/>
      <c r="B1894" s="30"/>
      <c r="C1894" s="3"/>
      <c r="D1894" s="27" t="s">
        <v>1599</v>
      </c>
      <c r="E1894" s="27" t="s">
        <v>1601</v>
      </c>
      <c r="F1894" s="27" t="s">
        <v>1600</v>
      </c>
    </row>
    <row r="1895" spans="1:6" ht="22.5" x14ac:dyDescent="0.2">
      <c r="A1895" s="30"/>
      <c r="B1895" s="30"/>
      <c r="C1895" s="3"/>
      <c r="D1895" s="27" t="s">
        <v>1602</v>
      </c>
      <c r="E1895" s="27" t="s">
        <v>1604</v>
      </c>
      <c r="F1895" s="27" t="s">
        <v>1603</v>
      </c>
    </row>
    <row r="1896" spans="1:6" ht="22.5" x14ac:dyDescent="0.2">
      <c r="A1896" s="30"/>
      <c r="B1896" s="30"/>
      <c r="C1896" s="3"/>
      <c r="D1896" s="27" t="s">
        <v>1605</v>
      </c>
      <c r="E1896" s="27" t="s">
        <v>1607</v>
      </c>
      <c r="F1896" s="27" t="s">
        <v>1606</v>
      </c>
    </row>
    <row r="1897" spans="1:6" ht="22.5" x14ac:dyDescent="0.2">
      <c r="A1897" s="30"/>
      <c r="B1897" s="30"/>
      <c r="C1897" s="3"/>
      <c r="D1897" s="27" t="s">
        <v>1581</v>
      </c>
      <c r="E1897" s="27" t="s">
        <v>1583</v>
      </c>
      <c r="F1897" s="27" t="s">
        <v>1582</v>
      </c>
    </row>
    <row r="1898" spans="1:6" ht="33.75" x14ac:dyDescent="0.2">
      <c r="A1898" s="30"/>
      <c r="B1898" s="30"/>
      <c r="C1898" s="3"/>
      <c r="D1898" s="27" t="s">
        <v>1650</v>
      </c>
      <c r="E1898" s="27" t="s">
        <v>1652</v>
      </c>
      <c r="F1898" s="27" t="s">
        <v>1651</v>
      </c>
    </row>
    <row r="1899" spans="1:6" ht="22.5" x14ac:dyDescent="0.2">
      <c r="A1899" s="30"/>
      <c r="B1899" s="30"/>
      <c r="C1899" s="3"/>
      <c r="D1899" s="27" t="s">
        <v>1665</v>
      </c>
      <c r="E1899" s="27" t="s">
        <v>1667</v>
      </c>
      <c r="F1899" s="27" t="s">
        <v>1666</v>
      </c>
    </row>
    <row r="1900" spans="1:6" ht="22.5" x14ac:dyDescent="0.2">
      <c r="A1900" s="30"/>
      <c r="B1900" s="30"/>
      <c r="C1900" s="3"/>
      <c r="D1900" s="27" t="s">
        <v>1668</v>
      </c>
      <c r="E1900" s="27" t="s">
        <v>1670</v>
      </c>
      <c r="F1900" s="27" t="s">
        <v>1669</v>
      </c>
    </row>
    <row r="1901" spans="1:6" ht="22.5" x14ac:dyDescent="0.2">
      <c r="A1901" s="30"/>
      <c r="B1901" s="30"/>
      <c r="C1901" s="3"/>
      <c r="D1901" s="27" t="s">
        <v>1671</v>
      </c>
      <c r="E1901" s="27" t="s">
        <v>1673</v>
      </c>
      <c r="F1901" s="27" t="s">
        <v>1672</v>
      </c>
    </row>
    <row r="1902" spans="1:6" ht="33.75" x14ac:dyDescent="0.2">
      <c r="A1902" s="30"/>
      <c r="B1902" s="30"/>
      <c r="C1902" s="3"/>
      <c r="D1902" s="27" t="s">
        <v>1674</v>
      </c>
      <c r="E1902" s="27" t="s">
        <v>1676</v>
      </c>
      <c r="F1902" s="27" t="s">
        <v>1675</v>
      </c>
    </row>
    <row r="1903" spans="1:6" ht="22.5" x14ac:dyDescent="0.2">
      <c r="A1903" s="30"/>
      <c r="B1903" s="30"/>
      <c r="C1903" s="3"/>
      <c r="D1903" s="27" t="s">
        <v>1677</v>
      </c>
      <c r="E1903" s="27" t="s">
        <v>1679</v>
      </c>
      <c r="F1903" s="27" t="s">
        <v>1678</v>
      </c>
    </row>
    <row r="1904" spans="1:6" ht="22.5" x14ac:dyDescent="0.2">
      <c r="A1904" s="30"/>
      <c r="B1904" s="30"/>
      <c r="C1904" s="3"/>
      <c r="D1904" s="27" t="s">
        <v>1680</v>
      </c>
      <c r="E1904" s="27" t="s">
        <v>1682</v>
      </c>
      <c r="F1904" s="27" t="s">
        <v>1681</v>
      </c>
    </row>
    <row r="1905" spans="1:6" ht="33.75" x14ac:dyDescent="0.2">
      <c r="A1905" s="30"/>
      <c r="B1905" s="30"/>
      <c r="C1905" s="3"/>
      <c r="D1905" s="27" t="s">
        <v>1731</v>
      </c>
      <c r="E1905" s="27" t="s">
        <v>1733</v>
      </c>
      <c r="F1905" s="27" t="s">
        <v>1732</v>
      </c>
    </row>
    <row r="1906" spans="1:6" ht="22.5" x14ac:dyDescent="0.2">
      <c r="A1906" s="30"/>
      <c r="B1906" s="30"/>
      <c r="C1906" s="3"/>
      <c r="D1906" s="27" t="s">
        <v>1683</v>
      </c>
      <c r="E1906" s="27" t="s">
        <v>1685</v>
      </c>
      <c r="F1906" s="27" t="s">
        <v>1684</v>
      </c>
    </row>
    <row r="1907" spans="1:6" ht="33.75" x14ac:dyDescent="0.2">
      <c r="A1907" s="30"/>
      <c r="B1907" s="30"/>
      <c r="C1907" s="3"/>
      <c r="D1907" s="27" t="s">
        <v>1686</v>
      </c>
      <c r="E1907" s="27" t="s">
        <v>1688</v>
      </c>
      <c r="F1907" s="27" t="s">
        <v>1687</v>
      </c>
    </row>
    <row r="1908" spans="1:6" ht="33.75" x14ac:dyDescent="0.2">
      <c r="A1908" s="30"/>
      <c r="B1908" s="30"/>
      <c r="C1908" s="3"/>
      <c r="D1908" s="27" t="s">
        <v>1689</v>
      </c>
      <c r="E1908" s="27" t="s">
        <v>1691</v>
      </c>
      <c r="F1908" s="27" t="s">
        <v>1690</v>
      </c>
    </row>
    <row r="1909" spans="1:6" x14ac:dyDescent="0.2">
      <c r="A1909" s="30"/>
      <c r="B1909" s="30"/>
      <c r="C1909" s="3"/>
      <c r="D1909" s="27" t="s">
        <v>1695</v>
      </c>
      <c r="E1909" s="27" t="s">
        <v>1697</v>
      </c>
      <c r="F1909" s="27" t="s">
        <v>1696</v>
      </c>
    </row>
    <row r="1910" spans="1:6" ht="22.5" x14ac:dyDescent="0.2">
      <c r="A1910" s="30"/>
      <c r="B1910" s="30"/>
      <c r="C1910" s="3"/>
      <c r="D1910" s="27" t="s">
        <v>1698</v>
      </c>
      <c r="E1910" s="27" t="s">
        <v>1700</v>
      </c>
      <c r="F1910" s="27" t="s">
        <v>1699</v>
      </c>
    </row>
    <row r="1911" spans="1:6" ht="22.5" x14ac:dyDescent="0.2">
      <c r="A1911" s="30"/>
      <c r="B1911" s="30" t="s">
        <v>154</v>
      </c>
      <c r="C1911" s="3" t="s">
        <v>13</v>
      </c>
      <c r="D1911" s="27" t="s">
        <v>1569</v>
      </c>
      <c r="E1911" s="27" t="s">
        <v>1571</v>
      </c>
      <c r="F1911" s="27" t="s">
        <v>1570</v>
      </c>
    </row>
    <row r="1912" spans="1:6" ht="56.25" x14ac:dyDescent="0.2">
      <c r="A1912" s="30"/>
      <c r="B1912" s="30"/>
      <c r="C1912" s="3"/>
      <c r="D1912" s="27" t="s">
        <v>1572</v>
      </c>
      <c r="E1912" s="27" t="s">
        <v>1574</v>
      </c>
      <c r="F1912" s="27" t="s">
        <v>1573</v>
      </c>
    </row>
    <row r="1913" spans="1:6" ht="56.25" x14ac:dyDescent="0.2">
      <c r="A1913" s="30"/>
      <c r="B1913" s="30"/>
      <c r="C1913" s="3"/>
      <c r="D1913" s="27" t="s">
        <v>1701</v>
      </c>
      <c r="E1913" s="27" t="s">
        <v>1703</v>
      </c>
      <c r="F1913" s="27" t="s">
        <v>1702</v>
      </c>
    </row>
    <row r="1914" spans="1:6" ht="45" x14ac:dyDescent="0.2">
      <c r="A1914" s="30"/>
      <c r="B1914" s="30"/>
      <c r="C1914" s="3"/>
      <c r="D1914" s="27" t="s">
        <v>1575</v>
      </c>
      <c r="E1914" s="27" t="s">
        <v>1577</v>
      </c>
      <c r="F1914" s="27" t="s">
        <v>1576</v>
      </c>
    </row>
    <row r="1915" spans="1:6" ht="56.25" x14ac:dyDescent="0.2">
      <c r="A1915" s="30"/>
      <c r="B1915" s="30"/>
      <c r="C1915" s="3"/>
      <c r="D1915" s="27" t="s">
        <v>1713</v>
      </c>
      <c r="E1915" s="27" t="s">
        <v>1715</v>
      </c>
      <c r="F1915" s="27" t="s">
        <v>1714</v>
      </c>
    </row>
    <row r="1916" spans="1:6" ht="56.25" x14ac:dyDescent="0.2">
      <c r="A1916" s="30"/>
      <c r="B1916" s="30"/>
      <c r="C1916" s="3"/>
      <c r="D1916" s="27" t="s">
        <v>1578</v>
      </c>
      <c r="E1916" s="27" t="s">
        <v>1580</v>
      </c>
      <c r="F1916" s="27" t="s">
        <v>1579</v>
      </c>
    </row>
    <row r="1917" spans="1:6" ht="33.75" x14ac:dyDescent="0.2">
      <c r="A1917" s="30"/>
      <c r="B1917" s="30"/>
      <c r="C1917" s="3"/>
      <c r="D1917" s="27" t="s">
        <v>1647</v>
      </c>
      <c r="E1917" s="27" t="s">
        <v>1649</v>
      </c>
      <c r="F1917" s="27" t="s">
        <v>1648</v>
      </c>
    </row>
    <row r="1918" spans="1:6" ht="45" x14ac:dyDescent="0.2">
      <c r="A1918" s="30"/>
      <c r="B1918" s="30"/>
      <c r="C1918" s="3"/>
      <c r="D1918" s="27" t="s">
        <v>1656</v>
      </c>
      <c r="E1918" s="27" t="s">
        <v>1658</v>
      </c>
      <c r="F1918" s="27" t="s">
        <v>1657</v>
      </c>
    </row>
    <row r="1919" spans="1:6" ht="56.25" x14ac:dyDescent="0.2">
      <c r="A1919" s="30"/>
      <c r="B1919" s="30"/>
      <c r="C1919" s="3"/>
      <c r="D1919" s="27" t="s">
        <v>1584</v>
      </c>
      <c r="E1919" s="27" t="s">
        <v>1586</v>
      </c>
      <c r="F1919" s="27" t="s">
        <v>1585</v>
      </c>
    </row>
    <row r="1920" spans="1:6" ht="67.5" x14ac:dyDescent="0.2">
      <c r="A1920" s="30"/>
      <c r="B1920" s="30"/>
      <c r="C1920" s="3"/>
      <c r="D1920" s="27" t="s">
        <v>1587</v>
      </c>
      <c r="E1920" s="27" t="s">
        <v>1589</v>
      </c>
      <c r="F1920" s="27" t="s">
        <v>1588</v>
      </c>
    </row>
    <row r="1921" spans="1:6" ht="67.5" x14ac:dyDescent="0.2">
      <c r="A1921" s="30"/>
      <c r="B1921" s="30"/>
      <c r="C1921" s="3"/>
      <c r="D1921" s="27" t="s">
        <v>1722</v>
      </c>
      <c r="E1921" s="27" t="s">
        <v>1724</v>
      </c>
      <c r="F1921" s="27" t="s">
        <v>1723</v>
      </c>
    </row>
    <row r="1922" spans="1:6" ht="33.75" x14ac:dyDescent="0.2">
      <c r="A1922" s="30"/>
      <c r="B1922" s="30"/>
      <c r="C1922" s="3"/>
      <c r="D1922" s="27" t="s">
        <v>1767</v>
      </c>
      <c r="E1922" s="27" t="s">
        <v>1769</v>
      </c>
      <c r="F1922" s="27" t="s">
        <v>1768</v>
      </c>
    </row>
    <row r="1923" spans="1:6" ht="22.5" x14ac:dyDescent="0.2">
      <c r="A1923" s="30"/>
      <c r="B1923" s="30"/>
      <c r="C1923" s="3" t="s">
        <v>21</v>
      </c>
      <c r="D1923" s="27" t="s">
        <v>1563</v>
      </c>
      <c r="E1923" s="27" t="s">
        <v>1565</v>
      </c>
      <c r="F1923" s="27" t="s">
        <v>1564</v>
      </c>
    </row>
    <row r="1924" spans="1:6" x14ac:dyDescent="0.2">
      <c r="A1924" s="30"/>
      <c r="B1924" s="30"/>
      <c r="C1924" s="3"/>
      <c r="D1924" s="27" t="s">
        <v>1566</v>
      </c>
      <c r="E1924" s="27" t="s">
        <v>1568</v>
      </c>
      <c r="F1924" s="27" t="s">
        <v>1567</v>
      </c>
    </row>
    <row r="1925" spans="1:6" ht="22.5" x14ac:dyDescent="0.2">
      <c r="A1925" s="30"/>
      <c r="B1925" s="30"/>
      <c r="C1925" s="3"/>
      <c r="D1925" s="27" t="s">
        <v>1581</v>
      </c>
      <c r="E1925" s="27" t="s">
        <v>1583</v>
      </c>
      <c r="F1925" s="27" t="s">
        <v>1582</v>
      </c>
    </row>
    <row r="1926" spans="1:6" ht="22.5" x14ac:dyDescent="0.2">
      <c r="A1926" s="30"/>
      <c r="B1926" s="30"/>
      <c r="C1926" s="3"/>
      <c r="D1926" s="27" t="s">
        <v>1770</v>
      </c>
      <c r="E1926" s="27" t="s">
        <v>1772</v>
      </c>
      <c r="F1926" s="27" t="s">
        <v>1771</v>
      </c>
    </row>
    <row r="1927" spans="1:6" ht="22.5" x14ac:dyDescent="0.2">
      <c r="A1927" s="30"/>
      <c r="B1927" s="30"/>
      <c r="C1927" s="3"/>
      <c r="D1927" s="27" t="s">
        <v>1725</v>
      </c>
      <c r="E1927" s="27" t="s">
        <v>1727</v>
      </c>
      <c r="F1927" s="27" t="s">
        <v>1726</v>
      </c>
    </row>
    <row r="1928" spans="1:6" ht="22.5" x14ac:dyDescent="0.2">
      <c r="A1928" s="30"/>
      <c r="B1928" s="30"/>
      <c r="C1928" s="3"/>
      <c r="D1928" s="27" t="s">
        <v>1773</v>
      </c>
      <c r="E1928" s="27" t="s">
        <v>1775</v>
      </c>
      <c r="F1928" s="27" t="s">
        <v>1774</v>
      </c>
    </row>
    <row r="1929" spans="1:6" ht="45" x14ac:dyDescent="0.2">
      <c r="A1929" s="30"/>
      <c r="B1929" s="30"/>
      <c r="C1929" s="3"/>
      <c r="D1929" s="27" t="s">
        <v>1493</v>
      </c>
      <c r="E1929" s="27" t="s">
        <v>1495</v>
      </c>
      <c r="F1929" s="27" t="s">
        <v>1494</v>
      </c>
    </row>
    <row r="1930" spans="1:6" ht="22.5" x14ac:dyDescent="0.2">
      <c r="A1930" s="30"/>
      <c r="B1930" s="30"/>
      <c r="C1930" s="3"/>
      <c r="D1930" s="27" t="s">
        <v>1776</v>
      </c>
      <c r="E1930" s="27" t="s">
        <v>1778</v>
      </c>
      <c r="F1930" s="27" t="s">
        <v>1777</v>
      </c>
    </row>
    <row r="1931" spans="1:6" ht="33.75" x14ac:dyDescent="0.2">
      <c r="A1931" s="30"/>
      <c r="B1931" s="30"/>
      <c r="C1931" s="3"/>
      <c r="D1931" s="27" t="s">
        <v>1779</v>
      </c>
      <c r="E1931" s="27" t="s">
        <v>1781</v>
      </c>
      <c r="F1931" s="27" t="s">
        <v>1780</v>
      </c>
    </row>
    <row r="1932" spans="1:6" ht="22.5" x14ac:dyDescent="0.2">
      <c r="A1932" s="30"/>
      <c r="B1932" s="30"/>
      <c r="C1932" s="3"/>
      <c r="D1932" s="27" t="s">
        <v>1782</v>
      </c>
      <c r="E1932" s="27" t="s">
        <v>1784</v>
      </c>
      <c r="F1932" s="27" t="s">
        <v>1783</v>
      </c>
    </row>
    <row r="1933" spans="1:6" ht="22.5" x14ac:dyDescent="0.2">
      <c r="A1933" s="30"/>
      <c r="B1933" s="30"/>
      <c r="C1933" s="3"/>
      <c r="D1933" s="27" t="s">
        <v>1785</v>
      </c>
      <c r="E1933" s="27" t="s">
        <v>1787</v>
      </c>
      <c r="F1933" s="27" t="s">
        <v>1786</v>
      </c>
    </row>
    <row r="1934" spans="1:6" ht="33.75" x14ac:dyDescent="0.2">
      <c r="A1934" s="30"/>
      <c r="B1934" s="30"/>
      <c r="C1934" s="3"/>
      <c r="D1934" s="27" t="s">
        <v>1593</v>
      </c>
      <c r="E1934" s="27" t="s">
        <v>1595</v>
      </c>
      <c r="F1934" s="27" t="s">
        <v>1594</v>
      </c>
    </row>
    <row r="1935" spans="1:6" ht="33.75" x14ac:dyDescent="0.2">
      <c r="A1935" s="30"/>
      <c r="B1935" s="30"/>
      <c r="C1935" s="3"/>
      <c r="D1935" s="27" t="s">
        <v>1788</v>
      </c>
      <c r="E1935" s="27" t="s">
        <v>1790</v>
      </c>
      <c r="F1935" s="27" t="s">
        <v>1789</v>
      </c>
    </row>
    <row r="1936" spans="1:6" ht="22.5" x14ac:dyDescent="0.2">
      <c r="A1936" s="30"/>
      <c r="B1936" s="30"/>
      <c r="C1936" s="3"/>
      <c r="D1936" s="27" t="s">
        <v>1791</v>
      </c>
      <c r="E1936" s="27" t="s">
        <v>1793</v>
      </c>
      <c r="F1936" s="27" t="s">
        <v>1792</v>
      </c>
    </row>
    <row r="1937" spans="1:6" ht="22.5" x14ac:dyDescent="0.2">
      <c r="A1937" s="30"/>
      <c r="B1937" s="30"/>
      <c r="C1937" s="3"/>
      <c r="D1937" s="27" t="s">
        <v>141</v>
      </c>
      <c r="E1937" s="27" t="s">
        <v>143</v>
      </c>
      <c r="F1937" s="27" t="s">
        <v>142</v>
      </c>
    </row>
    <row r="1938" spans="1:6" ht="22.5" x14ac:dyDescent="0.2">
      <c r="A1938" s="30"/>
      <c r="B1938" s="30"/>
      <c r="C1938" s="3"/>
      <c r="D1938" s="27" t="s">
        <v>1794</v>
      </c>
      <c r="E1938" s="27" t="s">
        <v>1796</v>
      </c>
      <c r="F1938" s="27" t="s">
        <v>1795</v>
      </c>
    </row>
    <row r="1939" spans="1:6" ht="33.75" x14ac:dyDescent="0.2">
      <c r="A1939" s="30"/>
      <c r="B1939" s="30" t="s">
        <v>156</v>
      </c>
      <c r="C1939" s="3" t="s">
        <v>13</v>
      </c>
      <c r="D1939" s="27" t="s">
        <v>1569</v>
      </c>
      <c r="E1939" s="27" t="s">
        <v>1571</v>
      </c>
      <c r="F1939" s="27" t="s">
        <v>1570</v>
      </c>
    </row>
    <row r="1940" spans="1:6" ht="22.5" x14ac:dyDescent="0.2">
      <c r="A1940" s="30"/>
      <c r="B1940" s="30"/>
      <c r="C1940" s="3"/>
      <c r="D1940" s="27" t="s">
        <v>1608</v>
      </c>
      <c r="E1940" s="27" t="s">
        <v>1610</v>
      </c>
      <c r="F1940" s="27" t="s">
        <v>1609</v>
      </c>
    </row>
    <row r="1941" spans="1:6" ht="22.5" x14ac:dyDescent="0.2">
      <c r="A1941" s="30"/>
      <c r="B1941" s="30"/>
      <c r="C1941" s="3"/>
      <c r="D1941" s="27" t="s">
        <v>1611</v>
      </c>
      <c r="E1941" s="27" t="s">
        <v>1613</v>
      </c>
      <c r="F1941" s="27" t="s">
        <v>1612</v>
      </c>
    </row>
    <row r="1942" spans="1:6" ht="56.25" x14ac:dyDescent="0.2">
      <c r="A1942" s="30"/>
      <c r="B1942" s="30"/>
      <c r="C1942" s="3"/>
      <c r="D1942" s="27" t="s">
        <v>1572</v>
      </c>
      <c r="E1942" s="27" t="s">
        <v>1574</v>
      </c>
      <c r="F1942" s="27" t="s">
        <v>1573</v>
      </c>
    </row>
    <row r="1943" spans="1:6" ht="45" x14ac:dyDescent="0.2">
      <c r="A1943" s="30"/>
      <c r="B1943" s="30"/>
      <c r="C1943" s="3"/>
      <c r="D1943" s="27" t="s">
        <v>1614</v>
      </c>
      <c r="E1943" s="27" t="s">
        <v>1616</v>
      </c>
      <c r="F1943" s="27" t="s">
        <v>1615</v>
      </c>
    </row>
    <row r="1944" spans="1:6" ht="45" x14ac:dyDescent="0.2">
      <c r="A1944" s="30"/>
      <c r="B1944" s="30"/>
      <c r="C1944" s="3"/>
      <c r="D1944" s="27" t="s">
        <v>1617</v>
      </c>
      <c r="E1944" s="27" t="s">
        <v>1619</v>
      </c>
      <c r="F1944" s="27" t="s">
        <v>1618</v>
      </c>
    </row>
    <row r="1945" spans="1:6" ht="45" x14ac:dyDescent="0.2">
      <c r="A1945" s="30"/>
      <c r="B1945" s="30"/>
      <c r="C1945" s="3"/>
      <c r="D1945" s="27" t="s">
        <v>1620</v>
      </c>
      <c r="E1945" s="27" t="s">
        <v>1622</v>
      </c>
      <c r="F1945" s="27" t="s">
        <v>1621</v>
      </c>
    </row>
    <row r="1946" spans="1:6" ht="45" x14ac:dyDescent="0.2">
      <c r="A1946" s="30"/>
      <c r="B1946" s="30"/>
      <c r="C1946" s="3"/>
      <c r="D1946" s="27" t="s">
        <v>1623</v>
      </c>
      <c r="E1946" s="27" t="s">
        <v>1625</v>
      </c>
      <c r="F1946" s="27" t="s">
        <v>1624</v>
      </c>
    </row>
    <row r="1947" spans="1:6" ht="33.75" x14ac:dyDescent="0.2">
      <c r="A1947" s="30"/>
      <c r="B1947" s="30"/>
      <c r="C1947" s="3"/>
      <c r="D1947" s="27" t="s">
        <v>1626</v>
      </c>
      <c r="E1947" s="27" t="s">
        <v>1628</v>
      </c>
      <c r="F1947" s="27" t="s">
        <v>1627</v>
      </c>
    </row>
    <row r="1948" spans="1:6" ht="45" x14ac:dyDescent="0.2">
      <c r="A1948" s="30"/>
      <c r="B1948" s="30"/>
      <c r="C1948" s="3"/>
      <c r="D1948" s="27" t="s">
        <v>1629</v>
      </c>
      <c r="E1948" s="27" t="s">
        <v>1631</v>
      </c>
      <c r="F1948" s="27" t="s">
        <v>1630</v>
      </c>
    </row>
    <row r="1949" spans="1:6" ht="45" x14ac:dyDescent="0.2">
      <c r="A1949" s="30"/>
      <c r="B1949" s="30"/>
      <c r="C1949" s="3"/>
      <c r="D1949" s="27" t="s">
        <v>1632</v>
      </c>
      <c r="E1949" s="27" t="s">
        <v>1634</v>
      </c>
      <c r="F1949" s="27" t="s">
        <v>1633</v>
      </c>
    </row>
    <row r="1950" spans="1:6" ht="45" x14ac:dyDescent="0.2">
      <c r="A1950" s="30"/>
      <c r="B1950" s="30"/>
      <c r="C1950" s="3"/>
      <c r="D1950" s="27" t="s">
        <v>1635</v>
      </c>
      <c r="E1950" s="27" t="s">
        <v>1637</v>
      </c>
      <c r="F1950" s="27" t="s">
        <v>1636</v>
      </c>
    </row>
    <row r="1951" spans="1:6" ht="45" x14ac:dyDescent="0.2">
      <c r="A1951" s="30"/>
      <c r="B1951" s="30"/>
      <c r="C1951" s="3"/>
      <c r="D1951" s="27" t="s">
        <v>1638</v>
      </c>
      <c r="E1951" s="27" t="s">
        <v>1640</v>
      </c>
      <c r="F1951" s="27" t="s">
        <v>1639</v>
      </c>
    </row>
    <row r="1952" spans="1:6" ht="45" x14ac:dyDescent="0.2">
      <c r="A1952" s="30"/>
      <c r="B1952" s="30"/>
      <c r="C1952" s="3"/>
      <c r="D1952" s="27" t="s">
        <v>1575</v>
      </c>
      <c r="E1952" s="27" t="s">
        <v>1577</v>
      </c>
      <c r="F1952" s="27" t="s">
        <v>1576</v>
      </c>
    </row>
    <row r="1953" spans="1:6" ht="45" x14ac:dyDescent="0.2">
      <c r="A1953" s="30"/>
      <c r="B1953" s="30"/>
      <c r="C1953" s="3"/>
      <c r="D1953" s="27" t="s">
        <v>1641</v>
      </c>
      <c r="E1953" s="27" t="s">
        <v>1643</v>
      </c>
      <c r="F1953" s="27" t="s">
        <v>1642</v>
      </c>
    </row>
    <row r="1954" spans="1:6" ht="45" x14ac:dyDescent="0.2">
      <c r="A1954" s="30"/>
      <c r="B1954" s="30"/>
      <c r="C1954" s="3"/>
      <c r="D1954" s="27" t="s">
        <v>1644</v>
      </c>
      <c r="E1954" s="27" t="s">
        <v>1646</v>
      </c>
      <c r="F1954" s="27" t="s">
        <v>1645</v>
      </c>
    </row>
    <row r="1955" spans="1:6" ht="33.75" x14ac:dyDescent="0.2">
      <c r="A1955" s="30"/>
      <c r="B1955" s="30"/>
      <c r="C1955" s="3"/>
      <c r="D1955" s="27" t="s">
        <v>1647</v>
      </c>
      <c r="E1955" s="27" t="s">
        <v>1649</v>
      </c>
      <c r="F1955" s="27" t="s">
        <v>1648</v>
      </c>
    </row>
    <row r="1956" spans="1:6" ht="33.75" x14ac:dyDescent="0.2">
      <c r="A1956" s="30"/>
      <c r="B1956" s="30"/>
      <c r="C1956" s="3"/>
      <c r="D1956" s="27" t="s">
        <v>1800</v>
      </c>
      <c r="E1956" s="27" t="s">
        <v>1802</v>
      </c>
      <c r="F1956" s="27" t="s">
        <v>1801</v>
      </c>
    </row>
    <row r="1957" spans="1:6" ht="33.75" x14ac:dyDescent="0.2">
      <c r="A1957" s="30"/>
      <c r="B1957" s="30"/>
      <c r="C1957" s="3"/>
      <c r="D1957" s="27" t="s">
        <v>1803</v>
      </c>
      <c r="E1957" s="27" t="s">
        <v>1805</v>
      </c>
      <c r="F1957" s="27" t="s">
        <v>1804</v>
      </c>
    </row>
    <row r="1958" spans="1:6" ht="45" x14ac:dyDescent="0.2">
      <c r="A1958" s="30"/>
      <c r="B1958" s="30"/>
      <c r="C1958" s="3"/>
      <c r="D1958" s="27" t="s">
        <v>1653</v>
      </c>
      <c r="E1958" s="27" t="s">
        <v>1655</v>
      </c>
      <c r="F1958" s="27" t="s">
        <v>1654</v>
      </c>
    </row>
    <row r="1959" spans="1:6" ht="45" x14ac:dyDescent="0.2">
      <c r="A1959" s="30"/>
      <c r="B1959" s="30"/>
      <c r="C1959" s="3"/>
      <c r="D1959" s="27" t="s">
        <v>1656</v>
      </c>
      <c r="E1959" s="27" t="s">
        <v>1658</v>
      </c>
      <c r="F1959" s="27" t="s">
        <v>1657</v>
      </c>
    </row>
    <row r="1960" spans="1:6" ht="45" x14ac:dyDescent="0.2">
      <c r="A1960" s="30"/>
      <c r="B1960" s="30"/>
      <c r="C1960" s="3"/>
      <c r="D1960" s="27" t="s">
        <v>1659</v>
      </c>
      <c r="E1960" s="27" t="s">
        <v>1661</v>
      </c>
      <c r="F1960" s="27" t="s">
        <v>1660</v>
      </c>
    </row>
    <row r="1961" spans="1:6" ht="45" x14ac:dyDescent="0.2">
      <c r="A1961" s="30"/>
      <c r="B1961" s="30"/>
      <c r="C1961" s="3"/>
      <c r="D1961" s="27" t="s">
        <v>1662</v>
      </c>
      <c r="E1961" s="27" t="s">
        <v>1664</v>
      </c>
      <c r="F1961" s="27" t="s">
        <v>1663</v>
      </c>
    </row>
    <row r="1962" spans="1:6" ht="56.25" x14ac:dyDescent="0.2">
      <c r="A1962" s="30"/>
      <c r="B1962" s="30"/>
      <c r="C1962" s="3"/>
      <c r="D1962" s="27" t="s">
        <v>1584</v>
      </c>
      <c r="E1962" s="27" t="s">
        <v>1586</v>
      </c>
      <c r="F1962" s="27" t="s">
        <v>1585</v>
      </c>
    </row>
    <row r="1963" spans="1:6" ht="67.5" x14ac:dyDescent="0.2">
      <c r="A1963" s="30"/>
      <c r="B1963" s="30"/>
      <c r="C1963" s="3"/>
      <c r="D1963" s="27" t="s">
        <v>1722</v>
      </c>
      <c r="E1963" s="27" t="s">
        <v>1724</v>
      </c>
      <c r="F1963" s="27" t="s">
        <v>1723</v>
      </c>
    </row>
    <row r="1964" spans="1:6" ht="22.5" x14ac:dyDescent="0.2">
      <c r="A1964" s="30"/>
      <c r="B1964" s="30"/>
      <c r="C1964" s="3" t="s">
        <v>21</v>
      </c>
      <c r="D1964" s="27" t="s">
        <v>1596</v>
      </c>
      <c r="E1964" s="27" t="s">
        <v>1598</v>
      </c>
      <c r="F1964" s="27" t="s">
        <v>1597</v>
      </c>
    </row>
    <row r="1965" spans="1:6" ht="22.5" x14ac:dyDescent="0.2">
      <c r="A1965" s="30"/>
      <c r="B1965" s="30"/>
      <c r="C1965" s="3"/>
      <c r="D1965" s="27" t="s">
        <v>1719</v>
      </c>
      <c r="E1965" s="27" t="s">
        <v>1721</v>
      </c>
      <c r="F1965" s="27" t="s">
        <v>1720</v>
      </c>
    </row>
    <row r="1966" spans="1:6" x14ac:dyDescent="0.2">
      <c r="A1966" s="30"/>
      <c r="B1966" s="30"/>
      <c r="C1966" s="3"/>
      <c r="D1966" s="27" t="s">
        <v>1797</v>
      </c>
      <c r="E1966" s="27" t="s">
        <v>1799</v>
      </c>
      <c r="F1966" s="27" t="s">
        <v>1798</v>
      </c>
    </row>
    <row r="1967" spans="1:6" ht="33.75" x14ac:dyDescent="0.2">
      <c r="A1967" s="30"/>
      <c r="B1967" s="30"/>
      <c r="C1967" s="3"/>
      <c r="D1967" s="27" t="s">
        <v>22</v>
      </c>
      <c r="E1967" s="27" t="s">
        <v>24</v>
      </c>
      <c r="F1967" s="27" t="s">
        <v>23</v>
      </c>
    </row>
    <row r="1968" spans="1:6" ht="22.5" x14ac:dyDescent="0.2">
      <c r="A1968" s="30"/>
      <c r="B1968" s="30"/>
      <c r="C1968" s="3"/>
      <c r="D1968" s="27" t="s">
        <v>1599</v>
      </c>
      <c r="E1968" s="27" t="s">
        <v>1601</v>
      </c>
      <c r="F1968" s="27" t="s">
        <v>1600</v>
      </c>
    </row>
    <row r="1969" spans="1:6" ht="22.5" x14ac:dyDescent="0.2">
      <c r="A1969" s="30"/>
      <c r="B1969" s="30"/>
      <c r="C1969" s="3"/>
      <c r="D1969" s="27" t="s">
        <v>1602</v>
      </c>
      <c r="E1969" s="27" t="s">
        <v>1604</v>
      </c>
      <c r="F1969" s="27" t="s">
        <v>1603</v>
      </c>
    </row>
    <row r="1970" spans="1:6" ht="22.5" x14ac:dyDescent="0.2">
      <c r="A1970" s="30"/>
      <c r="B1970" s="30"/>
      <c r="C1970" s="3"/>
      <c r="D1970" s="27" t="s">
        <v>1581</v>
      </c>
      <c r="E1970" s="27" t="s">
        <v>1583</v>
      </c>
      <c r="F1970" s="27" t="s">
        <v>1582</v>
      </c>
    </row>
    <row r="1971" spans="1:6" ht="33.75" x14ac:dyDescent="0.2">
      <c r="A1971" s="30"/>
      <c r="B1971" s="30"/>
      <c r="C1971" s="3"/>
      <c r="D1971" s="27" t="s">
        <v>1650</v>
      </c>
      <c r="E1971" s="27" t="s">
        <v>1652</v>
      </c>
      <c r="F1971" s="27" t="s">
        <v>1651</v>
      </c>
    </row>
    <row r="1972" spans="1:6" ht="22.5" x14ac:dyDescent="0.2">
      <c r="A1972" s="30"/>
      <c r="B1972" s="30"/>
      <c r="C1972" s="3"/>
      <c r="D1972" s="27" t="s">
        <v>1806</v>
      </c>
      <c r="E1972" s="27" t="s">
        <v>1808</v>
      </c>
      <c r="F1972" s="27" t="s">
        <v>1807</v>
      </c>
    </row>
    <row r="1973" spans="1:6" ht="22.5" x14ac:dyDescent="0.2">
      <c r="A1973" s="30"/>
      <c r="B1973" s="30"/>
      <c r="C1973" s="3"/>
      <c r="D1973" s="27" t="s">
        <v>1770</v>
      </c>
      <c r="E1973" s="27" t="s">
        <v>1772</v>
      </c>
      <c r="F1973" s="27" t="s">
        <v>1771</v>
      </c>
    </row>
    <row r="1974" spans="1:6" ht="22.5" x14ac:dyDescent="0.2">
      <c r="A1974" s="30"/>
      <c r="B1974" s="30"/>
      <c r="C1974" s="3"/>
      <c r="D1974" s="27" t="s">
        <v>1725</v>
      </c>
      <c r="E1974" s="27" t="s">
        <v>1727</v>
      </c>
      <c r="F1974" s="27" t="s">
        <v>1726</v>
      </c>
    </row>
    <row r="1975" spans="1:6" ht="22.5" x14ac:dyDescent="0.2">
      <c r="A1975" s="30"/>
      <c r="B1975" s="30"/>
      <c r="C1975" s="3"/>
      <c r="D1975" s="27" t="s">
        <v>1809</v>
      </c>
      <c r="E1975" s="27" t="s">
        <v>1811</v>
      </c>
      <c r="F1975" s="27" t="s">
        <v>1810</v>
      </c>
    </row>
    <row r="1976" spans="1:6" ht="22.5" x14ac:dyDescent="0.2">
      <c r="A1976" s="30"/>
      <c r="B1976" s="30"/>
      <c r="C1976" s="3"/>
      <c r="D1976" s="27" t="s">
        <v>1812</v>
      </c>
      <c r="E1976" s="27" t="s">
        <v>1814</v>
      </c>
      <c r="F1976" s="27" t="s">
        <v>1813</v>
      </c>
    </row>
    <row r="1977" spans="1:6" ht="22.5" x14ac:dyDescent="0.2">
      <c r="A1977" s="30"/>
      <c r="B1977" s="30"/>
      <c r="C1977" s="3"/>
      <c r="D1977" s="27" t="s">
        <v>1665</v>
      </c>
      <c r="E1977" s="27" t="s">
        <v>1667</v>
      </c>
      <c r="F1977" s="27" t="s">
        <v>1666</v>
      </c>
    </row>
    <row r="1978" spans="1:6" ht="22.5" x14ac:dyDescent="0.2">
      <c r="A1978" s="30"/>
      <c r="B1978" s="30"/>
      <c r="C1978" s="3"/>
      <c r="D1978" s="27" t="s">
        <v>1668</v>
      </c>
      <c r="E1978" s="27" t="s">
        <v>1670</v>
      </c>
      <c r="F1978" s="27" t="s">
        <v>1669</v>
      </c>
    </row>
    <row r="1979" spans="1:6" ht="22.5" x14ac:dyDescent="0.2">
      <c r="A1979" s="30"/>
      <c r="B1979" s="30"/>
      <c r="C1979" s="3"/>
      <c r="D1979" s="27" t="s">
        <v>1773</v>
      </c>
      <c r="E1979" s="27" t="s">
        <v>1775</v>
      </c>
      <c r="F1979" s="27" t="s">
        <v>1774</v>
      </c>
    </row>
    <row r="1980" spans="1:6" ht="22.5" x14ac:dyDescent="0.2">
      <c r="A1980" s="30"/>
      <c r="B1980" s="30"/>
      <c r="C1980" s="3"/>
      <c r="D1980" s="27" t="s">
        <v>1671</v>
      </c>
      <c r="E1980" s="27" t="s">
        <v>1673</v>
      </c>
      <c r="F1980" s="27" t="s">
        <v>1672</v>
      </c>
    </row>
    <row r="1981" spans="1:6" ht="22.5" x14ac:dyDescent="0.2">
      <c r="A1981" s="30"/>
      <c r="B1981" s="30"/>
      <c r="C1981" s="3"/>
      <c r="D1981" s="27" t="s">
        <v>1728</v>
      </c>
      <c r="E1981" s="27" t="s">
        <v>1730</v>
      </c>
      <c r="F1981" s="27" t="s">
        <v>1729</v>
      </c>
    </row>
    <row r="1982" spans="1:6" ht="33.75" x14ac:dyDescent="0.2">
      <c r="A1982" s="30"/>
      <c r="B1982" s="30"/>
      <c r="C1982" s="3"/>
      <c r="D1982" s="27" t="s">
        <v>1815</v>
      </c>
      <c r="E1982" s="27" t="s">
        <v>1817</v>
      </c>
      <c r="F1982" s="27" t="s">
        <v>1816</v>
      </c>
    </row>
    <row r="1983" spans="1:6" ht="45" x14ac:dyDescent="0.2">
      <c r="A1983" s="30"/>
      <c r="B1983" s="30"/>
      <c r="C1983" s="3"/>
      <c r="D1983" s="27" t="s">
        <v>1493</v>
      </c>
      <c r="E1983" s="27" t="s">
        <v>1495</v>
      </c>
      <c r="F1983" s="27" t="s">
        <v>1494</v>
      </c>
    </row>
    <row r="1984" spans="1:6" ht="22.5" x14ac:dyDescent="0.2">
      <c r="A1984" s="30"/>
      <c r="B1984" s="30"/>
      <c r="C1984" s="3"/>
      <c r="D1984" s="27" t="s">
        <v>1776</v>
      </c>
      <c r="E1984" s="27" t="s">
        <v>1778</v>
      </c>
      <c r="F1984" s="27" t="s">
        <v>1777</v>
      </c>
    </row>
    <row r="1985" spans="1:6" ht="33.75" x14ac:dyDescent="0.2">
      <c r="A1985" s="30"/>
      <c r="B1985" s="30"/>
      <c r="C1985" s="3"/>
      <c r="D1985" s="27" t="s">
        <v>1674</v>
      </c>
      <c r="E1985" s="27" t="s">
        <v>1676</v>
      </c>
      <c r="F1985" s="27" t="s">
        <v>1675</v>
      </c>
    </row>
    <row r="1986" spans="1:6" ht="33.75" x14ac:dyDescent="0.2">
      <c r="A1986" s="30"/>
      <c r="B1986" s="30"/>
      <c r="C1986" s="3"/>
      <c r="D1986" s="27" t="s">
        <v>1779</v>
      </c>
      <c r="E1986" s="27" t="s">
        <v>1781</v>
      </c>
      <c r="F1986" s="27" t="s">
        <v>1780</v>
      </c>
    </row>
    <row r="1987" spans="1:6" ht="22.5" x14ac:dyDescent="0.2">
      <c r="A1987" s="30"/>
      <c r="B1987" s="30"/>
      <c r="C1987" s="3"/>
      <c r="D1987" s="27" t="s">
        <v>1677</v>
      </c>
      <c r="E1987" s="27" t="s">
        <v>1679</v>
      </c>
      <c r="F1987" s="27" t="s">
        <v>1678</v>
      </c>
    </row>
    <row r="1988" spans="1:6" ht="22.5" x14ac:dyDescent="0.2">
      <c r="A1988" s="30"/>
      <c r="B1988" s="30"/>
      <c r="C1988" s="3"/>
      <c r="D1988" s="27" t="s">
        <v>1680</v>
      </c>
      <c r="E1988" s="27" t="s">
        <v>1682</v>
      </c>
      <c r="F1988" s="27" t="s">
        <v>1681</v>
      </c>
    </row>
    <row r="1989" spans="1:6" ht="33.75" x14ac:dyDescent="0.2">
      <c r="A1989" s="30"/>
      <c r="B1989" s="30"/>
      <c r="C1989" s="3"/>
      <c r="D1989" s="27" t="s">
        <v>1818</v>
      </c>
      <c r="E1989" s="27" t="s">
        <v>1820</v>
      </c>
      <c r="F1989" s="27" t="s">
        <v>1819</v>
      </c>
    </row>
    <row r="1990" spans="1:6" ht="33.75" x14ac:dyDescent="0.2">
      <c r="A1990" s="30"/>
      <c r="B1990" s="30"/>
      <c r="C1990" s="3"/>
      <c r="D1990" s="27" t="s">
        <v>1821</v>
      </c>
      <c r="E1990" s="27" t="s">
        <v>1823</v>
      </c>
      <c r="F1990" s="27" t="s">
        <v>1822</v>
      </c>
    </row>
    <row r="1991" spans="1:6" ht="22.5" x14ac:dyDescent="0.2">
      <c r="A1991" s="30"/>
      <c r="B1991" s="30"/>
      <c r="C1991" s="3"/>
      <c r="D1991" s="27" t="s">
        <v>1824</v>
      </c>
      <c r="E1991" s="27" t="s">
        <v>1826</v>
      </c>
      <c r="F1991" s="27" t="s">
        <v>1825</v>
      </c>
    </row>
    <row r="1992" spans="1:6" ht="33.75" x14ac:dyDescent="0.2">
      <c r="A1992" s="30"/>
      <c r="B1992" s="30"/>
      <c r="C1992" s="3"/>
      <c r="D1992" s="27" t="s">
        <v>1731</v>
      </c>
      <c r="E1992" s="27" t="s">
        <v>1733</v>
      </c>
      <c r="F1992" s="27" t="s">
        <v>1732</v>
      </c>
    </row>
    <row r="1993" spans="1:6" ht="22.5" x14ac:dyDescent="0.2">
      <c r="A1993" s="30"/>
      <c r="B1993" s="30"/>
      <c r="C1993" s="3"/>
      <c r="D1993" s="27" t="s">
        <v>1782</v>
      </c>
      <c r="E1993" s="27" t="s">
        <v>1784</v>
      </c>
      <c r="F1993" s="27" t="s">
        <v>1783</v>
      </c>
    </row>
    <row r="1994" spans="1:6" ht="22.5" x14ac:dyDescent="0.2">
      <c r="A1994" s="30"/>
      <c r="B1994" s="30"/>
      <c r="C1994" s="3"/>
      <c r="D1994" s="27" t="s">
        <v>1827</v>
      </c>
      <c r="E1994" s="27" t="s">
        <v>1829</v>
      </c>
      <c r="F1994" s="27" t="s">
        <v>1828</v>
      </c>
    </row>
    <row r="1995" spans="1:6" ht="22.5" x14ac:dyDescent="0.2">
      <c r="A1995" s="30"/>
      <c r="B1995" s="30"/>
      <c r="C1995" s="3"/>
      <c r="D1995" s="27" t="s">
        <v>1785</v>
      </c>
      <c r="E1995" s="27" t="s">
        <v>1787</v>
      </c>
      <c r="F1995" s="27" t="s">
        <v>1786</v>
      </c>
    </row>
    <row r="1996" spans="1:6" ht="33.75" x14ac:dyDescent="0.2">
      <c r="A1996" s="30"/>
      <c r="B1996" s="30"/>
      <c r="C1996" s="3"/>
      <c r="D1996" s="27" t="s">
        <v>1593</v>
      </c>
      <c r="E1996" s="27" t="s">
        <v>1595</v>
      </c>
      <c r="F1996" s="27" t="s">
        <v>1594</v>
      </c>
    </row>
    <row r="1997" spans="1:6" ht="33.75" x14ac:dyDescent="0.2">
      <c r="A1997" s="30"/>
      <c r="B1997" s="30"/>
      <c r="C1997" s="3"/>
      <c r="D1997" s="27" t="s">
        <v>1788</v>
      </c>
      <c r="E1997" s="27" t="s">
        <v>1790</v>
      </c>
      <c r="F1997" s="27" t="s">
        <v>1789</v>
      </c>
    </row>
    <row r="1998" spans="1:6" ht="33.75" x14ac:dyDescent="0.2">
      <c r="A1998" s="30"/>
      <c r="B1998" s="30"/>
      <c r="C1998" s="3"/>
      <c r="D1998" s="27" t="s">
        <v>1830</v>
      </c>
      <c r="E1998" s="27" t="s">
        <v>1832</v>
      </c>
      <c r="F1998" s="27" t="s">
        <v>1831</v>
      </c>
    </row>
    <row r="1999" spans="1:6" ht="22.5" x14ac:dyDescent="0.2">
      <c r="A1999" s="30"/>
      <c r="B1999" s="30"/>
      <c r="C1999" s="3"/>
      <c r="D1999" s="27" t="s">
        <v>1791</v>
      </c>
      <c r="E1999" s="27" t="s">
        <v>1793</v>
      </c>
      <c r="F1999" s="27" t="s">
        <v>1792</v>
      </c>
    </row>
    <row r="2000" spans="1:6" ht="22.5" x14ac:dyDescent="0.2">
      <c r="A2000" s="30"/>
      <c r="B2000" s="30"/>
      <c r="C2000" s="3"/>
      <c r="D2000" s="27" t="s">
        <v>1683</v>
      </c>
      <c r="E2000" s="27" t="s">
        <v>1685</v>
      </c>
      <c r="F2000" s="27" t="s">
        <v>1684</v>
      </c>
    </row>
    <row r="2001" spans="1:6" ht="22.5" x14ac:dyDescent="0.2">
      <c r="A2001" s="30"/>
      <c r="B2001" s="30"/>
      <c r="C2001" s="3"/>
      <c r="D2001" s="27" t="s">
        <v>1550</v>
      </c>
      <c r="E2001" s="27" t="s">
        <v>1552</v>
      </c>
      <c r="F2001" s="27" t="s">
        <v>1551</v>
      </c>
    </row>
    <row r="2002" spans="1:6" ht="22.5" x14ac:dyDescent="0.2">
      <c r="A2002" s="30"/>
      <c r="B2002" s="30"/>
      <c r="C2002" s="3"/>
      <c r="D2002" s="27" t="s">
        <v>987</v>
      </c>
      <c r="E2002" s="27" t="s">
        <v>989</v>
      </c>
      <c r="F2002" s="27" t="s">
        <v>988</v>
      </c>
    </row>
    <row r="2003" spans="1:6" ht="22.5" x14ac:dyDescent="0.2">
      <c r="A2003" s="30"/>
      <c r="B2003" s="30"/>
      <c r="C2003" s="3"/>
      <c r="D2003" s="27" t="s">
        <v>1734</v>
      </c>
      <c r="E2003" s="27" t="s">
        <v>1736</v>
      </c>
      <c r="F2003" s="27" t="s">
        <v>1735</v>
      </c>
    </row>
    <row r="2004" spans="1:6" ht="33.75" x14ac:dyDescent="0.2">
      <c r="A2004" s="30"/>
      <c r="B2004" s="30"/>
      <c r="C2004" s="3"/>
      <c r="D2004" s="27" t="s">
        <v>1686</v>
      </c>
      <c r="E2004" s="27" t="s">
        <v>1688</v>
      </c>
      <c r="F2004" s="27" t="s">
        <v>1687</v>
      </c>
    </row>
    <row r="2005" spans="1:6" ht="33.75" x14ac:dyDescent="0.2">
      <c r="A2005" s="30"/>
      <c r="B2005" s="30"/>
      <c r="C2005" s="3"/>
      <c r="D2005" s="27" t="s">
        <v>1833</v>
      </c>
      <c r="E2005" s="27" t="s">
        <v>1835</v>
      </c>
      <c r="F2005" s="27" t="s">
        <v>1834</v>
      </c>
    </row>
    <row r="2006" spans="1:6" ht="33.75" x14ac:dyDescent="0.2">
      <c r="A2006" s="30"/>
      <c r="B2006" s="30"/>
      <c r="C2006" s="3"/>
      <c r="D2006" s="27" t="s">
        <v>1689</v>
      </c>
      <c r="E2006" s="27" t="s">
        <v>1691</v>
      </c>
      <c r="F2006" s="27" t="s">
        <v>1690</v>
      </c>
    </row>
    <row r="2007" spans="1:6" ht="22.5" x14ac:dyDescent="0.2">
      <c r="A2007" s="30"/>
      <c r="B2007" s="30"/>
      <c r="C2007" s="3"/>
      <c r="D2007" s="27" t="s">
        <v>1836</v>
      </c>
      <c r="E2007" s="27" t="s">
        <v>1838</v>
      </c>
      <c r="F2007" s="27" t="s">
        <v>1837</v>
      </c>
    </row>
    <row r="2008" spans="1:6" x14ac:dyDescent="0.2">
      <c r="A2008" s="30"/>
      <c r="B2008" s="30"/>
      <c r="C2008" s="3"/>
      <c r="D2008" s="27" t="s">
        <v>1839</v>
      </c>
      <c r="E2008" s="27" t="s">
        <v>1841</v>
      </c>
      <c r="F2008" s="27" t="s">
        <v>1840</v>
      </c>
    </row>
    <row r="2009" spans="1:6" ht="22.5" x14ac:dyDescent="0.2">
      <c r="A2009" s="30"/>
      <c r="B2009" s="30"/>
      <c r="C2009" s="3"/>
      <c r="D2009" s="27" t="s">
        <v>1842</v>
      </c>
      <c r="E2009" s="27" t="s">
        <v>1844</v>
      </c>
      <c r="F2009" s="27" t="s">
        <v>1843</v>
      </c>
    </row>
    <row r="2010" spans="1:6" ht="22.5" x14ac:dyDescent="0.2">
      <c r="A2010" s="30"/>
      <c r="B2010" s="30"/>
      <c r="C2010" s="3"/>
      <c r="D2010" s="27" t="s">
        <v>141</v>
      </c>
      <c r="E2010" s="27" t="s">
        <v>143</v>
      </c>
      <c r="F2010" s="27" t="s">
        <v>142</v>
      </c>
    </row>
    <row r="2011" spans="1:6" x14ac:dyDescent="0.2">
      <c r="A2011" s="30"/>
      <c r="B2011" s="30"/>
      <c r="C2011" s="3"/>
      <c r="D2011" s="27" t="s">
        <v>1845</v>
      </c>
      <c r="E2011" s="27" t="s">
        <v>1847</v>
      </c>
      <c r="F2011" s="27" t="s">
        <v>1846</v>
      </c>
    </row>
    <row r="2012" spans="1:6" ht="22.5" x14ac:dyDescent="0.2">
      <c r="A2012" s="30"/>
      <c r="B2012" s="30"/>
      <c r="C2012" s="3"/>
      <c r="D2012" s="27" t="s">
        <v>1692</v>
      </c>
      <c r="E2012" s="27" t="s">
        <v>1694</v>
      </c>
      <c r="F2012" s="27" t="s">
        <v>1693</v>
      </c>
    </row>
    <row r="2013" spans="1:6" x14ac:dyDescent="0.2">
      <c r="A2013" s="30"/>
      <c r="B2013" s="30"/>
      <c r="C2013" s="3"/>
      <c r="D2013" s="27" t="s">
        <v>1695</v>
      </c>
      <c r="E2013" s="27" t="s">
        <v>1697</v>
      </c>
      <c r="F2013" s="27" t="s">
        <v>1696</v>
      </c>
    </row>
    <row r="2014" spans="1:6" ht="22.5" x14ac:dyDescent="0.2">
      <c r="A2014" s="30"/>
      <c r="B2014" s="30"/>
      <c r="C2014" s="3"/>
      <c r="D2014" s="27" t="s">
        <v>1794</v>
      </c>
      <c r="E2014" s="27" t="s">
        <v>1796</v>
      </c>
      <c r="F2014" s="27" t="s">
        <v>1795</v>
      </c>
    </row>
    <row r="2015" spans="1:6" ht="22.5" x14ac:dyDescent="0.2">
      <c r="A2015" s="30"/>
      <c r="B2015" s="30"/>
      <c r="C2015" s="3"/>
      <c r="D2015" s="27" t="s">
        <v>1848</v>
      </c>
      <c r="E2015" s="27" t="s">
        <v>1850</v>
      </c>
      <c r="F2015" s="27" t="s">
        <v>1849</v>
      </c>
    </row>
    <row r="2016" spans="1:6" ht="22.5" x14ac:dyDescent="0.2">
      <c r="A2016" s="30"/>
      <c r="B2016" s="30"/>
      <c r="C2016" s="3"/>
      <c r="D2016" s="27" t="s">
        <v>1851</v>
      </c>
      <c r="E2016" s="27" t="s">
        <v>1853</v>
      </c>
      <c r="F2016" s="27" t="s">
        <v>1852</v>
      </c>
    </row>
    <row r="2017" spans="1:6" ht="22.5" x14ac:dyDescent="0.2">
      <c r="A2017" s="30"/>
      <c r="B2017" s="30"/>
      <c r="C2017" s="3"/>
      <c r="D2017" s="27" t="s">
        <v>1559</v>
      </c>
      <c r="E2017" s="27" t="s">
        <v>1561</v>
      </c>
      <c r="F2017" s="27" t="s">
        <v>1560</v>
      </c>
    </row>
    <row r="2018" spans="1:6" ht="22.5" x14ac:dyDescent="0.2">
      <c r="A2018" s="30"/>
      <c r="B2018" s="30"/>
      <c r="C2018" s="3"/>
      <c r="D2018" s="27" t="s">
        <v>1698</v>
      </c>
      <c r="E2018" s="27" t="s">
        <v>1700</v>
      </c>
      <c r="F2018" s="27" t="s">
        <v>1699</v>
      </c>
    </row>
    <row r="2019" spans="1:6" ht="56.25" x14ac:dyDescent="0.2">
      <c r="A2019" s="30" t="s">
        <v>1854</v>
      </c>
      <c r="B2019" s="30" t="s">
        <v>9</v>
      </c>
      <c r="C2019" s="3" t="s">
        <v>13</v>
      </c>
      <c r="D2019" s="27" t="s">
        <v>1867</v>
      </c>
      <c r="E2019" s="27" t="s">
        <v>1869</v>
      </c>
      <c r="F2019" s="27" t="s">
        <v>1868</v>
      </c>
    </row>
    <row r="2020" spans="1:6" ht="56.25" x14ac:dyDescent="0.2">
      <c r="A2020" s="30"/>
      <c r="B2020" s="30"/>
      <c r="C2020" s="3" t="s">
        <v>21</v>
      </c>
      <c r="D2020" s="27" t="s">
        <v>1855</v>
      </c>
      <c r="E2020" s="27" t="s">
        <v>1857</v>
      </c>
      <c r="F2020" s="27" t="s">
        <v>1856</v>
      </c>
    </row>
    <row r="2021" spans="1:6" ht="22.5" x14ac:dyDescent="0.2">
      <c r="A2021" s="30"/>
      <c r="B2021" s="30"/>
      <c r="C2021" s="3"/>
      <c r="D2021" s="27" t="s">
        <v>1858</v>
      </c>
      <c r="E2021" s="27" t="s">
        <v>1860</v>
      </c>
      <c r="F2021" s="27" t="s">
        <v>1859</v>
      </c>
    </row>
    <row r="2022" spans="1:6" ht="22.5" x14ac:dyDescent="0.2">
      <c r="A2022" s="30"/>
      <c r="B2022" s="30"/>
      <c r="C2022" s="3"/>
      <c r="D2022" s="27" t="s">
        <v>1861</v>
      </c>
      <c r="E2022" s="27" t="s">
        <v>1863</v>
      </c>
      <c r="F2022" s="27" t="s">
        <v>1862</v>
      </c>
    </row>
    <row r="2023" spans="1:6" ht="22.5" x14ac:dyDescent="0.2">
      <c r="A2023" s="30"/>
      <c r="B2023" s="30"/>
      <c r="C2023" s="3"/>
      <c r="D2023" s="27" t="s">
        <v>1864</v>
      </c>
      <c r="E2023" s="27" t="s">
        <v>1866</v>
      </c>
      <c r="F2023" s="27" t="s">
        <v>1865</v>
      </c>
    </row>
    <row r="2024" spans="1:6" ht="56.25" x14ac:dyDescent="0.2">
      <c r="A2024" s="30"/>
      <c r="B2024" s="30" t="s">
        <v>17</v>
      </c>
      <c r="C2024" s="3" t="s">
        <v>13</v>
      </c>
      <c r="D2024" s="27" t="s">
        <v>1885</v>
      </c>
      <c r="E2024" s="27" t="s">
        <v>1887</v>
      </c>
      <c r="F2024" s="27" t="s">
        <v>1886</v>
      </c>
    </row>
    <row r="2025" spans="1:6" ht="56.25" x14ac:dyDescent="0.2">
      <c r="A2025" s="30"/>
      <c r="B2025" s="30"/>
      <c r="C2025" s="3"/>
      <c r="D2025" s="27" t="s">
        <v>1888</v>
      </c>
      <c r="E2025" s="27" t="s">
        <v>1890</v>
      </c>
      <c r="F2025" s="27" t="s">
        <v>1889</v>
      </c>
    </row>
    <row r="2026" spans="1:6" ht="56.25" x14ac:dyDescent="0.2">
      <c r="A2026" s="30"/>
      <c r="B2026" s="30"/>
      <c r="C2026" s="3"/>
      <c r="D2026" s="27" t="s">
        <v>1891</v>
      </c>
      <c r="E2026" s="27" t="s">
        <v>1893</v>
      </c>
      <c r="F2026" s="27" t="s">
        <v>1892</v>
      </c>
    </row>
    <row r="2027" spans="1:6" ht="56.25" x14ac:dyDescent="0.2">
      <c r="A2027" s="30"/>
      <c r="B2027" s="30"/>
      <c r="C2027" s="3"/>
      <c r="D2027" s="27" t="s">
        <v>1894</v>
      </c>
      <c r="E2027" s="27" t="s">
        <v>1896</v>
      </c>
      <c r="F2027" s="27" t="s">
        <v>1895</v>
      </c>
    </row>
    <row r="2028" spans="1:6" ht="56.25" x14ac:dyDescent="0.2">
      <c r="A2028" s="30"/>
      <c r="B2028" s="30"/>
      <c r="C2028" s="3"/>
      <c r="D2028" s="27" t="s">
        <v>1897</v>
      </c>
      <c r="E2028" s="27" t="s">
        <v>1899</v>
      </c>
      <c r="F2028" s="27" t="s">
        <v>1898</v>
      </c>
    </row>
    <row r="2029" spans="1:6" ht="56.25" x14ac:dyDescent="0.2">
      <c r="A2029" s="30"/>
      <c r="B2029" s="30"/>
      <c r="C2029" s="3"/>
      <c r="D2029" s="27" t="s">
        <v>1900</v>
      </c>
      <c r="E2029" s="27" t="s">
        <v>1902</v>
      </c>
      <c r="F2029" s="27" t="s">
        <v>1901</v>
      </c>
    </row>
    <row r="2030" spans="1:6" ht="56.25" x14ac:dyDescent="0.2">
      <c r="A2030" s="30"/>
      <c r="B2030" s="30"/>
      <c r="C2030" s="3"/>
      <c r="D2030" s="27" t="s">
        <v>1903</v>
      </c>
      <c r="E2030" s="27" t="s">
        <v>1905</v>
      </c>
      <c r="F2030" s="27" t="s">
        <v>1904</v>
      </c>
    </row>
    <row r="2031" spans="1:6" ht="56.25" x14ac:dyDescent="0.2">
      <c r="A2031" s="30"/>
      <c r="B2031" s="30"/>
      <c r="C2031" s="3"/>
      <c r="D2031" s="27" t="s">
        <v>1906</v>
      </c>
      <c r="E2031" s="27" t="s">
        <v>1908</v>
      </c>
      <c r="F2031" s="27" t="s">
        <v>1907</v>
      </c>
    </row>
    <row r="2032" spans="1:6" ht="56.25" x14ac:dyDescent="0.2">
      <c r="A2032" s="30"/>
      <c r="B2032" s="30"/>
      <c r="C2032" s="3"/>
      <c r="D2032" s="27" t="s">
        <v>1909</v>
      </c>
      <c r="E2032" s="27" t="s">
        <v>1911</v>
      </c>
      <c r="F2032" s="27" t="s">
        <v>1910</v>
      </c>
    </row>
    <row r="2033" spans="1:6" ht="56.25" x14ac:dyDescent="0.2">
      <c r="A2033" s="30"/>
      <c r="B2033" s="30"/>
      <c r="C2033" s="3"/>
      <c r="D2033" s="27" t="s">
        <v>1912</v>
      </c>
      <c r="E2033" s="27" t="s">
        <v>1914</v>
      </c>
      <c r="F2033" s="27" t="s">
        <v>1913</v>
      </c>
    </row>
    <row r="2034" spans="1:6" ht="56.25" x14ac:dyDescent="0.2">
      <c r="A2034" s="30"/>
      <c r="B2034" s="30"/>
      <c r="C2034" s="3"/>
      <c r="D2034" s="27" t="s">
        <v>1915</v>
      </c>
      <c r="E2034" s="27" t="s">
        <v>1917</v>
      </c>
      <c r="F2034" s="27" t="s">
        <v>1916</v>
      </c>
    </row>
    <row r="2035" spans="1:6" ht="56.25" x14ac:dyDescent="0.2">
      <c r="A2035" s="30"/>
      <c r="B2035" s="30"/>
      <c r="C2035" s="3"/>
      <c r="D2035" s="27" t="s">
        <v>1918</v>
      </c>
      <c r="E2035" s="27" t="s">
        <v>1920</v>
      </c>
      <c r="F2035" s="27" t="s">
        <v>1919</v>
      </c>
    </row>
    <row r="2036" spans="1:6" ht="56.25" x14ac:dyDescent="0.2">
      <c r="A2036" s="30"/>
      <c r="B2036" s="30"/>
      <c r="C2036" s="3"/>
      <c r="D2036" s="27" t="s">
        <v>1921</v>
      </c>
      <c r="E2036" s="27" t="s">
        <v>1923</v>
      </c>
      <c r="F2036" s="27" t="s">
        <v>1922</v>
      </c>
    </row>
    <row r="2037" spans="1:6" ht="22.5" x14ac:dyDescent="0.2">
      <c r="A2037" s="30"/>
      <c r="B2037" s="30"/>
      <c r="C2037" s="3"/>
      <c r="D2037" s="27" t="s">
        <v>1924</v>
      </c>
      <c r="E2037" s="27" t="s">
        <v>1926</v>
      </c>
      <c r="F2037" s="27" t="s">
        <v>1925</v>
      </c>
    </row>
    <row r="2038" spans="1:6" ht="56.25" x14ac:dyDescent="0.2">
      <c r="A2038" s="30"/>
      <c r="B2038" s="30"/>
      <c r="C2038" s="3"/>
      <c r="D2038" s="27" t="s">
        <v>1984</v>
      </c>
      <c r="E2038" s="27" t="s">
        <v>1986</v>
      </c>
      <c r="F2038" s="27" t="s">
        <v>1985</v>
      </c>
    </row>
    <row r="2039" spans="1:6" ht="56.25" x14ac:dyDescent="0.2">
      <c r="A2039" s="30"/>
      <c r="B2039" s="30"/>
      <c r="C2039" s="3"/>
      <c r="D2039" s="27" t="s">
        <v>1867</v>
      </c>
      <c r="E2039" s="27" t="s">
        <v>1869</v>
      </c>
      <c r="F2039" s="27" t="s">
        <v>1868</v>
      </c>
    </row>
    <row r="2040" spans="1:6" ht="45" x14ac:dyDescent="0.2">
      <c r="A2040" s="30"/>
      <c r="B2040" s="30"/>
      <c r="C2040" s="3"/>
      <c r="D2040" s="27" t="s">
        <v>1987</v>
      </c>
      <c r="E2040" s="27" t="s">
        <v>1989</v>
      </c>
      <c r="F2040" s="27" t="s">
        <v>1988</v>
      </c>
    </row>
    <row r="2041" spans="1:6" ht="45" x14ac:dyDescent="0.2">
      <c r="A2041" s="30"/>
      <c r="B2041" s="30"/>
      <c r="C2041" s="3"/>
      <c r="D2041" s="27" t="s">
        <v>1990</v>
      </c>
      <c r="E2041" s="27" t="s">
        <v>1992</v>
      </c>
      <c r="F2041" s="27" t="s">
        <v>1991</v>
      </c>
    </row>
    <row r="2042" spans="1:6" ht="22.5" x14ac:dyDescent="0.2">
      <c r="A2042" s="30"/>
      <c r="B2042" s="30"/>
      <c r="C2042" s="3" t="s">
        <v>21</v>
      </c>
      <c r="D2042" s="27" t="s">
        <v>1870</v>
      </c>
      <c r="E2042" s="27" t="s">
        <v>1872</v>
      </c>
      <c r="F2042" s="27" t="s">
        <v>1871</v>
      </c>
    </row>
    <row r="2043" spans="1:6" ht="22.5" x14ac:dyDescent="0.2">
      <c r="A2043" s="30"/>
      <c r="B2043" s="30"/>
      <c r="C2043" s="3"/>
      <c r="D2043" s="27" t="s">
        <v>1873</v>
      </c>
      <c r="E2043" s="27" t="s">
        <v>1875</v>
      </c>
      <c r="F2043" s="27" t="s">
        <v>1874</v>
      </c>
    </row>
    <row r="2044" spans="1:6" ht="22.5" x14ac:dyDescent="0.2">
      <c r="A2044" s="30"/>
      <c r="B2044" s="30"/>
      <c r="C2044" s="3"/>
      <c r="D2044" s="27" t="s">
        <v>1876</v>
      </c>
      <c r="E2044" s="27" t="s">
        <v>1878</v>
      </c>
      <c r="F2044" s="27" t="s">
        <v>1877</v>
      </c>
    </row>
    <row r="2045" spans="1:6" ht="22.5" x14ac:dyDescent="0.2">
      <c r="A2045" s="30"/>
      <c r="B2045" s="30"/>
      <c r="C2045" s="3"/>
      <c r="D2045" s="27" t="s">
        <v>1879</v>
      </c>
      <c r="E2045" s="27" t="s">
        <v>1881</v>
      </c>
      <c r="F2045" s="27" t="s">
        <v>1880</v>
      </c>
    </row>
    <row r="2046" spans="1:6" ht="22.5" x14ac:dyDescent="0.2">
      <c r="A2046" s="30"/>
      <c r="B2046" s="30"/>
      <c r="C2046" s="3"/>
      <c r="D2046" s="27" t="s">
        <v>1882</v>
      </c>
      <c r="E2046" s="27" t="s">
        <v>1884</v>
      </c>
      <c r="F2046" s="27" t="s">
        <v>1883</v>
      </c>
    </row>
    <row r="2047" spans="1:6" ht="22.5" x14ac:dyDescent="0.2">
      <c r="A2047" s="30"/>
      <c r="B2047" s="30"/>
      <c r="C2047" s="3"/>
      <c r="D2047" s="27" t="s">
        <v>1927</v>
      </c>
      <c r="E2047" s="27" t="s">
        <v>1929</v>
      </c>
      <c r="F2047" s="27" t="s">
        <v>1928</v>
      </c>
    </row>
    <row r="2048" spans="1:6" ht="22.5" x14ac:dyDescent="0.2">
      <c r="A2048" s="30"/>
      <c r="B2048" s="30"/>
      <c r="C2048" s="3"/>
      <c r="D2048" s="27" t="s">
        <v>1930</v>
      </c>
      <c r="E2048" s="27" t="s">
        <v>1932</v>
      </c>
      <c r="F2048" s="27" t="s">
        <v>1931</v>
      </c>
    </row>
    <row r="2049" spans="1:6" ht="22.5" x14ac:dyDescent="0.2">
      <c r="A2049" s="30"/>
      <c r="B2049" s="30"/>
      <c r="C2049" s="3"/>
      <c r="D2049" s="27" t="s">
        <v>1933</v>
      </c>
      <c r="E2049" s="27" t="s">
        <v>1935</v>
      </c>
      <c r="F2049" s="27" t="s">
        <v>1934</v>
      </c>
    </row>
    <row r="2050" spans="1:6" ht="22.5" x14ac:dyDescent="0.2">
      <c r="A2050" s="30"/>
      <c r="B2050" s="30"/>
      <c r="C2050" s="3"/>
      <c r="D2050" s="27" t="s">
        <v>1936</v>
      </c>
      <c r="E2050" s="27" t="s">
        <v>1938</v>
      </c>
      <c r="F2050" s="27" t="s">
        <v>1937</v>
      </c>
    </row>
    <row r="2051" spans="1:6" ht="22.5" x14ac:dyDescent="0.2">
      <c r="A2051" s="30"/>
      <c r="B2051" s="30"/>
      <c r="C2051" s="3"/>
      <c r="D2051" s="27" t="s">
        <v>1939</v>
      </c>
      <c r="E2051" s="27" t="s">
        <v>1941</v>
      </c>
      <c r="F2051" s="27" t="s">
        <v>1940</v>
      </c>
    </row>
    <row r="2052" spans="1:6" ht="22.5" x14ac:dyDescent="0.2">
      <c r="A2052" s="30"/>
      <c r="B2052" s="30"/>
      <c r="C2052" s="3"/>
      <c r="D2052" s="27" t="s">
        <v>1942</v>
      </c>
      <c r="E2052" s="27" t="s">
        <v>1944</v>
      </c>
      <c r="F2052" s="27" t="s">
        <v>1943</v>
      </c>
    </row>
    <row r="2053" spans="1:6" ht="33.75" x14ac:dyDescent="0.2">
      <c r="A2053" s="30"/>
      <c r="B2053" s="30"/>
      <c r="C2053" s="3"/>
      <c r="D2053" s="27" t="s">
        <v>1945</v>
      </c>
      <c r="E2053" s="27" t="s">
        <v>1947</v>
      </c>
      <c r="F2053" s="27" t="s">
        <v>1946</v>
      </c>
    </row>
    <row r="2054" spans="1:6" ht="22.5" x14ac:dyDescent="0.2">
      <c r="A2054" s="30"/>
      <c r="B2054" s="30"/>
      <c r="C2054" s="3"/>
      <c r="D2054" s="27" t="s">
        <v>1948</v>
      </c>
      <c r="E2054" s="27" t="s">
        <v>1950</v>
      </c>
      <c r="F2054" s="27" t="s">
        <v>1949</v>
      </c>
    </row>
    <row r="2055" spans="1:6" ht="22.5" x14ac:dyDescent="0.2">
      <c r="A2055" s="30"/>
      <c r="B2055" s="30"/>
      <c r="C2055" s="3"/>
      <c r="D2055" s="27" t="s">
        <v>1951</v>
      </c>
      <c r="E2055" s="27" t="s">
        <v>1953</v>
      </c>
      <c r="F2055" s="27" t="s">
        <v>1952</v>
      </c>
    </row>
    <row r="2056" spans="1:6" ht="33.75" x14ac:dyDescent="0.2">
      <c r="A2056" s="30"/>
      <c r="B2056" s="30"/>
      <c r="C2056" s="3"/>
      <c r="D2056" s="27" t="s">
        <v>1954</v>
      </c>
      <c r="E2056" s="27" t="s">
        <v>1956</v>
      </c>
      <c r="F2056" s="27" t="s">
        <v>1955</v>
      </c>
    </row>
    <row r="2057" spans="1:6" ht="33.75" x14ac:dyDescent="0.2">
      <c r="A2057" s="30"/>
      <c r="B2057" s="30"/>
      <c r="C2057" s="3"/>
      <c r="D2057" s="27" t="s">
        <v>1957</v>
      </c>
      <c r="E2057" s="27" t="s">
        <v>1959</v>
      </c>
      <c r="F2057" s="27" t="s">
        <v>1958</v>
      </c>
    </row>
    <row r="2058" spans="1:6" ht="33.75" x14ac:dyDescent="0.2">
      <c r="A2058" s="30"/>
      <c r="B2058" s="30"/>
      <c r="C2058" s="3"/>
      <c r="D2058" s="27" t="s">
        <v>1960</v>
      </c>
      <c r="E2058" s="27" t="s">
        <v>1962</v>
      </c>
      <c r="F2058" s="27" t="s">
        <v>1961</v>
      </c>
    </row>
    <row r="2059" spans="1:6" ht="33.75" x14ac:dyDescent="0.2">
      <c r="A2059" s="30"/>
      <c r="B2059" s="30"/>
      <c r="C2059" s="3"/>
      <c r="D2059" s="27" t="s">
        <v>1963</v>
      </c>
      <c r="E2059" s="27" t="s">
        <v>1965</v>
      </c>
      <c r="F2059" s="27" t="s">
        <v>1964</v>
      </c>
    </row>
    <row r="2060" spans="1:6" ht="33.75" x14ac:dyDescent="0.2">
      <c r="A2060" s="30"/>
      <c r="B2060" s="30"/>
      <c r="C2060" s="3"/>
      <c r="D2060" s="27" t="s">
        <v>1966</v>
      </c>
      <c r="E2060" s="27" t="s">
        <v>1968</v>
      </c>
      <c r="F2060" s="27" t="s">
        <v>1967</v>
      </c>
    </row>
    <row r="2061" spans="1:6" ht="22.5" x14ac:dyDescent="0.2">
      <c r="A2061" s="30"/>
      <c r="B2061" s="30"/>
      <c r="C2061" s="3"/>
      <c r="D2061" s="27" t="s">
        <v>1969</v>
      </c>
      <c r="E2061" s="27" t="s">
        <v>1971</v>
      </c>
      <c r="F2061" s="27" t="s">
        <v>1970</v>
      </c>
    </row>
    <row r="2062" spans="1:6" ht="22.5" x14ac:dyDescent="0.2">
      <c r="A2062" s="30"/>
      <c r="B2062" s="30"/>
      <c r="C2062" s="3"/>
      <c r="D2062" s="27" t="s">
        <v>1972</v>
      </c>
      <c r="E2062" s="27" t="s">
        <v>1974</v>
      </c>
      <c r="F2062" s="27" t="s">
        <v>1973</v>
      </c>
    </row>
    <row r="2063" spans="1:6" ht="33.75" x14ac:dyDescent="0.2">
      <c r="A2063" s="30"/>
      <c r="B2063" s="30"/>
      <c r="C2063" s="3"/>
      <c r="D2063" s="27" t="s">
        <v>1975</v>
      </c>
      <c r="E2063" s="27" t="s">
        <v>1977</v>
      </c>
      <c r="F2063" s="27" t="s">
        <v>1976</v>
      </c>
    </row>
    <row r="2064" spans="1:6" ht="22.5" x14ac:dyDescent="0.2">
      <c r="A2064" s="30"/>
      <c r="B2064" s="30"/>
      <c r="C2064" s="3"/>
      <c r="D2064" s="27" t="s">
        <v>1978</v>
      </c>
      <c r="E2064" s="27" t="s">
        <v>1980</v>
      </c>
      <c r="F2064" s="27" t="s">
        <v>1979</v>
      </c>
    </row>
    <row r="2065" spans="1:6" ht="22.5" x14ac:dyDescent="0.2">
      <c r="A2065" s="30"/>
      <c r="B2065" s="30"/>
      <c r="C2065" s="3"/>
      <c r="D2065" s="27" t="s">
        <v>1981</v>
      </c>
      <c r="E2065" s="27" t="s">
        <v>1983</v>
      </c>
      <c r="F2065" s="27" t="s">
        <v>1982</v>
      </c>
    </row>
    <row r="2066" spans="1:6" ht="45" x14ac:dyDescent="0.2">
      <c r="A2066" s="30"/>
      <c r="B2066" s="30" t="s">
        <v>98</v>
      </c>
      <c r="C2066" s="3" t="s">
        <v>13</v>
      </c>
      <c r="D2066" s="27" t="s">
        <v>1993</v>
      </c>
      <c r="E2066" s="27" t="s">
        <v>1995</v>
      </c>
      <c r="F2066" s="27" t="s">
        <v>1994</v>
      </c>
    </row>
    <row r="2067" spans="1:6" ht="56.25" x14ac:dyDescent="0.2">
      <c r="A2067" s="30"/>
      <c r="B2067" s="30" t="s">
        <v>102</v>
      </c>
      <c r="C2067" s="3" t="s">
        <v>13</v>
      </c>
      <c r="D2067" s="27" t="s">
        <v>1996</v>
      </c>
      <c r="E2067" s="27" t="s">
        <v>1998</v>
      </c>
      <c r="F2067" s="27" t="s">
        <v>1997</v>
      </c>
    </row>
    <row r="2068" spans="1:6" ht="45" x14ac:dyDescent="0.2">
      <c r="A2068" s="30"/>
      <c r="B2068" s="30" t="s">
        <v>106</v>
      </c>
      <c r="C2068" s="3" t="s">
        <v>13</v>
      </c>
      <c r="D2068" s="27" t="s">
        <v>1999</v>
      </c>
      <c r="E2068" s="27" t="s">
        <v>2001</v>
      </c>
      <c r="F2068" s="27" t="s">
        <v>2000</v>
      </c>
    </row>
    <row r="2069" spans="1:6" ht="56.25" x14ac:dyDescent="0.2">
      <c r="A2069" s="30"/>
      <c r="B2069" s="30" t="s">
        <v>110</v>
      </c>
      <c r="C2069" s="3" t="s">
        <v>13</v>
      </c>
      <c r="D2069" s="27" t="s">
        <v>1915</v>
      </c>
      <c r="E2069" s="27" t="s">
        <v>1917</v>
      </c>
      <c r="F2069" s="27" t="s">
        <v>1916</v>
      </c>
    </row>
    <row r="2070" spans="1:6" ht="45" x14ac:dyDescent="0.2">
      <c r="A2070" s="30"/>
      <c r="B2070" s="30" t="s">
        <v>112</v>
      </c>
      <c r="C2070" s="3" t="s">
        <v>13</v>
      </c>
      <c r="D2070" s="27" t="s">
        <v>1999</v>
      </c>
      <c r="E2070" s="27" t="s">
        <v>2001</v>
      </c>
      <c r="F2070" s="27" t="s">
        <v>2000</v>
      </c>
    </row>
    <row r="2071" spans="1:6" ht="45" x14ac:dyDescent="0.2">
      <c r="A2071" s="30"/>
      <c r="B2071" s="30"/>
      <c r="C2071" s="3"/>
      <c r="D2071" s="27" t="s">
        <v>2008</v>
      </c>
      <c r="E2071" s="27" t="s">
        <v>2010</v>
      </c>
      <c r="F2071" s="27" t="s">
        <v>2009</v>
      </c>
    </row>
    <row r="2072" spans="1:6" ht="56.25" x14ac:dyDescent="0.2">
      <c r="A2072" s="30"/>
      <c r="B2072" s="30"/>
      <c r="C2072" s="3"/>
      <c r="D2072" s="27" t="s">
        <v>2011</v>
      </c>
      <c r="E2072" s="27" t="s">
        <v>2013</v>
      </c>
      <c r="F2072" s="27" t="s">
        <v>2012</v>
      </c>
    </row>
    <row r="2073" spans="1:6" ht="56.25" x14ac:dyDescent="0.2">
      <c r="A2073" s="30"/>
      <c r="B2073" s="30"/>
      <c r="C2073" s="3"/>
      <c r="D2073" s="27" t="s">
        <v>1885</v>
      </c>
      <c r="E2073" s="27" t="s">
        <v>1887</v>
      </c>
      <c r="F2073" s="27" t="s">
        <v>1886</v>
      </c>
    </row>
    <row r="2074" spans="1:6" ht="56.25" x14ac:dyDescent="0.2">
      <c r="A2074" s="30"/>
      <c r="B2074" s="30"/>
      <c r="C2074" s="3"/>
      <c r="D2074" s="27" t="s">
        <v>1894</v>
      </c>
      <c r="E2074" s="27" t="s">
        <v>1896</v>
      </c>
      <c r="F2074" s="27" t="s">
        <v>1895</v>
      </c>
    </row>
    <row r="2075" spans="1:6" ht="56.25" x14ac:dyDescent="0.2">
      <c r="A2075" s="30"/>
      <c r="B2075" s="30"/>
      <c r="C2075" s="3"/>
      <c r="D2075" s="27" t="s">
        <v>1897</v>
      </c>
      <c r="E2075" s="27" t="s">
        <v>1899</v>
      </c>
      <c r="F2075" s="27" t="s">
        <v>2014</v>
      </c>
    </row>
    <row r="2076" spans="1:6" ht="56.25" x14ac:dyDescent="0.2">
      <c r="A2076" s="30"/>
      <c r="B2076" s="30"/>
      <c r="C2076" s="3"/>
      <c r="D2076" s="27" t="s">
        <v>1900</v>
      </c>
      <c r="E2076" s="27" t="s">
        <v>1902</v>
      </c>
      <c r="F2076" s="27" t="s">
        <v>1901</v>
      </c>
    </row>
    <row r="2077" spans="1:6" ht="56.25" x14ac:dyDescent="0.2">
      <c r="A2077" s="30"/>
      <c r="B2077" s="30"/>
      <c r="C2077" s="3"/>
      <c r="D2077" s="27" t="s">
        <v>1906</v>
      </c>
      <c r="E2077" s="27" t="s">
        <v>1908</v>
      </c>
      <c r="F2077" s="27" t="s">
        <v>1907</v>
      </c>
    </row>
    <row r="2078" spans="1:6" ht="56.25" x14ac:dyDescent="0.2">
      <c r="A2078" s="30"/>
      <c r="B2078" s="30"/>
      <c r="C2078" s="3"/>
      <c r="D2078" s="27" t="s">
        <v>1912</v>
      </c>
      <c r="E2078" s="27" t="s">
        <v>1914</v>
      </c>
      <c r="F2078" s="27" t="s">
        <v>1913</v>
      </c>
    </row>
    <row r="2079" spans="1:6" ht="56.25" x14ac:dyDescent="0.2">
      <c r="A2079" s="30"/>
      <c r="B2079" s="30"/>
      <c r="C2079" s="3"/>
      <c r="D2079" s="27" t="s">
        <v>2015</v>
      </c>
      <c r="E2079" s="27" t="s">
        <v>2017</v>
      </c>
      <c r="F2079" s="27" t="s">
        <v>2016</v>
      </c>
    </row>
    <row r="2080" spans="1:6" ht="67.5" x14ac:dyDescent="0.2">
      <c r="A2080" s="30"/>
      <c r="B2080" s="30"/>
      <c r="C2080" s="3"/>
      <c r="D2080" s="27" t="s">
        <v>2018</v>
      </c>
      <c r="E2080" s="27" t="s">
        <v>2020</v>
      </c>
      <c r="F2080" s="27" t="s">
        <v>2019</v>
      </c>
    </row>
    <row r="2081" spans="1:6" ht="56.25" x14ac:dyDescent="0.2">
      <c r="A2081" s="30"/>
      <c r="B2081" s="30"/>
      <c r="C2081" s="3"/>
      <c r="D2081" s="27" t="s">
        <v>1921</v>
      </c>
      <c r="E2081" s="27" t="s">
        <v>1923</v>
      </c>
      <c r="F2081" s="27" t="s">
        <v>1922</v>
      </c>
    </row>
    <row r="2082" spans="1:6" ht="45" x14ac:dyDescent="0.2">
      <c r="A2082" s="30"/>
      <c r="B2082" s="30"/>
      <c r="C2082" s="3"/>
      <c r="D2082" s="27" t="s">
        <v>2069</v>
      </c>
      <c r="E2082" s="27" t="s">
        <v>2071</v>
      </c>
      <c r="F2082" s="27" t="s">
        <v>2070</v>
      </c>
    </row>
    <row r="2083" spans="1:6" ht="56.25" x14ac:dyDescent="0.2">
      <c r="A2083" s="30"/>
      <c r="B2083" s="30"/>
      <c r="C2083" s="3"/>
      <c r="D2083" s="27" t="s">
        <v>1984</v>
      </c>
      <c r="E2083" s="27" t="s">
        <v>1986</v>
      </c>
      <c r="F2083" s="27" t="s">
        <v>1985</v>
      </c>
    </row>
    <row r="2084" spans="1:6" ht="56.25" x14ac:dyDescent="0.2">
      <c r="A2084" s="30"/>
      <c r="B2084" s="30"/>
      <c r="C2084" s="3"/>
      <c r="D2084" s="27" t="s">
        <v>1867</v>
      </c>
      <c r="E2084" s="27" t="s">
        <v>1869</v>
      </c>
      <c r="F2084" s="27" t="s">
        <v>1868</v>
      </c>
    </row>
    <row r="2085" spans="1:6" ht="45" x14ac:dyDescent="0.2">
      <c r="A2085" s="30"/>
      <c r="B2085" s="30"/>
      <c r="C2085" s="3"/>
      <c r="D2085" s="27" t="s">
        <v>1987</v>
      </c>
      <c r="E2085" s="27" t="s">
        <v>1989</v>
      </c>
      <c r="F2085" s="27" t="s">
        <v>1988</v>
      </c>
    </row>
    <row r="2086" spans="1:6" ht="45" x14ac:dyDescent="0.2">
      <c r="A2086" s="30"/>
      <c r="B2086" s="30"/>
      <c r="C2086" s="3"/>
      <c r="D2086" s="27" t="s">
        <v>2072</v>
      </c>
      <c r="E2086" s="27" t="s">
        <v>2074</v>
      </c>
      <c r="F2086" s="27" t="s">
        <v>2073</v>
      </c>
    </row>
    <row r="2087" spans="1:6" ht="22.5" x14ac:dyDescent="0.2">
      <c r="A2087" s="30"/>
      <c r="B2087" s="30"/>
      <c r="C2087" s="3" t="s">
        <v>21</v>
      </c>
      <c r="D2087" s="27" t="s">
        <v>1870</v>
      </c>
      <c r="E2087" s="27" t="s">
        <v>1872</v>
      </c>
      <c r="F2087" s="27" t="s">
        <v>1871</v>
      </c>
    </row>
    <row r="2088" spans="1:6" ht="22.5" x14ac:dyDescent="0.2">
      <c r="A2088" s="30"/>
      <c r="B2088" s="30"/>
      <c r="C2088" s="3"/>
      <c r="D2088" s="27" t="s">
        <v>2002</v>
      </c>
      <c r="E2088" s="27" t="s">
        <v>2004</v>
      </c>
      <c r="F2088" s="27" t="s">
        <v>2003</v>
      </c>
    </row>
    <row r="2089" spans="1:6" ht="33.75" x14ac:dyDescent="0.2">
      <c r="A2089" s="30"/>
      <c r="B2089" s="30"/>
      <c r="C2089" s="3"/>
      <c r="D2089" s="27" t="s">
        <v>2005</v>
      </c>
      <c r="E2089" s="27" t="s">
        <v>2007</v>
      </c>
      <c r="F2089" s="27" t="s">
        <v>2006</v>
      </c>
    </row>
    <row r="2090" spans="1:6" ht="22.5" x14ac:dyDescent="0.2">
      <c r="A2090" s="30"/>
      <c r="B2090" s="30"/>
      <c r="C2090" s="3"/>
      <c r="D2090" s="27" t="s">
        <v>1882</v>
      </c>
      <c r="E2090" s="27" t="s">
        <v>1884</v>
      </c>
      <c r="F2090" s="27" t="s">
        <v>1883</v>
      </c>
    </row>
    <row r="2091" spans="1:6" ht="56.25" x14ac:dyDescent="0.2">
      <c r="A2091" s="30"/>
      <c r="B2091" s="30"/>
      <c r="C2091" s="3"/>
      <c r="D2091" s="27" t="s">
        <v>1855</v>
      </c>
      <c r="E2091" s="27" t="s">
        <v>1857</v>
      </c>
      <c r="F2091" s="27" t="s">
        <v>1856</v>
      </c>
    </row>
    <row r="2092" spans="1:6" ht="22.5" x14ac:dyDescent="0.2">
      <c r="A2092" s="30"/>
      <c r="B2092" s="30"/>
      <c r="C2092" s="3"/>
      <c r="D2092" s="27" t="s">
        <v>2021</v>
      </c>
      <c r="E2092" s="27" t="s">
        <v>2023</v>
      </c>
      <c r="F2092" s="27" t="s">
        <v>2022</v>
      </c>
    </row>
    <row r="2093" spans="1:6" ht="22.5" x14ac:dyDescent="0.2">
      <c r="A2093" s="30"/>
      <c r="B2093" s="30"/>
      <c r="C2093" s="3"/>
      <c r="D2093" s="27" t="s">
        <v>2024</v>
      </c>
      <c r="E2093" s="27" t="s">
        <v>2026</v>
      </c>
      <c r="F2093" s="27" t="s">
        <v>2025</v>
      </c>
    </row>
    <row r="2094" spans="1:6" ht="22.5" x14ac:dyDescent="0.2">
      <c r="A2094" s="30"/>
      <c r="B2094" s="30"/>
      <c r="C2094" s="3"/>
      <c r="D2094" s="27" t="s">
        <v>1858</v>
      </c>
      <c r="E2094" s="27" t="s">
        <v>1860</v>
      </c>
      <c r="F2094" s="27" t="s">
        <v>1859</v>
      </c>
    </row>
    <row r="2095" spans="1:6" ht="33.75" x14ac:dyDescent="0.2">
      <c r="A2095" s="30"/>
      <c r="B2095" s="30"/>
      <c r="C2095" s="3"/>
      <c r="D2095" s="27" t="s">
        <v>2027</v>
      </c>
      <c r="E2095" s="27" t="s">
        <v>2029</v>
      </c>
      <c r="F2095" s="27" t="s">
        <v>2028</v>
      </c>
    </row>
    <row r="2096" spans="1:6" ht="33.75" x14ac:dyDescent="0.2">
      <c r="A2096" s="30"/>
      <c r="B2096" s="30"/>
      <c r="C2096" s="3"/>
      <c r="D2096" s="27" t="s">
        <v>2030</v>
      </c>
      <c r="E2096" s="27" t="s">
        <v>2032</v>
      </c>
      <c r="F2096" s="27" t="s">
        <v>2031</v>
      </c>
    </row>
    <row r="2097" spans="1:6" ht="22.5" x14ac:dyDescent="0.2">
      <c r="A2097" s="30"/>
      <c r="B2097" s="30"/>
      <c r="C2097" s="3"/>
      <c r="D2097" s="27" t="s">
        <v>2033</v>
      </c>
      <c r="E2097" s="27" t="s">
        <v>2035</v>
      </c>
      <c r="F2097" s="27" t="s">
        <v>2034</v>
      </c>
    </row>
    <row r="2098" spans="1:6" ht="22.5" x14ac:dyDescent="0.2">
      <c r="A2098" s="30"/>
      <c r="B2098" s="30"/>
      <c r="C2098" s="3"/>
      <c r="D2098" s="27" t="s">
        <v>1942</v>
      </c>
      <c r="E2098" s="27" t="s">
        <v>1944</v>
      </c>
      <c r="F2098" s="27" t="s">
        <v>1943</v>
      </c>
    </row>
    <row r="2099" spans="1:6" ht="22.5" x14ac:dyDescent="0.2">
      <c r="A2099" s="30"/>
      <c r="B2099" s="30"/>
      <c r="C2099" s="3"/>
      <c r="D2099" s="27" t="s">
        <v>2036</v>
      </c>
      <c r="E2099" s="27" t="s">
        <v>2038</v>
      </c>
      <c r="F2099" s="27" t="s">
        <v>2037</v>
      </c>
    </row>
    <row r="2100" spans="1:6" ht="22.5" x14ac:dyDescent="0.2">
      <c r="A2100" s="30"/>
      <c r="B2100" s="30"/>
      <c r="C2100" s="3"/>
      <c r="D2100" s="27" t="s">
        <v>2039</v>
      </c>
      <c r="E2100" s="27" t="s">
        <v>2041</v>
      </c>
      <c r="F2100" s="27" t="s">
        <v>2040</v>
      </c>
    </row>
    <row r="2101" spans="1:6" ht="22.5" x14ac:dyDescent="0.2">
      <c r="A2101" s="30"/>
      <c r="B2101" s="30"/>
      <c r="C2101" s="3"/>
      <c r="D2101" s="27" t="s">
        <v>1861</v>
      </c>
      <c r="E2101" s="27" t="s">
        <v>1863</v>
      </c>
      <c r="F2101" s="27" t="s">
        <v>1862</v>
      </c>
    </row>
    <row r="2102" spans="1:6" ht="22.5" x14ac:dyDescent="0.2">
      <c r="A2102" s="30"/>
      <c r="B2102" s="30"/>
      <c r="C2102" s="3"/>
      <c r="D2102" s="27" t="s">
        <v>2042</v>
      </c>
      <c r="E2102" s="27" t="s">
        <v>2044</v>
      </c>
      <c r="F2102" s="27" t="s">
        <v>2043</v>
      </c>
    </row>
    <row r="2103" spans="1:6" ht="22.5" x14ac:dyDescent="0.2">
      <c r="A2103" s="30"/>
      <c r="B2103" s="30"/>
      <c r="C2103" s="3"/>
      <c r="D2103" s="27" t="s">
        <v>1948</v>
      </c>
      <c r="E2103" s="27" t="s">
        <v>1950</v>
      </c>
      <c r="F2103" s="27" t="s">
        <v>1949</v>
      </c>
    </row>
    <row r="2104" spans="1:6" ht="22.5" x14ac:dyDescent="0.2">
      <c r="A2104" s="30"/>
      <c r="B2104" s="30"/>
      <c r="C2104" s="3"/>
      <c r="D2104" s="27" t="s">
        <v>1951</v>
      </c>
      <c r="E2104" s="27" t="s">
        <v>1953</v>
      </c>
      <c r="F2104" s="27" t="s">
        <v>1952</v>
      </c>
    </row>
    <row r="2105" spans="1:6" ht="33.75" x14ac:dyDescent="0.2">
      <c r="A2105" s="30"/>
      <c r="B2105" s="30"/>
      <c r="C2105" s="3"/>
      <c r="D2105" s="27" t="s">
        <v>1963</v>
      </c>
      <c r="E2105" s="27" t="s">
        <v>1965</v>
      </c>
      <c r="F2105" s="27" t="s">
        <v>1964</v>
      </c>
    </row>
    <row r="2106" spans="1:6" ht="22.5" x14ac:dyDescent="0.2">
      <c r="A2106" s="30"/>
      <c r="B2106" s="30"/>
      <c r="C2106" s="3"/>
      <c r="D2106" s="27" t="s">
        <v>2045</v>
      </c>
      <c r="E2106" s="27" t="s">
        <v>2047</v>
      </c>
      <c r="F2106" s="27" t="s">
        <v>2046</v>
      </c>
    </row>
    <row r="2107" spans="1:6" ht="33.75" x14ac:dyDescent="0.2">
      <c r="A2107" s="30"/>
      <c r="B2107" s="30"/>
      <c r="C2107" s="3"/>
      <c r="D2107" s="27" t="s">
        <v>2048</v>
      </c>
      <c r="E2107" s="27" t="s">
        <v>2050</v>
      </c>
      <c r="F2107" s="27" t="s">
        <v>2049</v>
      </c>
    </row>
    <row r="2108" spans="1:6" ht="33.75" x14ac:dyDescent="0.2">
      <c r="A2108" s="30"/>
      <c r="B2108" s="30"/>
      <c r="C2108" s="3"/>
      <c r="D2108" s="27" t="s">
        <v>2051</v>
      </c>
      <c r="E2108" s="27" t="s">
        <v>2053</v>
      </c>
      <c r="F2108" s="27" t="s">
        <v>2052</v>
      </c>
    </row>
    <row r="2109" spans="1:6" ht="22.5" x14ac:dyDescent="0.2">
      <c r="A2109" s="30"/>
      <c r="B2109" s="30"/>
      <c r="C2109" s="3"/>
      <c r="D2109" s="27" t="s">
        <v>2054</v>
      </c>
      <c r="E2109" s="27" t="s">
        <v>2056</v>
      </c>
      <c r="F2109" s="27" t="s">
        <v>2055</v>
      </c>
    </row>
    <row r="2110" spans="1:6" ht="33.75" x14ac:dyDescent="0.2">
      <c r="A2110" s="30"/>
      <c r="B2110" s="30"/>
      <c r="C2110" s="3"/>
      <c r="D2110" s="27" t="s">
        <v>1975</v>
      </c>
      <c r="E2110" s="27" t="s">
        <v>1977</v>
      </c>
      <c r="F2110" s="27" t="s">
        <v>1976</v>
      </c>
    </row>
    <row r="2111" spans="1:6" ht="22.5" x14ac:dyDescent="0.2">
      <c r="A2111" s="30"/>
      <c r="B2111" s="30"/>
      <c r="C2111" s="3"/>
      <c r="D2111" s="27" t="s">
        <v>2057</v>
      </c>
      <c r="E2111" s="27" t="s">
        <v>2059</v>
      </c>
      <c r="F2111" s="27" t="s">
        <v>2058</v>
      </c>
    </row>
    <row r="2112" spans="1:6" ht="22.5" x14ac:dyDescent="0.2">
      <c r="A2112" s="30"/>
      <c r="B2112" s="30"/>
      <c r="C2112" s="3"/>
      <c r="D2112" s="27" t="s">
        <v>2060</v>
      </c>
      <c r="E2112" s="27" t="s">
        <v>2062</v>
      </c>
      <c r="F2112" s="27" t="s">
        <v>2061</v>
      </c>
    </row>
    <row r="2113" spans="1:6" x14ac:dyDescent="0.2">
      <c r="A2113" s="30"/>
      <c r="B2113" s="30"/>
      <c r="C2113" s="3"/>
      <c r="D2113" s="27" t="s">
        <v>2063</v>
      </c>
      <c r="E2113" s="27" t="s">
        <v>2065</v>
      </c>
      <c r="F2113" s="27" t="s">
        <v>2064</v>
      </c>
    </row>
    <row r="2114" spans="1:6" ht="22.5" x14ac:dyDescent="0.2">
      <c r="A2114" s="30"/>
      <c r="B2114" s="30"/>
      <c r="C2114" s="3"/>
      <c r="D2114" s="27" t="s">
        <v>2066</v>
      </c>
      <c r="E2114" s="27" t="s">
        <v>2068</v>
      </c>
      <c r="F2114" s="27" t="s">
        <v>2067</v>
      </c>
    </row>
    <row r="2115" spans="1:6" ht="56.25" x14ac:dyDescent="0.2">
      <c r="A2115" s="30"/>
      <c r="B2115" s="30" t="s">
        <v>131</v>
      </c>
      <c r="C2115" s="3" t="s">
        <v>13</v>
      </c>
      <c r="D2115" s="27" t="s">
        <v>1885</v>
      </c>
      <c r="E2115" s="27" t="s">
        <v>1887</v>
      </c>
      <c r="F2115" s="27" t="s">
        <v>1886</v>
      </c>
    </row>
    <row r="2116" spans="1:6" ht="56.25" x14ac:dyDescent="0.2">
      <c r="A2116" s="30"/>
      <c r="B2116" s="30"/>
      <c r="C2116" s="3"/>
      <c r="D2116" s="27" t="s">
        <v>1888</v>
      </c>
      <c r="E2116" s="27" t="s">
        <v>1890</v>
      </c>
      <c r="F2116" s="27" t="s">
        <v>1889</v>
      </c>
    </row>
    <row r="2117" spans="1:6" ht="56.25" x14ac:dyDescent="0.2">
      <c r="A2117" s="30"/>
      <c r="B2117" s="30"/>
      <c r="C2117" s="3"/>
      <c r="D2117" s="27" t="s">
        <v>1891</v>
      </c>
      <c r="E2117" s="27" t="s">
        <v>1893</v>
      </c>
      <c r="F2117" s="27" t="s">
        <v>1892</v>
      </c>
    </row>
    <row r="2118" spans="1:6" ht="56.25" x14ac:dyDescent="0.2">
      <c r="A2118" s="30"/>
      <c r="B2118" s="30"/>
      <c r="C2118" s="3"/>
      <c r="D2118" s="27" t="s">
        <v>1894</v>
      </c>
      <c r="E2118" s="27" t="s">
        <v>1896</v>
      </c>
      <c r="F2118" s="27" t="s">
        <v>1895</v>
      </c>
    </row>
    <row r="2119" spans="1:6" ht="56.25" x14ac:dyDescent="0.2">
      <c r="A2119" s="30"/>
      <c r="B2119" s="30"/>
      <c r="C2119" s="3"/>
      <c r="D2119" s="27" t="s">
        <v>1897</v>
      </c>
      <c r="E2119" s="27" t="s">
        <v>1899</v>
      </c>
      <c r="F2119" s="27" t="s">
        <v>1898</v>
      </c>
    </row>
    <row r="2120" spans="1:6" ht="56.25" x14ac:dyDescent="0.2">
      <c r="A2120" s="30"/>
      <c r="B2120" s="30"/>
      <c r="C2120" s="3"/>
      <c r="D2120" s="27" t="s">
        <v>1900</v>
      </c>
      <c r="E2120" s="27" t="s">
        <v>1902</v>
      </c>
      <c r="F2120" s="27" t="s">
        <v>1901</v>
      </c>
    </row>
    <row r="2121" spans="1:6" ht="56.25" x14ac:dyDescent="0.2">
      <c r="A2121" s="30"/>
      <c r="B2121" s="30"/>
      <c r="C2121" s="3"/>
      <c r="D2121" s="27" t="s">
        <v>1903</v>
      </c>
      <c r="E2121" s="27" t="s">
        <v>1905</v>
      </c>
      <c r="F2121" s="27" t="s">
        <v>1904</v>
      </c>
    </row>
    <row r="2122" spans="1:6" ht="56.25" x14ac:dyDescent="0.2">
      <c r="A2122" s="30"/>
      <c r="B2122" s="30"/>
      <c r="C2122" s="3"/>
      <c r="D2122" s="27" t="s">
        <v>1906</v>
      </c>
      <c r="E2122" s="27" t="s">
        <v>1908</v>
      </c>
      <c r="F2122" s="27" t="s">
        <v>1907</v>
      </c>
    </row>
    <row r="2123" spans="1:6" ht="56.25" x14ac:dyDescent="0.2">
      <c r="A2123" s="30"/>
      <c r="B2123" s="30"/>
      <c r="C2123" s="3"/>
      <c r="D2123" s="27" t="s">
        <v>1909</v>
      </c>
      <c r="E2123" s="27" t="s">
        <v>1911</v>
      </c>
      <c r="F2123" s="27" t="s">
        <v>1910</v>
      </c>
    </row>
    <row r="2124" spans="1:6" ht="56.25" x14ac:dyDescent="0.2">
      <c r="A2124" s="30"/>
      <c r="B2124" s="30"/>
      <c r="C2124" s="3"/>
      <c r="D2124" s="27" t="s">
        <v>1912</v>
      </c>
      <c r="E2124" s="27" t="s">
        <v>1914</v>
      </c>
      <c r="F2124" s="27" t="s">
        <v>1913</v>
      </c>
    </row>
    <row r="2125" spans="1:6" ht="56.25" x14ac:dyDescent="0.2">
      <c r="A2125" s="30"/>
      <c r="B2125" s="30"/>
      <c r="C2125" s="3"/>
      <c r="D2125" s="27" t="s">
        <v>1918</v>
      </c>
      <c r="E2125" s="27" t="s">
        <v>1920</v>
      </c>
      <c r="F2125" s="27" t="s">
        <v>1919</v>
      </c>
    </row>
    <row r="2126" spans="1:6" ht="56.25" x14ac:dyDescent="0.2">
      <c r="A2126" s="30"/>
      <c r="B2126" s="30"/>
      <c r="C2126" s="3"/>
      <c r="D2126" s="27" t="s">
        <v>1921</v>
      </c>
      <c r="E2126" s="27" t="s">
        <v>1923</v>
      </c>
      <c r="F2126" s="27" t="s">
        <v>1922</v>
      </c>
    </row>
    <row r="2127" spans="1:6" ht="45" x14ac:dyDescent="0.2">
      <c r="A2127" s="30"/>
      <c r="B2127" s="30"/>
      <c r="C2127" s="3"/>
      <c r="D2127" s="27" t="s">
        <v>1987</v>
      </c>
      <c r="E2127" s="27" t="s">
        <v>1989</v>
      </c>
      <c r="F2127" s="27" t="s">
        <v>1988</v>
      </c>
    </row>
    <row r="2128" spans="1:6" ht="45" x14ac:dyDescent="0.2">
      <c r="A2128" s="30"/>
      <c r="B2128" s="30"/>
      <c r="C2128" s="3"/>
      <c r="D2128" s="27" t="s">
        <v>1990</v>
      </c>
      <c r="E2128" s="27" t="s">
        <v>1992</v>
      </c>
      <c r="F2128" s="27" t="s">
        <v>1991</v>
      </c>
    </row>
    <row r="2129" spans="1:6" ht="22.5" x14ac:dyDescent="0.2">
      <c r="A2129" s="30"/>
      <c r="B2129" s="30"/>
      <c r="C2129" s="3" t="s">
        <v>21</v>
      </c>
      <c r="D2129" s="27" t="s">
        <v>1870</v>
      </c>
      <c r="E2129" s="27" t="s">
        <v>1872</v>
      </c>
      <c r="F2129" s="27" t="s">
        <v>1871</v>
      </c>
    </row>
    <row r="2130" spans="1:6" ht="22.5" x14ac:dyDescent="0.2">
      <c r="A2130" s="30"/>
      <c r="B2130" s="30"/>
      <c r="C2130" s="3"/>
      <c r="D2130" s="27" t="s">
        <v>1873</v>
      </c>
      <c r="E2130" s="27" t="s">
        <v>1875</v>
      </c>
      <c r="F2130" s="27" t="s">
        <v>1874</v>
      </c>
    </row>
    <row r="2131" spans="1:6" ht="22.5" x14ac:dyDescent="0.2">
      <c r="A2131" s="30"/>
      <c r="B2131" s="30"/>
      <c r="C2131" s="3"/>
      <c r="D2131" s="27" t="s">
        <v>1876</v>
      </c>
      <c r="E2131" s="27" t="s">
        <v>1878</v>
      </c>
      <c r="F2131" s="27" t="s">
        <v>1877</v>
      </c>
    </row>
    <row r="2132" spans="1:6" ht="22.5" x14ac:dyDescent="0.2">
      <c r="A2132" s="30"/>
      <c r="B2132" s="30"/>
      <c r="C2132" s="3"/>
      <c r="D2132" s="27" t="s">
        <v>1879</v>
      </c>
      <c r="E2132" s="27" t="s">
        <v>1881</v>
      </c>
      <c r="F2132" s="27" t="s">
        <v>1880</v>
      </c>
    </row>
    <row r="2133" spans="1:6" ht="22.5" x14ac:dyDescent="0.2">
      <c r="A2133" s="30"/>
      <c r="B2133" s="30"/>
      <c r="C2133" s="3"/>
      <c r="D2133" s="27" t="s">
        <v>1882</v>
      </c>
      <c r="E2133" s="27" t="s">
        <v>1884</v>
      </c>
      <c r="F2133" s="27" t="s">
        <v>1883</v>
      </c>
    </row>
    <row r="2134" spans="1:6" ht="22.5" x14ac:dyDescent="0.2">
      <c r="A2134" s="30"/>
      <c r="B2134" s="30"/>
      <c r="C2134" s="3"/>
      <c r="D2134" s="27" t="s">
        <v>1927</v>
      </c>
      <c r="E2134" s="27" t="s">
        <v>1929</v>
      </c>
      <c r="F2134" s="27" t="s">
        <v>1928</v>
      </c>
    </row>
    <row r="2135" spans="1:6" ht="22.5" x14ac:dyDescent="0.2">
      <c r="A2135" s="30"/>
      <c r="B2135" s="30"/>
      <c r="C2135" s="3"/>
      <c r="D2135" s="27" t="s">
        <v>1930</v>
      </c>
      <c r="E2135" s="27" t="s">
        <v>1932</v>
      </c>
      <c r="F2135" s="27" t="s">
        <v>1931</v>
      </c>
    </row>
    <row r="2136" spans="1:6" ht="22.5" x14ac:dyDescent="0.2">
      <c r="A2136" s="30"/>
      <c r="B2136" s="30"/>
      <c r="C2136" s="3"/>
      <c r="D2136" s="27" t="s">
        <v>1933</v>
      </c>
      <c r="E2136" s="27" t="s">
        <v>1935</v>
      </c>
      <c r="F2136" s="27" t="s">
        <v>1934</v>
      </c>
    </row>
    <row r="2137" spans="1:6" ht="22.5" x14ac:dyDescent="0.2">
      <c r="A2137" s="30"/>
      <c r="B2137" s="30"/>
      <c r="C2137" s="3"/>
      <c r="D2137" s="27" t="s">
        <v>1936</v>
      </c>
      <c r="E2137" s="27" t="s">
        <v>1938</v>
      </c>
      <c r="F2137" s="27" t="s">
        <v>1937</v>
      </c>
    </row>
    <row r="2138" spans="1:6" ht="22.5" x14ac:dyDescent="0.2">
      <c r="A2138" s="30"/>
      <c r="B2138" s="30"/>
      <c r="C2138" s="3"/>
      <c r="D2138" s="27" t="s">
        <v>1939</v>
      </c>
      <c r="E2138" s="27" t="s">
        <v>1941</v>
      </c>
      <c r="F2138" s="27" t="s">
        <v>1940</v>
      </c>
    </row>
    <row r="2139" spans="1:6" ht="22.5" x14ac:dyDescent="0.2">
      <c r="A2139" s="30"/>
      <c r="B2139" s="30"/>
      <c r="C2139" s="3"/>
      <c r="D2139" s="27" t="s">
        <v>1942</v>
      </c>
      <c r="E2139" s="27" t="s">
        <v>1944</v>
      </c>
      <c r="F2139" s="27" t="s">
        <v>1943</v>
      </c>
    </row>
    <row r="2140" spans="1:6" ht="33.75" x14ac:dyDescent="0.2">
      <c r="A2140" s="30"/>
      <c r="B2140" s="30"/>
      <c r="C2140" s="3"/>
      <c r="D2140" s="27" t="s">
        <v>1945</v>
      </c>
      <c r="E2140" s="27" t="s">
        <v>1947</v>
      </c>
      <c r="F2140" s="27" t="s">
        <v>1946</v>
      </c>
    </row>
    <row r="2141" spans="1:6" ht="22.5" x14ac:dyDescent="0.2">
      <c r="A2141" s="30"/>
      <c r="B2141" s="30"/>
      <c r="C2141" s="3"/>
      <c r="D2141" s="27" t="s">
        <v>1948</v>
      </c>
      <c r="E2141" s="27" t="s">
        <v>1950</v>
      </c>
      <c r="F2141" s="27" t="s">
        <v>1949</v>
      </c>
    </row>
    <row r="2142" spans="1:6" ht="22.5" x14ac:dyDescent="0.2">
      <c r="A2142" s="30"/>
      <c r="B2142" s="30"/>
      <c r="C2142" s="3"/>
      <c r="D2142" s="27" t="s">
        <v>1951</v>
      </c>
      <c r="E2142" s="27" t="s">
        <v>1953</v>
      </c>
      <c r="F2142" s="27" t="s">
        <v>1952</v>
      </c>
    </row>
    <row r="2143" spans="1:6" ht="33.75" x14ac:dyDescent="0.2">
      <c r="A2143" s="30"/>
      <c r="B2143" s="30"/>
      <c r="C2143" s="3"/>
      <c r="D2143" s="27" t="s">
        <v>1954</v>
      </c>
      <c r="E2143" s="27" t="s">
        <v>1956</v>
      </c>
      <c r="F2143" s="27" t="s">
        <v>1955</v>
      </c>
    </row>
    <row r="2144" spans="1:6" ht="33.75" x14ac:dyDescent="0.2">
      <c r="A2144" s="30"/>
      <c r="B2144" s="30"/>
      <c r="C2144" s="3"/>
      <c r="D2144" s="27" t="s">
        <v>1957</v>
      </c>
      <c r="E2144" s="27" t="s">
        <v>1959</v>
      </c>
      <c r="F2144" s="27" t="s">
        <v>1958</v>
      </c>
    </row>
    <row r="2145" spans="1:6" ht="33.75" x14ac:dyDescent="0.2">
      <c r="A2145" s="30"/>
      <c r="B2145" s="30"/>
      <c r="C2145" s="3"/>
      <c r="D2145" s="27" t="s">
        <v>1960</v>
      </c>
      <c r="E2145" s="27" t="s">
        <v>1962</v>
      </c>
      <c r="F2145" s="27" t="s">
        <v>1961</v>
      </c>
    </row>
    <row r="2146" spans="1:6" ht="33.75" x14ac:dyDescent="0.2">
      <c r="A2146" s="30"/>
      <c r="B2146" s="30"/>
      <c r="C2146" s="3"/>
      <c r="D2146" s="27" t="s">
        <v>1963</v>
      </c>
      <c r="E2146" s="27" t="s">
        <v>1965</v>
      </c>
      <c r="F2146" s="27" t="s">
        <v>1964</v>
      </c>
    </row>
    <row r="2147" spans="1:6" ht="33.75" x14ac:dyDescent="0.2">
      <c r="A2147" s="30"/>
      <c r="B2147" s="30"/>
      <c r="C2147" s="3"/>
      <c r="D2147" s="27" t="s">
        <v>1966</v>
      </c>
      <c r="E2147" s="27" t="s">
        <v>1968</v>
      </c>
      <c r="F2147" s="27" t="s">
        <v>1967</v>
      </c>
    </row>
    <row r="2148" spans="1:6" ht="22.5" x14ac:dyDescent="0.2">
      <c r="A2148" s="30"/>
      <c r="B2148" s="30"/>
      <c r="C2148" s="3"/>
      <c r="D2148" s="27" t="s">
        <v>1969</v>
      </c>
      <c r="E2148" s="27" t="s">
        <v>1971</v>
      </c>
      <c r="F2148" s="27" t="s">
        <v>1970</v>
      </c>
    </row>
    <row r="2149" spans="1:6" ht="22.5" x14ac:dyDescent="0.2">
      <c r="A2149" s="30"/>
      <c r="B2149" s="30"/>
      <c r="C2149" s="3"/>
      <c r="D2149" s="27" t="s">
        <v>1972</v>
      </c>
      <c r="E2149" s="27" t="s">
        <v>1974</v>
      </c>
      <c r="F2149" s="27" t="s">
        <v>1973</v>
      </c>
    </row>
    <row r="2150" spans="1:6" ht="33.75" x14ac:dyDescent="0.2">
      <c r="A2150" s="30"/>
      <c r="B2150" s="30"/>
      <c r="C2150" s="3"/>
      <c r="D2150" s="27" t="s">
        <v>1975</v>
      </c>
      <c r="E2150" s="27" t="s">
        <v>1977</v>
      </c>
      <c r="F2150" s="27" t="s">
        <v>1976</v>
      </c>
    </row>
    <row r="2151" spans="1:6" ht="22.5" x14ac:dyDescent="0.2">
      <c r="A2151" s="30"/>
      <c r="B2151" s="30"/>
      <c r="C2151" s="3"/>
      <c r="D2151" s="27" t="s">
        <v>1978</v>
      </c>
      <c r="E2151" s="27" t="s">
        <v>1980</v>
      </c>
      <c r="F2151" s="27" t="s">
        <v>1979</v>
      </c>
    </row>
    <row r="2152" spans="1:6" ht="22.5" x14ac:dyDescent="0.2">
      <c r="A2152" s="30"/>
      <c r="B2152" s="30"/>
      <c r="C2152" s="3"/>
      <c r="D2152" s="27" t="s">
        <v>1981</v>
      </c>
      <c r="E2152" s="27" t="s">
        <v>1983</v>
      </c>
      <c r="F2152" s="27" t="s">
        <v>1982</v>
      </c>
    </row>
    <row r="2153" spans="1:6" ht="56.25" x14ac:dyDescent="0.2">
      <c r="A2153" s="30"/>
      <c r="B2153" s="30" t="s">
        <v>132</v>
      </c>
      <c r="C2153" s="3" t="s">
        <v>13</v>
      </c>
      <c r="D2153" s="27" t="s">
        <v>1915</v>
      </c>
      <c r="E2153" s="27" t="s">
        <v>1917</v>
      </c>
      <c r="F2153" s="27" t="s">
        <v>1916</v>
      </c>
    </row>
    <row r="2154" spans="1:6" ht="67.5" x14ac:dyDescent="0.2">
      <c r="A2154" s="30"/>
      <c r="B2154" s="30"/>
      <c r="C2154" s="3"/>
      <c r="D2154" s="27" t="s">
        <v>2018</v>
      </c>
      <c r="E2154" s="27" t="s">
        <v>2020</v>
      </c>
      <c r="F2154" s="27" t="s">
        <v>2019</v>
      </c>
    </row>
    <row r="2155" spans="1:6" ht="56.25" x14ac:dyDescent="0.2">
      <c r="A2155" s="30"/>
      <c r="B2155" s="30"/>
      <c r="C2155" s="3"/>
      <c r="D2155" s="27" t="s">
        <v>1984</v>
      </c>
      <c r="E2155" s="27" t="s">
        <v>1986</v>
      </c>
      <c r="F2155" s="27" t="s">
        <v>1985</v>
      </c>
    </row>
    <row r="2156" spans="1:6" ht="22.5" x14ac:dyDescent="0.2">
      <c r="A2156" s="30"/>
      <c r="B2156" s="30" t="s">
        <v>134</v>
      </c>
      <c r="C2156" s="3" t="s">
        <v>21</v>
      </c>
      <c r="D2156" s="27" t="s">
        <v>2075</v>
      </c>
      <c r="E2156" s="27" t="s">
        <v>2077</v>
      </c>
      <c r="F2156" s="27" t="s">
        <v>2076</v>
      </c>
    </row>
    <row r="2157" spans="1:6" ht="22.5" x14ac:dyDescent="0.2">
      <c r="A2157" s="30"/>
      <c r="B2157" s="30"/>
      <c r="C2157" s="3"/>
      <c r="D2157" s="27" t="s">
        <v>135</v>
      </c>
      <c r="E2157" s="27" t="s">
        <v>137</v>
      </c>
      <c r="F2157" s="27" t="s">
        <v>136</v>
      </c>
    </row>
    <row r="2158" spans="1:6" ht="22.5" x14ac:dyDescent="0.2">
      <c r="A2158" s="30"/>
      <c r="B2158" s="30"/>
      <c r="C2158" s="3"/>
      <c r="D2158" s="27" t="s">
        <v>2078</v>
      </c>
      <c r="E2158" s="27" t="s">
        <v>2080</v>
      </c>
      <c r="F2158" s="27" t="s">
        <v>2079</v>
      </c>
    </row>
    <row r="2159" spans="1:6" ht="22.5" x14ac:dyDescent="0.2">
      <c r="A2159" s="30"/>
      <c r="B2159" s="30"/>
      <c r="C2159" s="3"/>
      <c r="D2159" s="27" t="s">
        <v>2081</v>
      </c>
      <c r="E2159" s="27" t="s">
        <v>2083</v>
      </c>
      <c r="F2159" s="27" t="s">
        <v>2082</v>
      </c>
    </row>
    <row r="2160" spans="1:6" ht="22.5" x14ac:dyDescent="0.2">
      <c r="A2160" s="30"/>
      <c r="B2160" s="30"/>
      <c r="C2160" s="3"/>
      <c r="D2160" s="27" t="s">
        <v>2084</v>
      </c>
      <c r="E2160" s="27" t="s">
        <v>2086</v>
      </c>
      <c r="F2160" s="27" t="s">
        <v>2085</v>
      </c>
    </row>
    <row r="2161" spans="1:6" ht="22.5" x14ac:dyDescent="0.2">
      <c r="A2161" s="30"/>
      <c r="B2161" s="30"/>
      <c r="C2161" s="3"/>
      <c r="D2161" s="27" t="s">
        <v>141</v>
      </c>
      <c r="E2161" s="27" t="s">
        <v>143</v>
      </c>
      <c r="F2161" s="27" t="s">
        <v>142</v>
      </c>
    </row>
    <row r="2162" spans="1:6" ht="45" x14ac:dyDescent="0.2">
      <c r="A2162" s="30"/>
      <c r="B2162" s="30" t="s">
        <v>144</v>
      </c>
      <c r="C2162" s="3" t="s">
        <v>13</v>
      </c>
      <c r="D2162" s="27" t="s">
        <v>2087</v>
      </c>
      <c r="E2162" s="27" t="s">
        <v>2089</v>
      </c>
      <c r="F2162" s="27" t="s">
        <v>2088</v>
      </c>
    </row>
    <row r="2163" spans="1:6" ht="67.5" x14ac:dyDescent="0.2">
      <c r="A2163" s="30"/>
      <c r="B2163" s="30" t="s">
        <v>148</v>
      </c>
      <c r="C2163" s="3" t="s">
        <v>13</v>
      </c>
      <c r="D2163" s="27" t="s">
        <v>2090</v>
      </c>
      <c r="E2163" s="27" t="s">
        <v>2092</v>
      </c>
      <c r="F2163" s="27" t="s">
        <v>2091</v>
      </c>
    </row>
    <row r="2164" spans="1:6" ht="56.25" x14ac:dyDescent="0.2">
      <c r="A2164" s="30"/>
      <c r="B2164" s="30" t="s">
        <v>152</v>
      </c>
      <c r="C2164" s="3" t="s">
        <v>13</v>
      </c>
      <c r="D2164" s="27" t="s">
        <v>1885</v>
      </c>
      <c r="E2164" s="27" t="s">
        <v>1887</v>
      </c>
      <c r="F2164" s="27" t="s">
        <v>1886</v>
      </c>
    </row>
    <row r="2165" spans="1:6" ht="56.25" x14ac:dyDescent="0.2">
      <c r="A2165" s="30"/>
      <c r="B2165" s="30"/>
      <c r="C2165" s="3"/>
      <c r="D2165" s="27" t="s">
        <v>1888</v>
      </c>
      <c r="E2165" s="27" t="s">
        <v>1890</v>
      </c>
      <c r="F2165" s="27" t="s">
        <v>1889</v>
      </c>
    </row>
    <row r="2166" spans="1:6" ht="56.25" x14ac:dyDescent="0.2">
      <c r="A2166" s="30"/>
      <c r="B2166" s="30"/>
      <c r="C2166" s="3"/>
      <c r="D2166" s="27" t="s">
        <v>1891</v>
      </c>
      <c r="E2166" s="27" t="s">
        <v>1893</v>
      </c>
      <c r="F2166" s="27" t="s">
        <v>1892</v>
      </c>
    </row>
    <row r="2167" spans="1:6" ht="56.25" x14ac:dyDescent="0.2">
      <c r="A2167" s="30"/>
      <c r="B2167" s="30"/>
      <c r="C2167" s="3"/>
      <c r="D2167" s="27" t="s">
        <v>1894</v>
      </c>
      <c r="E2167" s="27" t="s">
        <v>1896</v>
      </c>
      <c r="F2167" s="27" t="s">
        <v>1895</v>
      </c>
    </row>
    <row r="2168" spans="1:6" ht="56.25" x14ac:dyDescent="0.2">
      <c r="A2168" s="30"/>
      <c r="B2168" s="30"/>
      <c r="C2168" s="3"/>
      <c r="D2168" s="27" t="s">
        <v>1900</v>
      </c>
      <c r="E2168" s="27" t="s">
        <v>1902</v>
      </c>
      <c r="F2168" s="27" t="s">
        <v>1901</v>
      </c>
    </row>
    <row r="2169" spans="1:6" ht="56.25" x14ac:dyDescent="0.2">
      <c r="A2169" s="30"/>
      <c r="B2169" s="30"/>
      <c r="C2169" s="3"/>
      <c r="D2169" s="27" t="s">
        <v>1903</v>
      </c>
      <c r="E2169" s="27" t="s">
        <v>1905</v>
      </c>
      <c r="F2169" s="27" t="s">
        <v>1904</v>
      </c>
    </row>
    <row r="2170" spans="1:6" ht="56.25" x14ac:dyDescent="0.2">
      <c r="A2170" s="30"/>
      <c r="B2170" s="30"/>
      <c r="C2170" s="3"/>
      <c r="D2170" s="27" t="s">
        <v>1906</v>
      </c>
      <c r="E2170" s="27" t="s">
        <v>1908</v>
      </c>
      <c r="F2170" s="27" t="s">
        <v>1907</v>
      </c>
    </row>
    <row r="2171" spans="1:6" ht="56.25" x14ac:dyDescent="0.2">
      <c r="A2171" s="30"/>
      <c r="B2171" s="30"/>
      <c r="C2171" s="3"/>
      <c r="D2171" s="27" t="s">
        <v>1909</v>
      </c>
      <c r="E2171" s="27" t="s">
        <v>1911</v>
      </c>
      <c r="F2171" s="27" t="s">
        <v>1910</v>
      </c>
    </row>
    <row r="2172" spans="1:6" ht="56.25" x14ac:dyDescent="0.2">
      <c r="A2172" s="30"/>
      <c r="B2172" s="30"/>
      <c r="C2172" s="3"/>
      <c r="D2172" s="27" t="s">
        <v>1912</v>
      </c>
      <c r="E2172" s="27" t="s">
        <v>1914</v>
      </c>
      <c r="F2172" s="27" t="s">
        <v>1913</v>
      </c>
    </row>
    <row r="2173" spans="1:6" ht="56.25" x14ac:dyDescent="0.2">
      <c r="A2173" s="30"/>
      <c r="B2173" s="30"/>
      <c r="C2173" s="3"/>
      <c r="D2173" s="27" t="s">
        <v>1918</v>
      </c>
      <c r="E2173" s="27" t="s">
        <v>1920</v>
      </c>
      <c r="F2173" s="27" t="s">
        <v>1919</v>
      </c>
    </row>
    <row r="2174" spans="1:6" ht="56.25" x14ac:dyDescent="0.2">
      <c r="A2174" s="30"/>
      <c r="B2174" s="30"/>
      <c r="C2174" s="3"/>
      <c r="D2174" s="27" t="s">
        <v>1921</v>
      </c>
      <c r="E2174" s="27" t="s">
        <v>1923</v>
      </c>
      <c r="F2174" s="27" t="s">
        <v>1922</v>
      </c>
    </row>
    <row r="2175" spans="1:6" ht="45" x14ac:dyDescent="0.2">
      <c r="A2175" s="30"/>
      <c r="B2175" s="30"/>
      <c r="C2175" s="3"/>
      <c r="D2175" s="27" t="s">
        <v>1987</v>
      </c>
      <c r="E2175" s="27" t="s">
        <v>1989</v>
      </c>
      <c r="F2175" s="27" t="s">
        <v>1988</v>
      </c>
    </row>
    <row r="2176" spans="1:6" ht="45" x14ac:dyDescent="0.2">
      <c r="A2176" s="30"/>
      <c r="B2176" s="30"/>
      <c r="C2176" s="3"/>
      <c r="D2176" s="27" t="s">
        <v>1990</v>
      </c>
      <c r="E2176" s="27" t="s">
        <v>1992</v>
      </c>
      <c r="F2176" s="27" t="s">
        <v>1991</v>
      </c>
    </row>
    <row r="2177" spans="1:6" ht="22.5" x14ac:dyDescent="0.2">
      <c r="A2177" s="30"/>
      <c r="B2177" s="30"/>
      <c r="C2177" s="3" t="s">
        <v>21</v>
      </c>
      <c r="D2177" s="27" t="s">
        <v>1870</v>
      </c>
      <c r="E2177" s="27" t="s">
        <v>1872</v>
      </c>
      <c r="F2177" s="27" t="s">
        <v>1871</v>
      </c>
    </row>
    <row r="2178" spans="1:6" ht="22.5" x14ac:dyDescent="0.2">
      <c r="A2178" s="30"/>
      <c r="B2178" s="30"/>
      <c r="C2178" s="3"/>
      <c r="D2178" s="27" t="s">
        <v>1873</v>
      </c>
      <c r="E2178" s="27" t="s">
        <v>1875</v>
      </c>
      <c r="F2178" s="27" t="s">
        <v>1874</v>
      </c>
    </row>
    <row r="2179" spans="1:6" ht="22.5" x14ac:dyDescent="0.2">
      <c r="A2179" s="30"/>
      <c r="B2179" s="30"/>
      <c r="C2179" s="3"/>
      <c r="D2179" s="27" t="s">
        <v>1876</v>
      </c>
      <c r="E2179" s="27" t="s">
        <v>1878</v>
      </c>
      <c r="F2179" s="27" t="s">
        <v>1877</v>
      </c>
    </row>
    <row r="2180" spans="1:6" ht="22.5" x14ac:dyDescent="0.2">
      <c r="A2180" s="30"/>
      <c r="B2180" s="30"/>
      <c r="C2180" s="3"/>
      <c r="D2180" s="27" t="s">
        <v>1879</v>
      </c>
      <c r="E2180" s="27" t="s">
        <v>1881</v>
      </c>
      <c r="F2180" s="27" t="s">
        <v>1880</v>
      </c>
    </row>
    <row r="2181" spans="1:6" ht="22.5" x14ac:dyDescent="0.2">
      <c r="A2181" s="30"/>
      <c r="B2181" s="30"/>
      <c r="C2181" s="3"/>
      <c r="D2181" s="27" t="s">
        <v>1882</v>
      </c>
      <c r="E2181" s="27" t="s">
        <v>1884</v>
      </c>
      <c r="F2181" s="27" t="s">
        <v>1883</v>
      </c>
    </row>
    <row r="2182" spans="1:6" ht="22.5" x14ac:dyDescent="0.2">
      <c r="A2182" s="30"/>
      <c r="B2182" s="30"/>
      <c r="C2182" s="3"/>
      <c r="D2182" s="27" t="s">
        <v>1927</v>
      </c>
      <c r="E2182" s="27" t="s">
        <v>1929</v>
      </c>
      <c r="F2182" s="27" t="s">
        <v>1928</v>
      </c>
    </row>
    <row r="2183" spans="1:6" ht="22.5" x14ac:dyDescent="0.2">
      <c r="A2183" s="30"/>
      <c r="B2183" s="30"/>
      <c r="C2183" s="3"/>
      <c r="D2183" s="27" t="s">
        <v>1933</v>
      </c>
      <c r="E2183" s="27" t="s">
        <v>1935</v>
      </c>
      <c r="F2183" s="27" t="s">
        <v>1934</v>
      </c>
    </row>
    <row r="2184" spans="1:6" ht="22.5" x14ac:dyDescent="0.2">
      <c r="A2184" s="30"/>
      <c r="B2184" s="30"/>
      <c r="C2184" s="3"/>
      <c r="D2184" s="27" t="s">
        <v>1936</v>
      </c>
      <c r="E2184" s="27" t="s">
        <v>1938</v>
      </c>
      <c r="F2184" s="27" t="s">
        <v>1937</v>
      </c>
    </row>
    <row r="2185" spans="1:6" ht="22.5" x14ac:dyDescent="0.2">
      <c r="A2185" s="30"/>
      <c r="B2185" s="30"/>
      <c r="C2185" s="3"/>
      <c r="D2185" s="27" t="s">
        <v>1939</v>
      </c>
      <c r="E2185" s="27" t="s">
        <v>1941</v>
      </c>
      <c r="F2185" s="27" t="s">
        <v>1940</v>
      </c>
    </row>
    <row r="2186" spans="1:6" ht="22.5" x14ac:dyDescent="0.2">
      <c r="A2186" s="30"/>
      <c r="B2186" s="30"/>
      <c r="C2186" s="3"/>
      <c r="D2186" s="27" t="s">
        <v>1942</v>
      </c>
      <c r="E2186" s="27" t="s">
        <v>1944</v>
      </c>
      <c r="F2186" s="27" t="s">
        <v>1943</v>
      </c>
    </row>
    <row r="2187" spans="1:6" ht="33.75" x14ac:dyDescent="0.2">
      <c r="A2187" s="30"/>
      <c r="B2187" s="30"/>
      <c r="C2187" s="3"/>
      <c r="D2187" s="27" t="s">
        <v>1945</v>
      </c>
      <c r="E2187" s="27" t="s">
        <v>1947</v>
      </c>
      <c r="F2187" s="27" t="s">
        <v>1946</v>
      </c>
    </row>
    <row r="2188" spans="1:6" ht="22.5" x14ac:dyDescent="0.2">
      <c r="A2188" s="30"/>
      <c r="B2188" s="30"/>
      <c r="C2188" s="3"/>
      <c r="D2188" s="27" t="s">
        <v>1948</v>
      </c>
      <c r="E2188" s="27" t="s">
        <v>1950</v>
      </c>
      <c r="F2188" s="27" t="s">
        <v>1949</v>
      </c>
    </row>
    <row r="2189" spans="1:6" ht="22.5" x14ac:dyDescent="0.2">
      <c r="A2189" s="30"/>
      <c r="B2189" s="30"/>
      <c r="C2189" s="3"/>
      <c r="D2189" s="27" t="s">
        <v>1951</v>
      </c>
      <c r="E2189" s="27" t="s">
        <v>1953</v>
      </c>
      <c r="F2189" s="27" t="s">
        <v>1952</v>
      </c>
    </row>
    <row r="2190" spans="1:6" ht="33.75" x14ac:dyDescent="0.2">
      <c r="A2190" s="30"/>
      <c r="B2190" s="30"/>
      <c r="C2190" s="3"/>
      <c r="D2190" s="27" t="s">
        <v>1954</v>
      </c>
      <c r="E2190" s="27" t="s">
        <v>1956</v>
      </c>
      <c r="F2190" s="27" t="s">
        <v>1955</v>
      </c>
    </row>
    <row r="2191" spans="1:6" ht="33.75" x14ac:dyDescent="0.2">
      <c r="A2191" s="30"/>
      <c r="B2191" s="30"/>
      <c r="C2191" s="3"/>
      <c r="D2191" s="27" t="s">
        <v>1957</v>
      </c>
      <c r="E2191" s="27" t="s">
        <v>1959</v>
      </c>
      <c r="F2191" s="27" t="s">
        <v>1958</v>
      </c>
    </row>
    <row r="2192" spans="1:6" ht="33.75" x14ac:dyDescent="0.2">
      <c r="A2192" s="30"/>
      <c r="B2192" s="30"/>
      <c r="C2192" s="3"/>
      <c r="D2192" s="27" t="s">
        <v>1963</v>
      </c>
      <c r="E2192" s="27" t="s">
        <v>1965</v>
      </c>
      <c r="F2192" s="27" t="s">
        <v>1964</v>
      </c>
    </row>
    <row r="2193" spans="1:6" ht="33.75" x14ac:dyDescent="0.2">
      <c r="A2193" s="30"/>
      <c r="B2193" s="30"/>
      <c r="C2193" s="3"/>
      <c r="D2193" s="27" t="s">
        <v>1966</v>
      </c>
      <c r="E2193" s="27" t="s">
        <v>1968</v>
      </c>
      <c r="F2193" s="27" t="s">
        <v>1967</v>
      </c>
    </row>
    <row r="2194" spans="1:6" ht="22.5" x14ac:dyDescent="0.2">
      <c r="A2194" s="30"/>
      <c r="B2194" s="30"/>
      <c r="C2194" s="3"/>
      <c r="D2194" s="27" t="s">
        <v>1969</v>
      </c>
      <c r="E2194" s="27" t="s">
        <v>1971</v>
      </c>
      <c r="F2194" s="27" t="s">
        <v>1970</v>
      </c>
    </row>
    <row r="2195" spans="1:6" ht="22.5" x14ac:dyDescent="0.2">
      <c r="A2195" s="30"/>
      <c r="B2195" s="30"/>
      <c r="C2195" s="3"/>
      <c r="D2195" s="27" t="s">
        <v>1972</v>
      </c>
      <c r="E2195" s="27" t="s">
        <v>1974</v>
      </c>
      <c r="F2195" s="27" t="s">
        <v>1973</v>
      </c>
    </row>
    <row r="2196" spans="1:6" ht="33.75" x14ac:dyDescent="0.2">
      <c r="A2196" s="30"/>
      <c r="B2196" s="30"/>
      <c r="C2196" s="3"/>
      <c r="D2196" s="27" t="s">
        <v>1975</v>
      </c>
      <c r="E2196" s="27" t="s">
        <v>1977</v>
      </c>
      <c r="F2196" s="27" t="s">
        <v>1976</v>
      </c>
    </row>
    <row r="2197" spans="1:6" ht="22.5" x14ac:dyDescent="0.2">
      <c r="A2197" s="30"/>
      <c r="B2197" s="30"/>
      <c r="C2197" s="3"/>
      <c r="D2197" s="27" t="s">
        <v>1978</v>
      </c>
      <c r="E2197" s="27" t="s">
        <v>1980</v>
      </c>
      <c r="F2197" s="27" t="s">
        <v>1979</v>
      </c>
    </row>
    <row r="2198" spans="1:6" ht="22.5" x14ac:dyDescent="0.2">
      <c r="A2198" s="30"/>
      <c r="B2198" s="30"/>
      <c r="C2198" s="3"/>
      <c r="D2198" s="27" t="s">
        <v>1981</v>
      </c>
      <c r="E2198" s="27" t="s">
        <v>1983</v>
      </c>
      <c r="F2198" s="27" t="s">
        <v>1982</v>
      </c>
    </row>
    <row r="2199" spans="1:6" ht="45" x14ac:dyDescent="0.2">
      <c r="A2199" s="30"/>
      <c r="B2199" s="30" t="s">
        <v>154</v>
      </c>
      <c r="C2199" s="3" t="s">
        <v>13</v>
      </c>
      <c r="D2199" s="27" t="s">
        <v>2096</v>
      </c>
      <c r="E2199" s="27" t="s">
        <v>2098</v>
      </c>
      <c r="F2199" s="27" t="s">
        <v>2097</v>
      </c>
    </row>
    <row r="2200" spans="1:6" ht="56.25" x14ac:dyDescent="0.2">
      <c r="A2200" s="30"/>
      <c r="B2200" s="30"/>
      <c r="C2200" s="3"/>
      <c r="D2200" s="27" t="s">
        <v>2011</v>
      </c>
      <c r="E2200" s="27" t="s">
        <v>2013</v>
      </c>
      <c r="F2200" s="27" t="s">
        <v>2012</v>
      </c>
    </row>
    <row r="2201" spans="1:6" ht="56.25" x14ac:dyDescent="0.2">
      <c r="A2201" s="30"/>
      <c r="B2201" s="30"/>
      <c r="C2201" s="3"/>
      <c r="D2201" s="27" t="s">
        <v>1915</v>
      </c>
      <c r="E2201" s="27" t="s">
        <v>1917</v>
      </c>
      <c r="F2201" s="27" t="s">
        <v>1916</v>
      </c>
    </row>
    <row r="2202" spans="1:6" ht="56.25" x14ac:dyDescent="0.2">
      <c r="A2202" s="30"/>
      <c r="B2202" s="30"/>
      <c r="C2202" s="3"/>
      <c r="D2202" s="27" t="s">
        <v>2099</v>
      </c>
      <c r="E2202" s="27" t="s">
        <v>2101</v>
      </c>
      <c r="F2202" s="27" t="s">
        <v>2100</v>
      </c>
    </row>
    <row r="2203" spans="1:6" ht="67.5" x14ac:dyDescent="0.2">
      <c r="A2203" s="30"/>
      <c r="B2203" s="30"/>
      <c r="C2203" s="3"/>
      <c r="D2203" s="27" t="s">
        <v>2018</v>
      </c>
      <c r="E2203" s="27" t="s">
        <v>2020</v>
      </c>
      <c r="F2203" s="27" t="s">
        <v>2019</v>
      </c>
    </row>
    <row r="2204" spans="1:6" ht="56.25" x14ac:dyDescent="0.2">
      <c r="A2204" s="30"/>
      <c r="B2204" s="30"/>
      <c r="C2204" s="3"/>
      <c r="D2204" s="27" t="s">
        <v>1984</v>
      </c>
      <c r="E2204" s="27" t="s">
        <v>1986</v>
      </c>
      <c r="F2204" s="27" t="s">
        <v>1985</v>
      </c>
    </row>
    <row r="2205" spans="1:6" ht="56.25" x14ac:dyDescent="0.2">
      <c r="A2205" s="30"/>
      <c r="B2205" s="30"/>
      <c r="C2205" s="3"/>
      <c r="D2205" s="27" t="s">
        <v>1867</v>
      </c>
      <c r="E2205" s="27" t="s">
        <v>1869</v>
      </c>
      <c r="F2205" s="27" t="s">
        <v>1868</v>
      </c>
    </row>
    <row r="2206" spans="1:6" ht="45" x14ac:dyDescent="0.2">
      <c r="A2206" s="30"/>
      <c r="B2206" s="30"/>
      <c r="C2206" s="3"/>
      <c r="D2206" s="27" t="s">
        <v>1987</v>
      </c>
      <c r="E2206" s="27" t="s">
        <v>1989</v>
      </c>
      <c r="F2206" s="27" t="s">
        <v>1988</v>
      </c>
    </row>
    <row r="2207" spans="1:6" ht="56.25" x14ac:dyDescent="0.2">
      <c r="A2207" s="30"/>
      <c r="B2207" s="30"/>
      <c r="C2207" s="3"/>
      <c r="D2207" s="27" t="s">
        <v>2111</v>
      </c>
      <c r="E2207" s="27" t="s">
        <v>2113</v>
      </c>
      <c r="F2207" s="27" t="s">
        <v>2112</v>
      </c>
    </row>
    <row r="2208" spans="1:6" ht="33.75" x14ac:dyDescent="0.2">
      <c r="A2208" s="30"/>
      <c r="B2208" s="30"/>
      <c r="C2208" s="3" t="s">
        <v>21</v>
      </c>
      <c r="D2208" s="27" t="s">
        <v>2093</v>
      </c>
      <c r="E2208" s="27" t="s">
        <v>2095</v>
      </c>
      <c r="F2208" s="27" t="s">
        <v>2094</v>
      </c>
    </row>
    <row r="2209" spans="1:6" ht="56.25" x14ac:dyDescent="0.2">
      <c r="A2209" s="30"/>
      <c r="B2209" s="30"/>
      <c r="C2209" s="3"/>
      <c r="D2209" s="27" t="s">
        <v>1855</v>
      </c>
      <c r="E2209" s="27" t="s">
        <v>1857</v>
      </c>
      <c r="F2209" s="27" t="s">
        <v>1856</v>
      </c>
    </row>
    <row r="2210" spans="1:6" ht="22.5" x14ac:dyDescent="0.2">
      <c r="A2210" s="30"/>
      <c r="B2210" s="30"/>
      <c r="C2210" s="3"/>
      <c r="D2210" s="27" t="s">
        <v>1858</v>
      </c>
      <c r="E2210" s="27" t="s">
        <v>1860</v>
      </c>
      <c r="F2210" s="27" t="s">
        <v>1859</v>
      </c>
    </row>
    <row r="2211" spans="1:6" ht="22.5" x14ac:dyDescent="0.2">
      <c r="A2211" s="30"/>
      <c r="B2211" s="30"/>
      <c r="C2211" s="3"/>
      <c r="D2211" s="27" t="s">
        <v>2033</v>
      </c>
      <c r="E2211" s="27" t="s">
        <v>2035</v>
      </c>
      <c r="F2211" s="27" t="s">
        <v>2034</v>
      </c>
    </row>
    <row r="2212" spans="1:6" ht="22.5" x14ac:dyDescent="0.2">
      <c r="A2212" s="30"/>
      <c r="B2212" s="30"/>
      <c r="C2212" s="3"/>
      <c r="D2212" s="27" t="s">
        <v>2102</v>
      </c>
      <c r="E2212" s="27" t="s">
        <v>2104</v>
      </c>
      <c r="F2212" s="27" t="s">
        <v>2103</v>
      </c>
    </row>
    <row r="2213" spans="1:6" ht="22.5" x14ac:dyDescent="0.2">
      <c r="A2213" s="30"/>
      <c r="B2213" s="30"/>
      <c r="C2213" s="3"/>
      <c r="D2213" s="27" t="s">
        <v>2039</v>
      </c>
      <c r="E2213" s="27" t="s">
        <v>2041</v>
      </c>
      <c r="F2213" s="27" t="s">
        <v>2040</v>
      </c>
    </row>
    <row r="2214" spans="1:6" ht="45" x14ac:dyDescent="0.2">
      <c r="A2214" s="30"/>
      <c r="B2214" s="30"/>
      <c r="C2214" s="3"/>
      <c r="D2214" s="27" t="s">
        <v>1493</v>
      </c>
      <c r="E2214" s="27" t="s">
        <v>1495</v>
      </c>
      <c r="F2214" s="27" t="s">
        <v>1494</v>
      </c>
    </row>
    <row r="2215" spans="1:6" ht="22.5" x14ac:dyDescent="0.2">
      <c r="A2215" s="30"/>
      <c r="B2215" s="30"/>
      <c r="C2215" s="3"/>
      <c r="D2215" s="27" t="s">
        <v>1861</v>
      </c>
      <c r="E2215" s="27" t="s">
        <v>1863</v>
      </c>
      <c r="F2215" s="27" t="s">
        <v>1862</v>
      </c>
    </row>
    <row r="2216" spans="1:6" ht="22.5" x14ac:dyDescent="0.2">
      <c r="A2216" s="30"/>
      <c r="B2216" s="30"/>
      <c r="C2216" s="3"/>
      <c r="D2216" s="27" t="s">
        <v>2105</v>
      </c>
      <c r="E2216" s="27" t="s">
        <v>2107</v>
      </c>
      <c r="F2216" s="27" t="s">
        <v>2106</v>
      </c>
    </row>
    <row r="2217" spans="1:6" ht="22.5" x14ac:dyDescent="0.2">
      <c r="A2217" s="30"/>
      <c r="B2217" s="30"/>
      <c r="C2217" s="3"/>
      <c r="D2217" s="27" t="s">
        <v>2042</v>
      </c>
      <c r="E2217" s="27" t="s">
        <v>2044</v>
      </c>
      <c r="F2217" s="27" t="s">
        <v>2043</v>
      </c>
    </row>
    <row r="2218" spans="1:6" ht="22.5" x14ac:dyDescent="0.2">
      <c r="A2218" s="30"/>
      <c r="B2218" s="30"/>
      <c r="C2218" s="3"/>
      <c r="D2218" s="27" t="s">
        <v>1864</v>
      </c>
      <c r="E2218" s="27" t="s">
        <v>1866</v>
      </c>
      <c r="F2218" s="27" t="s">
        <v>1865</v>
      </c>
    </row>
    <row r="2219" spans="1:6" ht="22.5" x14ac:dyDescent="0.2">
      <c r="A2219" s="30"/>
      <c r="B2219" s="30"/>
      <c r="C2219" s="3"/>
      <c r="D2219" s="27" t="s">
        <v>1948</v>
      </c>
      <c r="E2219" s="27" t="s">
        <v>1950</v>
      </c>
      <c r="F2219" s="27" t="s">
        <v>1949</v>
      </c>
    </row>
    <row r="2220" spans="1:6" ht="22.5" x14ac:dyDescent="0.2">
      <c r="A2220" s="30"/>
      <c r="B2220" s="30"/>
      <c r="C2220" s="3"/>
      <c r="D2220" s="27" t="s">
        <v>1951</v>
      </c>
      <c r="E2220" s="27" t="s">
        <v>1953</v>
      </c>
      <c r="F2220" s="27" t="s">
        <v>1952</v>
      </c>
    </row>
    <row r="2221" spans="1:6" ht="33.75" x14ac:dyDescent="0.2">
      <c r="A2221" s="30"/>
      <c r="B2221" s="30"/>
      <c r="C2221" s="3"/>
      <c r="D2221" s="27" t="s">
        <v>1963</v>
      </c>
      <c r="E2221" s="27" t="s">
        <v>1965</v>
      </c>
      <c r="F2221" s="27" t="s">
        <v>1964</v>
      </c>
    </row>
    <row r="2222" spans="1:6" ht="33.75" x14ac:dyDescent="0.2">
      <c r="A2222" s="30"/>
      <c r="B2222" s="30"/>
      <c r="C2222" s="3"/>
      <c r="D2222" s="27" t="s">
        <v>2108</v>
      </c>
      <c r="E2222" s="27" t="s">
        <v>2110</v>
      </c>
      <c r="F2222" s="27" t="s">
        <v>2109</v>
      </c>
    </row>
    <row r="2223" spans="1:6" ht="33.75" x14ac:dyDescent="0.2">
      <c r="A2223" s="30"/>
      <c r="B2223" s="30"/>
      <c r="C2223" s="3"/>
      <c r="D2223" s="27" t="s">
        <v>1975</v>
      </c>
      <c r="E2223" s="27" t="s">
        <v>1977</v>
      </c>
      <c r="F2223" s="27" t="s">
        <v>1976</v>
      </c>
    </row>
    <row r="2224" spans="1:6" ht="22.5" x14ac:dyDescent="0.2">
      <c r="A2224" s="30"/>
      <c r="B2224" s="30"/>
      <c r="C2224" s="3"/>
      <c r="D2224" s="27" t="s">
        <v>141</v>
      </c>
      <c r="E2224" s="27" t="s">
        <v>143</v>
      </c>
      <c r="F2224" s="27" t="s">
        <v>142</v>
      </c>
    </row>
    <row r="2225" spans="1:6" ht="56.25" x14ac:dyDescent="0.2">
      <c r="A2225" s="30"/>
      <c r="B2225" s="30" t="s">
        <v>156</v>
      </c>
      <c r="C2225" s="3" t="s">
        <v>13</v>
      </c>
      <c r="D2225" s="27" t="s">
        <v>2011</v>
      </c>
      <c r="E2225" s="27" t="s">
        <v>2013</v>
      </c>
      <c r="F2225" s="27" t="s">
        <v>2012</v>
      </c>
    </row>
    <row r="2226" spans="1:6" ht="56.25" x14ac:dyDescent="0.2">
      <c r="A2226" s="30"/>
      <c r="B2226" s="30"/>
      <c r="C2226" s="3"/>
      <c r="D2226" s="27" t="s">
        <v>1885</v>
      </c>
      <c r="E2226" s="27" t="s">
        <v>1887</v>
      </c>
      <c r="F2226" s="27" t="s">
        <v>1886</v>
      </c>
    </row>
    <row r="2227" spans="1:6" ht="56.25" x14ac:dyDescent="0.2">
      <c r="A2227" s="30"/>
      <c r="B2227" s="30"/>
      <c r="C2227" s="3"/>
      <c r="D2227" s="27" t="s">
        <v>1888</v>
      </c>
      <c r="E2227" s="27" t="s">
        <v>1890</v>
      </c>
      <c r="F2227" s="27" t="s">
        <v>1889</v>
      </c>
    </row>
    <row r="2228" spans="1:6" ht="56.25" x14ac:dyDescent="0.2">
      <c r="A2228" s="30"/>
      <c r="B2228" s="30"/>
      <c r="C2228" s="3"/>
      <c r="D2228" s="27" t="s">
        <v>1891</v>
      </c>
      <c r="E2228" s="27" t="s">
        <v>1893</v>
      </c>
      <c r="F2228" s="27" t="s">
        <v>1892</v>
      </c>
    </row>
    <row r="2229" spans="1:6" ht="56.25" x14ac:dyDescent="0.2">
      <c r="A2229" s="30"/>
      <c r="B2229" s="30"/>
      <c r="C2229" s="3"/>
      <c r="D2229" s="27" t="s">
        <v>1894</v>
      </c>
      <c r="E2229" s="27" t="s">
        <v>1896</v>
      </c>
      <c r="F2229" s="27" t="s">
        <v>1895</v>
      </c>
    </row>
    <row r="2230" spans="1:6" ht="56.25" x14ac:dyDescent="0.2">
      <c r="A2230" s="30"/>
      <c r="B2230" s="30"/>
      <c r="C2230" s="3"/>
      <c r="D2230" s="27" t="s">
        <v>1897</v>
      </c>
      <c r="E2230" s="27" t="s">
        <v>1899</v>
      </c>
      <c r="F2230" s="27" t="s">
        <v>2014</v>
      </c>
    </row>
    <row r="2231" spans="1:6" ht="56.25" x14ac:dyDescent="0.2">
      <c r="A2231" s="30"/>
      <c r="B2231" s="30"/>
      <c r="C2231" s="3"/>
      <c r="D2231" s="27" t="s">
        <v>1900</v>
      </c>
      <c r="E2231" s="27" t="s">
        <v>1902</v>
      </c>
      <c r="F2231" s="27" t="s">
        <v>1901</v>
      </c>
    </row>
    <row r="2232" spans="1:6" ht="56.25" x14ac:dyDescent="0.2">
      <c r="A2232" s="30"/>
      <c r="B2232" s="30"/>
      <c r="C2232" s="3"/>
      <c r="D2232" s="27" t="s">
        <v>1903</v>
      </c>
      <c r="E2232" s="27" t="s">
        <v>1905</v>
      </c>
      <c r="F2232" s="27" t="s">
        <v>1904</v>
      </c>
    </row>
    <row r="2233" spans="1:6" ht="56.25" x14ac:dyDescent="0.2">
      <c r="A2233" s="30"/>
      <c r="B2233" s="30"/>
      <c r="C2233" s="3"/>
      <c r="D2233" s="27" t="s">
        <v>1906</v>
      </c>
      <c r="E2233" s="27" t="s">
        <v>1908</v>
      </c>
      <c r="F2233" s="27" t="s">
        <v>1907</v>
      </c>
    </row>
    <row r="2234" spans="1:6" ht="56.25" x14ac:dyDescent="0.2">
      <c r="A2234" s="30"/>
      <c r="B2234" s="30"/>
      <c r="C2234" s="3"/>
      <c r="D2234" s="27" t="s">
        <v>1909</v>
      </c>
      <c r="E2234" s="27" t="s">
        <v>1911</v>
      </c>
      <c r="F2234" s="27" t="s">
        <v>1910</v>
      </c>
    </row>
    <row r="2235" spans="1:6" ht="56.25" x14ac:dyDescent="0.2">
      <c r="A2235" s="30"/>
      <c r="B2235" s="30"/>
      <c r="C2235" s="3"/>
      <c r="D2235" s="27" t="s">
        <v>1912</v>
      </c>
      <c r="E2235" s="27" t="s">
        <v>1914</v>
      </c>
      <c r="F2235" s="27" t="s">
        <v>1913</v>
      </c>
    </row>
    <row r="2236" spans="1:6" ht="56.25" x14ac:dyDescent="0.2">
      <c r="A2236" s="30"/>
      <c r="B2236" s="30"/>
      <c r="C2236" s="3"/>
      <c r="D2236" s="27" t="s">
        <v>2015</v>
      </c>
      <c r="E2236" s="27" t="s">
        <v>2017</v>
      </c>
      <c r="F2236" s="27" t="s">
        <v>2016</v>
      </c>
    </row>
    <row r="2237" spans="1:6" ht="56.25" x14ac:dyDescent="0.2">
      <c r="A2237" s="30"/>
      <c r="B2237" s="30"/>
      <c r="C2237" s="3"/>
      <c r="D2237" s="27" t="s">
        <v>1915</v>
      </c>
      <c r="E2237" s="27" t="s">
        <v>1917</v>
      </c>
      <c r="F2237" s="27" t="s">
        <v>1916</v>
      </c>
    </row>
    <row r="2238" spans="1:6" ht="56.25" x14ac:dyDescent="0.2">
      <c r="A2238" s="30"/>
      <c r="B2238" s="30"/>
      <c r="C2238" s="3"/>
      <c r="D2238" s="27" t="s">
        <v>1918</v>
      </c>
      <c r="E2238" s="27" t="s">
        <v>1920</v>
      </c>
      <c r="F2238" s="27" t="s">
        <v>1919</v>
      </c>
    </row>
    <row r="2239" spans="1:6" ht="56.25" x14ac:dyDescent="0.2">
      <c r="A2239" s="30"/>
      <c r="B2239" s="30"/>
      <c r="C2239" s="3"/>
      <c r="D2239" s="27" t="s">
        <v>1921</v>
      </c>
      <c r="E2239" s="27" t="s">
        <v>1923</v>
      </c>
      <c r="F2239" s="27" t="s">
        <v>1922</v>
      </c>
    </row>
    <row r="2240" spans="1:6" ht="56.25" x14ac:dyDescent="0.2">
      <c r="A2240" s="30"/>
      <c r="B2240" s="30"/>
      <c r="C2240" s="3"/>
      <c r="D2240" s="27" t="s">
        <v>1984</v>
      </c>
      <c r="E2240" s="27" t="s">
        <v>1986</v>
      </c>
      <c r="F2240" s="27" t="s">
        <v>1985</v>
      </c>
    </row>
    <row r="2241" spans="1:6" ht="56.25" x14ac:dyDescent="0.2">
      <c r="A2241" s="30"/>
      <c r="B2241" s="30"/>
      <c r="C2241" s="3"/>
      <c r="D2241" s="27" t="s">
        <v>1867</v>
      </c>
      <c r="E2241" s="27" t="s">
        <v>1869</v>
      </c>
      <c r="F2241" s="27" t="s">
        <v>1868</v>
      </c>
    </row>
    <row r="2242" spans="1:6" ht="45" x14ac:dyDescent="0.2">
      <c r="A2242" s="30"/>
      <c r="B2242" s="30"/>
      <c r="C2242" s="3"/>
      <c r="D2242" s="27" t="s">
        <v>1987</v>
      </c>
      <c r="E2242" s="27" t="s">
        <v>1989</v>
      </c>
      <c r="F2242" s="27" t="s">
        <v>1988</v>
      </c>
    </row>
    <row r="2243" spans="1:6" ht="45" x14ac:dyDescent="0.2">
      <c r="A2243" s="30"/>
      <c r="B2243" s="30"/>
      <c r="C2243" s="3"/>
      <c r="D2243" s="27" t="s">
        <v>1990</v>
      </c>
      <c r="E2243" s="27" t="s">
        <v>1992</v>
      </c>
      <c r="F2243" s="27" t="s">
        <v>1991</v>
      </c>
    </row>
    <row r="2244" spans="1:6" ht="22.5" x14ac:dyDescent="0.2">
      <c r="A2244" s="30"/>
      <c r="B2244" s="30"/>
      <c r="C2244" s="3" t="s">
        <v>21</v>
      </c>
      <c r="D2244" s="27" t="s">
        <v>2114</v>
      </c>
      <c r="E2244" s="27" t="s">
        <v>2116</v>
      </c>
      <c r="F2244" s="27" t="s">
        <v>2115</v>
      </c>
    </row>
    <row r="2245" spans="1:6" ht="22.5" x14ac:dyDescent="0.2">
      <c r="A2245" s="30"/>
      <c r="B2245" s="30"/>
      <c r="C2245" s="3"/>
      <c r="D2245" s="27" t="s">
        <v>1870</v>
      </c>
      <c r="E2245" s="27" t="s">
        <v>1872</v>
      </c>
      <c r="F2245" s="27" t="s">
        <v>1871</v>
      </c>
    </row>
    <row r="2246" spans="1:6" ht="22.5" x14ac:dyDescent="0.2">
      <c r="A2246" s="30"/>
      <c r="B2246" s="30"/>
      <c r="C2246" s="3"/>
      <c r="D2246" s="27" t="s">
        <v>1873</v>
      </c>
      <c r="E2246" s="27" t="s">
        <v>1875</v>
      </c>
      <c r="F2246" s="27" t="s">
        <v>1874</v>
      </c>
    </row>
    <row r="2247" spans="1:6" ht="22.5" x14ac:dyDescent="0.2">
      <c r="A2247" s="30"/>
      <c r="B2247" s="30"/>
      <c r="C2247" s="3"/>
      <c r="D2247" s="27" t="s">
        <v>1876</v>
      </c>
      <c r="E2247" s="27" t="s">
        <v>1878</v>
      </c>
      <c r="F2247" s="27" t="s">
        <v>1877</v>
      </c>
    </row>
    <row r="2248" spans="1:6" ht="22.5" x14ac:dyDescent="0.2">
      <c r="A2248" s="30"/>
      <c r="B2248" s="30"/>
      <c r="C2248" s="3"/>
      <c r="D2248" s="27" t="s">
        <v>2002</v>
      </c>
      <c r="E2248" s="27" t="s">
        <v>2004</v>
      </c>
      <c r="F2248" s="27" t="s">
        <v>2003</v>
      </c>
    </row>
    <row r="2249" spans="1:6" ht="22.5" x14ac:dyDescent="0.2">
      <c r="A2249" s="30"/>
      <c r="B2249" s="30"/>
      <c r="C2249" s="3"/>
      <c r="D2249" s="27" t="s">
        <v>2117</v>
      </c>
      <c r="E2249" s="27" t="s">
        <v>2119</v>
      </c>
      <c r="F2249" s="27" t="s">
        <v>2118</v>
      </c>
    </row>
    <row r="2250" spans="1:6" ht="22.5" x14ac:dyDescent="0.2">
      <c r="A2250" s="30"/>
      <c r="B2250" s="30"/>
      <c r="C2250" s="3"/>
      <c r="D2250" s="27" t="s">
        <v>1879</v>
      </c>
      <c r="E2250" s="27" t="s">
        <v>1881</v>
      </c>
      <c r="F2250" s="27" t="s">
        <v>1880</v>
      </c>
    </row>
    <row r="2251" spans="1:6" ht="22.5" x14ac:dyDescent="0.2">
      <c r="A2251" s="30"/>
      <c r="B2251" s="30"/>
      <c r="C2251" s="3"/>
      <c r="D2251" s="27" t="s">
        <v>2120</v>
      </c>
      <c r="E2251" s="27" t="s">
        <v>2122</v>
      </c>
      <c r="F2251" s="27" t="s">
        <v>2121</v>
      </c>
    </row>
    <row r="2252" spans="1:6" ht="33.75" x14ac:dyDescent="0.2">
      <c r="A2252" s="30"/>
      <c r="B2252" s="30"/>
      <c r="C2252" s="3"/>
      <c r="D2252" s="27" t="s">
        <v>2005</v>
      </c>
      <c r="E2252" s="27" t="s">
        <v>2007</v>
      </c>
      <c r="F2252" s="27" t="s">
        <v>2006</v>
      </c>
    </row>
    <row r="2253" spans="1:6" ht="22.5" x14ac:dyDescent="0.2">
      <c r="A2253" s="30"/>
      <c r="B2253" s="30"/>
      <c r="C2253" s="3"/>
      <c r="D2253" s="27" t="s">
        <v>2123</v>
      </c>
      <c r="E2253" s="27" t="s">
        <v>2125</v>
      </c>
      <c r="F2253" s="27" t="s">
        <v>2124</v>
      </c>
    </row>
    <row r="2254" spans="1:6" ht="33.75" x14ac:dyDescent="0.2">
      <c r="A2254" s="30"/>
      <c r="B2254" s="30"/>
      <c r="C2254" s="3"/>
      <c r="D2254" s="27" t="s">
        <v>2093</v>
      </c>
      <c r="E2254" s="27" t="s">
        <v>2095</v>
      </c>
      <c r="F2254" s="27" t="s">
        <v>2094</v>
      </c>
    </row>
    <row r="2255" spans="1:6" ht="22.5" x14ac:dyDescent="0.2">
      <c r="A2255" s="30"/>
      <c r="B2255" s="30"/>
      <c r="C2255" s="3"/>
      <c r="D2255" s="27" t="s">
        <v>1882</v>
      </c>
      <c r="E2255" s="27" t="s">
        <v>1884</v>
      </c>
      <c r="F2255" s="27" t="s">
        <v>1883</v>
      </c>
    </row>
    <row r="2256" spans="1:6" ht="56.25" x14ac:dyDescent="0.2">
      <c r="A2256" s="30"/>
      <c r="B2256" s="30"/>
      <c r="C2256" s="3"/>
      <c r="D2256" s="27" t="s">
        <v>1855</v>
      </c>
      <c r="E2256" s="27" t="s">
        <v>1857</v>
      </c>
      <c r="F2256" s="27" t="s">
        <v>1856</v>
      </c>
    </row>
    <row r="2257" spans="1:6" ht="22.5" x14ac:dyDescent="0.2">
      <c r="A2257" s="30"/>
      <c r="B2257" s="30"/>
      <c r="C2257" s="3"/>
      <c r="D2257" s="27" t="s">
        <v>2126</v>
      </c>
      <c r="E2257" s="27" t="s">
        <v>2128</v>
      </c>
      <c r="F2257" s="27" t="s">
        <v>2127</v>
      </c>
    </row>
    <row r="2258" spans="1:6" ht="22.5" x14ac:dyDescent="0.2">
      <c r="A2258" s="30"/>
      <c r="B2258" s="30"/>
      <c r="C2258" s="3"/>
      <c r="D2258" s="27" t="s">
        <v>1927</v>
      </c>
      <c r="E2258" s="27" t="s">
        <v>1929</v>
      </c>
      <c r="F2258" s="27" t="s">
        <v>1928</v>
      </c>
    </row>
    <row r="2259" spans="1:6" ht="22.5" x14ac:dyDescent="0.2">
      <c r="A2259" s="30"/>
      <c r="B2259" s="30"/>
      <c r="C2259" s="3"/>
      <c r="D2259" s="27" t="s">
        <v>2021</v>
      </c>
      <c r="E2259" s="27" t="s">
        <v>2023</v>
      </c>
      <c r="F2259" s="27" t="s">
        <v>2022</v>
      </c>
    </row>
    <row r="2260" spans="1:6" ht="22.5" x14ac:dyDescent="0.2">
      <c r="A2260" s="30"/>
      <c r="B2260" s="30"/>
      <c r="C2260" s="3"/>
      <c r="D2260" s="27" t="s">
        <v>1930</v>
      </c>
      <c r="E2260" s="27" t="s">
        <v>1932</v>
      </c>
      <c r="F2260" s="27" t="s">
        <v>1931</v>
      </c>
    </row>
    <row r="2261" spans="1:6" ht="22.5" x14ac:dyDescent="0.2">
      <c r="A2261" s="30"/>
      <c r="B2261" s="30"/>
      <c r="C2261" s="3"/>
      <c r="D2261" s="27" t="s">
        <v>2129</v>
      </c>
      <c r="E2261" s="27" t="s">
        <v>2131</v>
      </c>
      <c r="F2261" s="27" t="s">
        <v>2130</v>
      </c>
    </row>
    <row r="2262" spans="1:6" ht="22.5" x14ac:dyDescent="0.2">
      <c r="A2262" s="30"/>
      <c r="B2262" s="30"/>
      <c r="C2262" s="3"/>
      <c r="D2262" s="27" t="s">
        <v>1933</v>
      </c>
      <c r="E2262" s="27" t="s">
        <v>1935</v>
      </c>
      <c r="F2262" s="27" t="s">
        <v>1934</v>
      </c>
    </row>
    <row r="2263" spans="1:6" ht="22.5" x14ac:dyDescent="0.2">
      <c r="A2263" s="30"/>
      <c r="B2263" s="30"/>
      <c r="C2263" s="3"/>
      <c r="D2263" s="27" t="s">
        <v>2132</v>
      </c>
      <c r="E2263" s="27" t="s">
        <v>2134</v>
      </c>
      <c r="F2263" s="27" t="s">
        <v>2133</v>
      </c>
    </row>
    <row r="2264" spans="1:6" ht="22.5" x14ac:dyDescent="0.2">
      <c r="A2264" s="30"/>
      <c r="B2264" s="30"/>
      <c r="C2264" s="3"/>
      <c r="D2264" s="27" t="s">
        <v>2024</v>
      </c>
      <c r="E2264" s="27" t="s">
        <v>2026</v>
      </c>
      <c r="F2264" s="27" t="s">
        <v>2025</v>
      </c>
    </row>
    <row r="2265" spans="1:6" ht="22.5" x14ac:dyDescent="0.2">
      <c r="A2265" s="30"/>
      <c r="B2265" s="30"/>
      <c r="C2265" s="3"/>
      <c r="D2265" s="27" t="s">
        <v>2135</v>
      </c>
      <c r="E2265" s="27" t="s">
        <v>2137</v>
      </c>
      <c r="F2265" s="27" t="s">
        <v>2136</v>
      </c>
    </row>
    <row r="2266" spans="1:6" ht="22.5" x14ac:dyDescent="0.2">
      <c r="A2266" s="30"/>
      <c r="B2266" s="30"/>
      <c r="C2266" s="3"/>
      <c r="D2266" s="27" t="s">
        <v>2138</v>
      </c>
      <c r="E2266" s="27" t="s">
        <v>2140</v>
      </c>
      <c r="F2266" s="27" t="s">
        <v>2139</v>
      </c>
    </row>
    <row r="2267" spans="1:6" ht="22.5" x14ac:dyDescent="0.2">
      <c r="A2267" s="30"/>
      <c r="B2267" s="30"/>
      <c r="C2267" s="3"/>
      <c r="D2267" s="27" t="s">
        <v>2141</v>
      </c>
      <c r="E2267" s="27" t="s">
        <v>2143</v>
      </c>
      <c r="F2267" s="27" t="s">
        <v>2142</v>
      </c>
    </row>
    <row r="2268" spans="1:6" ht="33.75" x14ac:dyDescent="0.2">
      <c r="A2268" s="30"/>
      <c r="B2268" s="30"/>
      <c r="C2268" s="3"/>
      <c r="D2268" s="27" t="s">
        <v>2027</v>
      </c>
      <c r="E2268" s="27" t="s">
        <v>2029</v>
      </c>
      <c r="F2268" s="27" t="s">
        <v>2028</v>
      </c>
    </row>
    <row r="2269" spans="1:6" ht="33.75" x14ac:dyDescent="0.2">
      <c r="A2269" s="30"/>
      <c r="B2269" s="30"/>
      <c r="C2269" s="3"/>
      <c r="D2269" s="27" t="s">
        <v>2030</v>
      </c>
      <c r="E2269" s="27" t="s">
        <v>2032</v>
      </c>
      <c r="F2269" s="27" t="s">
        <v>2031</v>
      </c>
    </row>
    <row r="2270" spans="1:6" ht="22.5" x14ac:dyDescent="0.2">
      <c r="A2270" s="30"/>
      <c r="B2270" s="30"/>
      <c r="C2270" s="3"/>
      <c r="D2270" s="27" t="s">
        <v>2033</v>
      </c>
      <c r="E2270" s="27" t="s">
        <v>2035</v>
      </c>
      <c r="F2270" s="27" t="s">
        <v>2034</v>
      </c>
    </row>
    <row r="2271" spans="1:6" ht="22.5" x14ac:dyDescent="0.2">
      <c r="A2271" s="30"/>
      <c r="B2271" s="30"/>
      <c r="C2271" s="3"/>
      <c r="D2271" s="27" t="s">
        <v>2144</v>
      </c>
      <c r="E2271" s="27" t="s">
        <v>2146</v>
      </c>
      <c r="F2271" s="27" t="s">
        <v>2145</v>
      </c>
    </row>
    <row r="2272" spans="1:6" ht="22.5" x14ac:dyDescent="0.2">
      <c r="A2272" s="30"/>
      <c r="B2272" s="30"/>
      <c r="C2272" s="3"/>
      <c r="D2272" s="27" t="s">
        <v>2147</v>
      </c>
      <c r="E2272" s="27" t="s">
        <v>2149</v>
      </c>
      <c r="F2272" s="27" t="s">
        <v>2148</v>
      </c>
    </row>
    <row r="2273" spans="1:6" ht="22.5" x14ac:dyDescent="0.2">
      <c r="A2273" s="30"/>
      <c r="B2273" s="30"/>
      <c r="C2273" s="3"/>
      <c r="D2273" s="27" t="s">
        <v>1936</v>
      </c>
      <c r="E2273" s="27" t="s">
        <v>1938</v>
      </c>
      <c r="F2273" s="27" t="s">
        <v>1937</v>
      </c>
    </row>
    <row r="2274" spans="1:6" ht="22.5" x14ac:dyDescent="0.2">
      <c r="A2274" s="30"/>
      <c r="B2274" s="30"/>
      <c r="C2274" s="3"/>
      <c r="D2274" s="27" t="s">
        <v>1939</v>
      </c>
      <c r="E2274" s="27" t="s">
        <v>1941</v>
      </c>
      <c r="F2274" s="27" t="s">
        <v>1940</v>
      </c>
    </row>
    <row r="2275" spans="1:6" ht="22.5" x14ac:dyDescent="0.2">
      <c r="A2275" s="30"/>
      <c r="B2275" s="30"/>
      <c r="C2275" s="3"/>
      <c r="D2275" s="27" t="s">
        <v>1942</v>
      </c>
      <c r="E2275" s="27" t="s">
        <v>1944</v>
      </c>
      <c r="F2275" s="27" t="s">
        <v>1943</v>
      </c>
    </row>
    <row r="2276" spans="1:6" ht="22.5" x14ac:dyDescent="0.2">
      <c r="A2276" s="30"/>
      <c r="B2276" s="30"/>
      <c r="C2276" s="3"/>
      <c r="D2276" s="27" t="s">
        <v>2150</v>
      </c>
      <c r="E2276" s="27" t="s">
        <v>2152</v>
      </c>
      <c r="F2276" s="27" t="s">
        <v>2151</v>
      </c>
    </row>
    <row r="2277" spans="1:6" ht="22.5" x14ac:dyDescent="0.2">
      <c r="A2277" s="30"/>
      <c r="B2277" s="30"/>
      <c r="C2277" s="3"/>
      <c r="D2277" s="27" t="s">
        <v>2036</v>
      </c>
      <c r="E2277" s="27" t="s">
        <v>2038</v>
      </c>
      <c r="F2277" s="27" t="s">
        <v>2037</v>
      </c>
    </row>
    <row r="2278" spans="1:6" ht="22.5" x14ac:dyDescent="0.2">
      <c r="A2278" s="30"/>
      <c r="B2278" s="30"/>
      <c r="C2278" s="3"/>
      <c r="D2278" s="27" t="s">
        <v>2153</v>
      </c>
      <c r="E2278" s="27" t="s">
        <v>2155</v>
      </c>
      <c r="F2278" s="27" t="s">
        <v>2154</v>
      </c>
    </row>
    <row r="2279" spans="1:6" ht="22.5" x14ac:dyDescent="0.2">
      <c r="A2279" s="30"/>
      <c r="B2279" s="30"/>
      <c r="C2279" s="3"/>
      <c r="D2279" s="27" t="s">
        <v>2102</v>
      </c>
      <c r="E2279" s="27" t="s">
        <v>2104</v>
      </c>
      <c r="F2279" s="27" t="s">
        <v>2103</v>
      </c>
    </row>
    <row r="2280" spans="1:6" ht="22.5" x14ac:dyDescent="0.2">
      <c r="A2280" s="30"/>
      <c r="B2280" s="30"/>
      <c r="C2280" s="3"/>
      <c r="D2280" s="27" t="s">
        <v>2156</v>
      </c>
      <c r="E2280" s="27" t="s">
        <v>2158</v>
      </c>
      <c r="F2280" s="27" t="s">
        <v>2157</v>
      </c>
    </row>
    <row r="2281" spans="1:6" ht="22.5" x14ac:dyDescent="0.2">
      <c r="A2281" s="30"/>
      <c r="B2281" s="30"/>
      <c r="C2281" s="3"/>
      <c r="D2281" s="27" t="s">
        <v>2039</v>
      </c>
      <c r="E2281" s="27" t="s">
        <v>2041</v>
      </c>
      <c r="F2281" s="27" t="s">
        <v>2040</v>
      </c>
    </row>
    <row r="2282" spans="1:6" ht="45" x14ac:dyDescent="0.2">
      <c r="A2282" s="30"/>
      <c r="B2282" s="30"/>
      <c r="C2282" s="3"/>
      <c r="D2282" s="27" t="s">
        <v>1493</v>
      </c>
      <c r="E2282" s="27" t="s">
        <v>1495</v>
      </c>
      <c r="F2282" s="27" t="s">
        <v>1494</v>
      </c>
    </row>
    <row r="2283" spans="1:6" ht="22.5" x14ac:dyDescent="0.2">
      <c r="A2283" s="30"/>
      <c r="B2283" s="30"/>
      <c r="C2283" s="3"/>
      <c r="D2283" s="27" t="s">
        <v>1861</v>
      </c>
      <c r="E2283" s="27" t="s">
        <v>1863</v>
      </c>
      <c r="F2283" s="27" t="s">
        <v>1862</v>
      </c>
    </row>
    <row r="2284" spans="1:6" ht="22.5" x14ac:dyDescent="0.2">
      <c r="A2284" s="30"/>
      <c r="B2284" s="30"/>
      <c r="C2284" s="3"/>
      <c r="D2284" s="27" t="s">
        <v>2105</v>
      </c>
      <c r="E2284" s="27" t="s">
        <v>2107</v>
      </c>
      <c r="F2284" s="27" t="s">
        <v>2106</v>
      </c>
    </row>
    <row r="2285" spans="1:6" ht="22.5" x14ac:dyDescent="0.2">
      <c r="A2285" s="30"/>
      <c r="B2285" s="30"/>
      <c r="C2285" s="3"/>
      <c r="D2285" s="27" t="s">
        <v>2042</v>
      </c>
      <c r="E2285" s="27" t="s">
        <v>2044</v>
      </c>
      <c r="F2285" s="27" t="s">
        <v>2043</v>
      </c>
    </row>
    <row r="2286" spans="1:6" ht="22.5" x14ac:dyDescent="0.2">
      <c r="A2286" s="30"/>
      <c r="B2286" s="30"/>
      <c r="C2286" s="3"/>
      <c r="D2286" s="27" t="s">
        <v>1864</v>
      </c>
      <c r="E2286" s="27" t="s">
        <v>1866</v>
      </c>
      <c r="F2286" s="27" t="s">
        <v>1865</v>
      </c>
    </row>
    <row r="2287" spans="1:6" ht="33.75" x14ac:dyDescent="0.2">
      <c r="A2287" s="30"/>
      <c r="B2287" s="30"/>
      <c r="C2287" s="3"/>
      <c r="D2287" s="27" t="s">
        <v>1945</v>
      </c>
      <c r="E2287" s="27" t="s">
        <v>1947</v>
      </c>
      <c r="F2287" s="27" t="s">
        <v>1946</v>
      </c>
    </row>
    <row r="2288" spans="1:6" ht="22.5" x14ac:dyDescent="0.2">
      <c r="A2288" s="30"/>
      <c r="B2288" s="30"/>
      <c r="C2288" s="3"/>
      <c r="D2288" s="27" t="s">
        <v>1948</v>
      </c>
      <c r="E2288" s="27" t="s">
        <v>1950</v>
      </c>
      <c r="F2288" s="27" t="s">
        <v>1949</v>
      </c>
    </row>
    <row r="2289" spans="1:6" ht="22.5" x14ac:dyDescent="0.2">
      <c r="A2289" s="30"/>
      <c r="B2289" s="30"/>
      <c r="C2289" s="3"/>
      <c r="D2289" s="27" t="s">
        <v>1951</v>
      </c>
      <c r="E2289" s="27" t="s">
        <v>1953</v>
      </c>
      <c r="F2289" s="27" t="s">
        <v>1952</v>
      </c>
    </row>
    <row r="2290" spans="1:6" ht="22.5" x14ac:dyDescent="0.2">
      <c r="A2290" s="30"/>
      <c r="B2290" s="30"/>
      <c r="C2290" s="3"/>
      <c r="D2290" s="27" t="s">
        <v>2159</v>
      </c>
      <c r="E2290" s="27" t="s">
        <v>2161</v>
      </c>
      <c r="F2290" s="27" t="s">
        <v>2160</v>
      </c>
    </row>
    <row r="2291" spans="1:6" ht="33.75" x14ac:dyDescent="0.2">
      <c r="A2291" s="30"/>
      <c r="B2291" s="30"/>
      <c r="C2291" s="3"/>
      <c r="D2291" s="27" t="s">
        <v>1954</v>
      </c>
      <c r="E2291" s="27" t="s">
        <v>1956</v>
      </c>
      <c r="F2291" s="27" t="s">
        <v>1955</v>
      </c>
    </row>
    <row r="2292" spans="1:6" ht="33.75" x14ac:dyDescent="0.2">
      <c r="A2292" s="30"/>
      <c r="B2292" s="30"/>
      <c r="C2292" s="3"/>
      <c r="D2292" s="27" t="s">
        <v>1957</v>
      </c>
      <c r="E2292" s="27" t="s">
        <v>1959</v>
      </c>
      <c r="F2292" s="27" t="s">
        <v>1958</v>
      </c>
    </row>
    <row r="2293" spans="1:6" ht="33.75" x14ac:dyDescent="0.2">
      <c r="A2293" s="30"/>
      <c r="B2293" s="30"/>
      <c r="C2293" s="3"/>
      <c r="D2293" s="27" t="s">
        <v>1960</v>
      </c>
      <c r="E2293" s="27" t="s">
        <v>1962</v>
      </c>
      <c r="F2293" s="27" t="s">
        <v>1961</v>
      </c>
    </row>
    <row r="2294" spans="1:6" ht="33.75" x14ac:dyDescent="0.2">
      <c r="A2294" s="30"/>
      <c r="B2294" s="30"/>
      <c r="C2294" s="3"/>
      <c r="D2294" s="27" t="s">
        <v>1963</v>
      </c>
      <c r="E2294" s="27" t="s">
        <v>1965</v>
      </c>
      <c r="F2294" s="27" t="s">
        <v>1964</v>
      </c>
    </row>
    <row r="2295" spans="1:6" ht="33.75" x14ac:dyDescent="0.2">
      <c r="A2295" s="30"/>
      <c r="B2295" s="30"/>
      <c r="C2295" s="3"/>
      <c r="D2295" s="27" t="s">
        <v>2108</v>
      </c>
      <c r="E2295" s="27" t="s">
        <v>2110</v>
      </c>
      <c r="F2295" s="27" t="s">
        <v>2109</v>
      </c>
    </row>
    <row r="2296" spans="1:6" ht="22.5" x14ac:dyDescent="0.2">
      <c r="A2296" s="30"/>
      <c r="B2296" s="30"/>
      <c r="C2296" s="3"/>
      <c r="D2296" s="27" t="s">
        <v>2045</v>
      </c>
      <c r="E2296" s="27" t="s">
        <v>2047</v>
      </c>
      <c r="F2296" s="27" t="s">
        <v>2046</v>
      </c>
    </row>
    <row r="2297" spans="1:6" ht="33.75" x14ac:dyDescent="0.2">
      <c r="A2297" s="30"/>
      <c r="B2297" s="30"/>
      <c r="C2297" s="3"/>
      <c r="D2297" s="27" t="s">
        <v>1966</v>
      </c>
      <c r="E2297" s="27" t="s">
        <v>1968</v>
      </c>
      <c r="F2297" s="27" t="s">
        <v>1967</v>
      </c>
    </row>
    <row r="2298" spans="1:6" ht="22.5" x14ac:dyDescent="0.2">
      <c r="A2298" s="30"/>
      <c r="B2298" s="30"/>
      <c r="C2298" s="3"/>
      <c r="D2298" s="27" t="s">
        <v>1969</v>
      </c>
      <c r="E2298" s="27" t="s">
        <v>1971</v>
      </c>
      <c r="F2298" s="27" t="s">
        <v>1970</v>
      </c>
    </row>
    <row r="2299" spans="1:6" ht="22.5" x14ac:dyDescent="0.2">
      <c r="A2299" s="30"/>
      <c r="B2299" s="30"/>
      <c r="C2299" s="3"/>
      <c r="D2299" s="27" t="s">
        <v>1972</v>
      </c>
      <c r="E2299" s="27" t="s">
        <v>1974</v>
      </c>
      <c r="F2299" s="27" t="s">
        <v>1973</v>
      </c>
    </row>
    <row r="2300" spans="1:6" ht="22.5" x14ac:dyDescent="0.2">
      <c r="A2300" s="30"/>
      <c r="B2300" s="30"/>
      <c r="C2300" s="3"/>
      <c r="D2300" s="27" t="s">
        <v>2162</v>
      </c>
      <c r="E2300" s="27" t="s">
        <v>2164</v>
      </c>
      <c r="F2300" s="27" t="s">
        <v>2163</v>
      </c>
    </row>
    <row r="2301" spans="1:6" ht="33.75" x14ac:dyDescent="0.2">
      <c r="A2301" s="30"/>
      <c r="B2301" s="30"/>
      <c r="C2301" s="3"/>
      <c r="D2301" s="27" t="s">
        <v>2165</v>
      </c>
      <c r="E2301" s="27" t="s">
        <v>2167</v>
      </c>
      <c r="F2301" s="27" t="s">
        <v>2166</v>
      </c>
    </row>
    <row r="2302" spans="1:6" ht="33.75" x14ac:dyDescent="0.2">
      <c r="A2302" s="30"/>
      <c r="B2302" s="30"/>
      <c r="C2302" s="3"/>
      <c r="D2302" s="27" t="s">
        <v>1975</v>
      </c>
      <c r="E2302" s="27" t="s">
        <v>1977</v>
      </c>
      <c r="F2302" s="27" t="s">
        <v>1976</v>
      </c>
    </row>
    <row r="2303" spans="1:6" ht="22.5" x14ac:dyDescent="0.2">
      <c r="A2303" s="30"/>
      <c r="B2303" s="30"/>
      <c r="C2303" s="3"/>
      <c r="D2303" s="27" t="s">
        <v>1978</v>
      </c>
      <c r="E2303" s="27" t="s">
        <v>1980</v>
      </c>
      <c r="F2303" s="27" t="s">
        <v>1979</v>
      </c>
    </row>
    <row r="2304" spans="1:6" ht="22.5" x14ac:dyDescent="0.2">
      <c r="A2304" s="30"/>
      <c r="B2304" s="30"/>
      <c r="C2304" s="3"/>
      <c r="D2304" s="27" t="s">
        <v>2168</v>
      </c>
      <c r="E2304" s="27" t="s">
        <v>2170</v>
      </c>
      <c r="F2304" s="27" t="s">
        <v>2169</v>
      </c>
    </row>
    <row r="2305" spans="1:6" ht="22.5" x14ac:dyDescent="0.2">
      <c r="A2305" s="30"/>
      <c r="B2305" s="30"/>
      <c r="C2305" s="3"/>
      <c r="D2305" s="27" t="s">
        <v>2171</v>
      </c>
      <c r="E2305" s="27" t="s">
        <v>2173</v>
      </c>
      <c r="F2305" s="27" t="s">
        <v>2172</v>
      </c>
    </row>
    <row r="2306" spans="1:6" ht="22.5" x14ac:dyDescent="0.2">
      <c r="A2306" s="30"/>
      <c r="B2306" s="30"/>
      <c r="C2306" s="3"/>
      <c r="D2306" s="27" t="s">
        <v>2174</v>
      </c>
      <c r="E2306" s="27" t="s">
        <v>2176</v>
      </c>
      <c r="F2306" s="27" t="s">
        <v>2175</v>
      </c>
    </row>
    <row r="2307" spans="1:6" ht="22.5" x14ac:dyDescent="0.2">
      <c r="A2307" s="30"/>
      <c r="B2307" s="30"/>
      <c r="C2307" s="3"/>
      <c r="D2307" s="27" t="s">
        <v>141</v>
      </c>
      <c r="E2307" s="27" t="s">
        <v>143</v>
      </c>
      <c r="F2307" s="27" t="s">
        <v>142</v>
      </c>
    </row>
    <row r="2308" spans="1:6" ht="22.5" x14ac:dyDescent="0.2">
      <c r="A2308" s="30"/>
      <c r="B2308" s="30"/>
      <c r="C2308" s="3"/>
      <c r="D2308" s="27" t="s">
        <v>2060</v>
      </c>
      <c r="E2308" s="27" t="s">
        <v>2062</v>
      </c>
      <c r="F2308" s="27" t="s">
        <v>2061</v>
      </c>
    </row>
    <row r="2309" spans="1:6" x14ac:dyDescent="0.2">
      <c r="A2309" s="30"/>
      <c r="B2309" s="30"/>
      <c r="C2309" s="3"/>
      <c r="D2309" s="27" t="s">
        <v>2063</v>
      </c>
      <c r="E2309" s="27" t="s">
        <v>2065</v>
      </c>
      <c r="F2309" s="27" t="s">
        <v>2064</v>
      </c>
    </row>
    <row r="2310" spans="1:6" ht="22.5" x14ac:dyDescent="0.2">
      <c r="A2310" s="30"/>
      <c r="B2310" s="30"/>
      <c r="C2310" s="3"/>
      <c r="D2310" s="27" t="s">
        <v>2177</v>
      </c>
      <c r="E2310" s="27" t="s">
        <v>2179</v>
      </c>
      <c r="F2310" s="27" t="s">
        <v>2178</v>
      </c>
    </row>
    <row r="2311" spans="1:6" ht="22.5" x14ac:dyDescent="0.2">
      <c r="A2311" s="30"/>
      <c r="B2311" s="30"/>
      <c r="C2311" s="3"/>
      <c r="D2311" s="27" t="s">
        <v>2180</v>
      </c>
      <c r="E2311" s="27" t="s">
        <v>2182</v>
      </c>
      <c r="F2311" s="27" t="s">
        <v>2181</v>
      </c>
    </row>
    <row r="2312" spans="1:6" ht="22.5" x14ac:dyDescent="0.2">
      <c r="A2312" s="30"/>
      <c r="B2312" s="30"/>
      <c r="C2312" s="3"/>
      <c r="D2312" s="27" t="s">
        <v>2066</v>
      </c>
      <c r="E2312" s="27" t="s">
        <v>2068</v>
      </c>
      <c r="F2312" s="27" t="s">
        <v>2067</v>
      </c>
    </row>
    <row r="2313" spans="1:6" ht="22.5" x14ac:dyDescent="0.2">
      <c r="A2313" s="30"/>
      <c r="B2313" s="30"/>
      <c r="C2313" s="3"/>
      <c r="D2313" s="27" t="s">
        <v>2183</v>
      </c>
      <c r="E2313" s="27" t="s">
        <v>2185</v>
      </c>
      <c r="F2313" s="27" t="s">
        <v>2184</v>
      </c>
    </row>
    <row r="2314" spans="1:6" ht="22.5" x14ac:dyDescent="0.2">
      <c r="A2314" s="30"/>
      <c r="B2314" s="30"/>
      <c r="C2314" s="3"/>
      <c r="D2314" s="27" t="s">
        <v>2186</v>
      </c>
      <c r="E2314" s="27" t="s">
        <v>2188</v>
      </c>
      <c r="F2314" s="27" t="s">
        <v>2187</v>
      </c>
    </row>
    <row r="2315" spans="1:6" ht="22.5" x14ac:dyDescent="0.2">
      <c r="A2315" s="30"/>
      <c r="B2315" s="30"/>
      <c r="C2315" s="3"/>
      <c r="D2315" s="27" t="s">
        <v>1981</v>
      </c>
      <c r="E2315" s="27" t="s">
        <v>1983</v>
      </c>
      <c r="F2315" s="27" t="s">
        <v>1982</v>
      </c>
    </row>
    <row r="2316" spans="1:6" ht="33.75" x14ac:dyDescent="0.2">
      <c r="A2316" s="30" t="s">
        <v>2189</v>
      </c>
      <c r="B2316" s="30" t="s">
        <v>9</v>
      </c>
      <c r="C2316" s="3" t="s">
        <v>13</v>
      </c>
      <c r="D2316" s="27" t="s">
        <v>2190</v>
      </c>
      <c r="E2316" s="27" t="s">
        <v>2192</v>
      </c>
      <c r="F2316" s="27" t="s">
        <v>2191</v>
      </c>
    </row>
    <row r="2317" spans="1:6" ht="33.75" x14ac:dyDescent="0.2">
      <c r="A2317" s="30"/>
      <c r="B2317" s="30"/>
      <c r="C2317" s="3" t="s">
        <v>21</v>
      </c>
      <c r="D2317" s="27" t="s">
        <v>2193</v>
      </c>
      <c r="E2317" s="27" t="s">
        <v>2195</v>
      </c>
      <c r="F2317" s="27" t="s">
        <v>2194</v>
      </c>
    </row>
    <row r="2318" spans="1:6" ht="45" x14ac:dyDescent="0.2">
      <c r="A2318" s="30"/>
      <c r="B2318" s="30"/>
      <c r="C2318" s="3"/>
      <c r="D2318" s="27" t="s">
        <v>2196</v>
      </c>
      <c r="E2318" s="27" t="s">
        <v>2198</v>
      </c>
      <c r="F2318" s="27" t="s">
        <v>2197</v>
      </c>
    </row>
    <row r="2319" spans="1:6" ht="22.5" x14ac:dyDescent="0.2">
      <c r="A2319" s="30"/>
      <c r="B2319" s="30"/>
      <c r="C2319" s="3"/>
      <c r="D2319" s="27" t="s">
        <v>2199</v>
      </c>
      <c r="E2319" s="27" t="s">
        <v>2201</v>
      </c>
      <c r="F2319" s="27" t="s">
        <v>2200</v>
      </c>
    </row>
    <row r="2320" spans="1:6" ht="56.25" x14ac:dyDescent="0.2">
      <c r="A2320" s="30"/>
      <c r="B2320" s="30" t="s">
        <v>17</v>
      </c>
      <c r="C2320" s="3" t="s">
        <v>13</v>
      </c>
      <c r="D2320" s="27" t="s">
        <v>2208</v>
      </c>
      <c r="E2320" s="27" t="s">
        <v>2210</v>
      </c>
      <c r="F2320" s="27" t="s">
        <v>2209</v>
      </c>
    </row>
    <row r="2321" spans="1:6" ht="56.25" x14ac:dyDescent="0.2">
      <c r="A2321" s="30"/>
      <c r="B2321" s="30"/>
      <c r="C2321" s="3"/>
      <c r="D2321" s="27" t="s">
        <v>2211</v>
      </c>
      <c r="E2321" s="27" t="s">
        <v>2213</v>
      </c>
      <c r="F2321" s="27" t="s">
        <v>2212</v>
      </c>
    </row>
    <row r="2322" spans="1:6" ht="56.25" x14ac:dyDescent="0.2">
      <c r="A2322" s="30"/>
      <c r="B2322" s="30"/>
      <c r="C2322" s="3"/>
      <c r="D2322" s="27" t="s">
        <v>2214</v>
      </c>
      <c r="E2322" s="27" t="s">
        <v>2216</v>
      </c>
      <c r="F2322" s="27" t="s">
        <v>2215</v>
      </c>
    </row>
    <row r="2323" spans="1:6" ht="56.25" x14ac:dyDescent="0.2">
      <c r="A2323" s="30"/>
      <c r="B2323" s="30"/>
      <c r="C2323" s="3"/>
      <c r="D2323" s="27" t="s">
        <v>2217</v>
      </c>
      <c r="E2323" s="27" t="s">
        <v>2219</v>
      </c>
      <c r="F2323" s="27" t="s">
        <v>2218</v>
      </c>
    </row>
    <row r="2324" spans="1:6" ht="33.75" x14ac:dyDescent="0.2">
      <c r="A2324" s="30"/>
      <c r="B2324" s="30"/>
      <c r="C2324" s="3"/>
      <c r="D2324" s="27" t="s">
        <v>2223</v>
      </c>
      <c r="E2324" s="27" t="s">
        <v>2225</v>
      </c>
      <c r="F2324" s="27" t="s">
        <v>2224</v>
      </c>
    </row>
    <row r="2325" spans="1:6" ht="33.75" x14ac:dyDescent="0.2">
      <c r="A2325" s="30"/>
      <c r="B2325" s="30"/>
      <c r="C2325" s="3"/>
      <c r="D2325" s="27" t="s">
        <v>2190</v>
      </c>
      <c r="E2325" s="27" t="s">
        <v>2192</v>
      </c>
      <c r="F2325" s="27" t="s">
        <v>2191</v>
      </c>
    </row>
    <row r="2326" spans="1:6" ht="33.75" x14ac:dyDescent="0.2">
      <c r="A2326" s="30"/>
      <c r="B2326" s="30"/>
      <c r="C2326" s="3"/>
      <c r="D2326" s="27" t="s">
        <v>2226</v>
      </c>
      <c r="E2326" s="27" t="s">
        <v>2228</v>
      </c>
      <c r="F2326" s="27" t="s">
        <v>2227</v>
      </c>
    </row>
    <row r="2327" spans="1:6" ht="56.25" x14ac:dyDescent="0.2">
      <c r="A2327" s="30"/>
      <c r="B2327" s="30"/>
      <c r="C2327" s="3"/>
      <c r="D2327" s="27" t="s">
        <v>2229</v>
      </c>
      <c r="E2327" s="27" t="s">
        <v>2231</v>
      </c>
      <c r="F2327" s="27" t="s">
        <v>2230</v>
      </c>
    </row>
    <row r="2328" spans="1:6" ht="56.25" x14ac:dyDescent="0.2">
      <c r="A2328" s="30"/>
      <c r="B2328" s="30"/>
      <c r="C2328" s="3"/>
      <c r="D2328" s="27" t="s">
        <v>2232</v>
      </c>
      <c r="E2328" s="27" t="s">
        <v>2234</v>
      </c>
      <c r="F2328" s="27" t="s">
        <v>2233</v>
      </c>
    </row>
    <row r="2329" spans="1:6" ht="56.25" x14ac:dyDescent="0.2">
      <c r="A2329" s="30"/>
      <c r="B2329" s="30"/>
      <c r="C2329" s="3"/>
      <c r="D2329" s="27" t="s">
        <v>2235</v>
      </c>
      <c r="E2329" s="27" t="s">
        <v>2237</v>
      </c>
      <c r="F2329" s="27" t="s">
        <v>2236</v>
      </c>
    </row>
    <row r="2330" spans="1:6" ht="67.5" x14ac:dyDescent="0.2">
      <c r="A2330" s="30"/>
      <c r="B2330" s="30"/>
      <c r="C2330" s="3"/>
      <c r="D2330" s="27" t="s">
        <v>2238</v>
      </c>
      <c r="E2330" s="27" t="s">
        <v>2240</v>
      </c>
      <c r="F2330" s="27" t="s">
        <v>2239</v>
      </c>
    </row>
    <row r="2331" spans="1:6" ht="67.5" x14ac:dyDescent="0.2">
      <c r="A2331" s="30"/>
      <c r="B2331" s="30"/>
      <c r="C2331" s="3"/>
      <c r="D2331" s="27" t="s">
        <v>2241</v>
      </c>
      <c r="E2331" s="27" t="s">
        <v>2243</v>
      </c>
      <c r="F2331" s="27" t="s">
        <v>2242</v>
      </c>
    </row>
    <row r="2332" spans="1:6" ht="67.5" x14ac:dyDescent="0.2">
      <c r="A2332" s="30"/>
      <c r="B2332" s="30"/>
      <c r="C2332" s="3"/>
      <c r="D2332" s="27" t="s">
        <v>2244</v>
      </c>
      <c r="E2332" s="27" t="s">
        <v>2246</v>
      </c>
      <c r="F2332" s="27" t="s">
        <v>2245</v>
      </c>
    </row>
    <row r="2333" spans="1:6" ht="56.25" x14ac:dyDescent="0.2">
      <c r="A2333" s="30"/>
      <c r="B2333" s="30"/>
      <c r="C2333" s="3"/>
      <c r="D2333" s="27" t="s">
        <v>2247</v>
      </c>
      <c r="E2333" s="27" t="s">
        <v>2249</v>
      </c>
      <c r="F2333" s="27" t="s">
        <v>2248</v>
      </c>
    </row>
    <row r="2334" spans="1:6" ht="56.25" x14ac:dyDescent="0.2">
      <c r="A2334" s="30"/>
      <c r="B2334" s="30"/>
      <c r="C2334" s="3"/>
      <c r="D2334" s="27" t="s">
        <v>2250</v>
      </c>
      <c r="E2334" s="27" t="s">
        <v>2252</v>
      </c>
      <c r="F2334" s="27" t="s">
        <v>2251</v>
      </c>
    </row>
    <row r="2335" spans="1:6" ht="67.5" x14ac:dyDescent="0.2">
      <c r="A2335" s="30"/>
      <c r="B2335" s="30"/>
      <c r="C2335" s="3"/>
      <c r="D2335" s="27" t="s">
        <v>2253</v>
      </c>
      <c r="E2335" s="27" t="s">
        <v>2255</v>
      </c>
      <c r="F2335" s="27" t="s">
        <v>2254</v>
      </c>
    </row>
    <row r="2336" spans="1:6" ht="67.5" x14ac:dyDescent="0.2">
      <c r="A2336" s="30"/>
      <c r="B2336" s="30"/>
      <c r="C2336" s="3"/>
      <c r="D2336" s="27" t="s">
        <v>2259</v>
      </c>
      <c r="E2336" s="27" t="s">
        <v>2261</v>
      </c>
      <c r="F2336" s="27" t="s">
        <v>2260</v>
      </c>
    </row>
    <row r="2337" spans="1:6" ht="67.5" x14ac:dyDescent="0.2">
      <c r="A2337" s="30"/>
      <c r="B2337" s="30"/>
      <c r="C2337" s="3"/>
      <c r="D2337" s="27" t="s">
        <v>2262</v>
      </c>
      <c r="E2337" s="27" t="s">
        <v>2264</v>
      </c>
      <c r="F2337" s="27" t="s">
        <v>2263</v>
      </c>
    </row>
    <row r="2338" spans="1:6" ht="67.5" x14ac:dyDescent="0.2">
      <c r="A2338" s="30"/>
      <c r="B2338" s="30"/>
      <c r="C2338" s="3"/>
      <c r="D2338" s="27" t="s">
        <v>2265</v>
      </c>
      <c r="E2338" s="27" t="s">
        <v>2267</v>
      </c>
      <c r="F2338" s="27" t="s">
        <v>2266</v>
      </c>
    </row>
    <row r="2339" spans="1:6" ht="56.25" x14ac:dyDescent="0.2">
      <c r="A2339" s="30"/>
      <c r="B2339" s="30"/>
      <c r="C2339" s="3"/>
      <c r="D2339" s="27" t="s">
        <v>2268</v>
      </c>
      <c r="E2339" s="27" t="s">
        <v>2270</v>
      </c>
      <c r="F2339" s="27" t="s">
        <v>2269</v>
      </c>
    </row>
    <row r="2340" spans="1:6" ht="22.5" x14ac:dyDescent="0.2">
      <c r="A2340" s="30"/>
      <c r="B2340" s="30"/>
      <c r="C2340" s="3" t="s">
        <v>21</v>
      </c>
      <c r="D2340" s="27" t="s">
        <v>2202</v>
      </c>
      <c r="E2340" s="27" t="s">
        <v>2204</v>
      </c>
      <c r="F2340" s="27" t="s">
        <v>2203</v>
      </c>
    </row>
    <row r="2341" spans="1:6" ht="22.5" x14ac:dyDescent="0.2">
      <c r="A2341" s="30"/>
      <c r="B2341" s="30"/>
      <c r="C2341" s="3"/>
      <c r="D2341" s="27" t="s">
        <v>2205</v>
      </c>
      <c r="E2341" s="27" t="s">
        <v>2207</v>
      </c>
      <c r="F2341" s="27" t="s">
        <v>2206</v>
      </c>
    </row>
    <row r="2342" spans="1:6" ht="22.5" x14ac:dyDescent="0.2">
      <c r="A2342" s="30"/>
      <c r="B2342" s="30"/>
      <c r="C2342" s="3"/>
      <c r="D2342" s="27" t="s">
        <v>2220</v>
      </c>
      <c r="E2342" s="27" t="s">
        <v>2222</v>
      </c>
      <c r="F2342" s="27" t="s">
        <v>2221</v>
      </c>
    </row>
    <row r="2343" spans="1:6" ht="33.75" x14ac:dyDescent="0.2">
      <c r="A2343" s="30"/>
      <c r="B2343" s="30"/>
      <c r="C2343" s="3"/>
      <c r="D2343" s="27" t="s">
        <v>2256</v>
      </c>
      <c r="E2343" s="27" t="s">
        <v>2258</v>
      </c>
      <c r="F2343" s="27" t="s">
        <v>2257</v>
      </c>
    </row>
    <row r="2344" spans="1:6" ht="33.75" x14ac:dyDescent="0.2">
      <c r="A2344" s="30"/>
      <c r="B2344" s="30"/>
      <c r="C2344" s="3"/>
      <c r="D2344" s="27" t="s">
        <v>2271</v>
      </c>
      <c r="E2344" s="27" t="s">
        <v>2273</v>
      </c>
      <c r="F2344" s="27" t="s">
        <v>2272</v>
      </c>
    </row>
    <row r="2345" spans="1:6" ht="45" x14ac:dyDescent="0.2">
      <c r="A2345" s="30"/>
      <c r="B2345" s="30"/>
      <c r="C2345" s="3"/>
      <c r="D2345" s="27" t="s">
        <v>2274</v>
      </c>
      <c r="E2345" s="27" t="s">
        <v>2276</v>
      </c>
      <c r="F2345" s="27" t="s">
        <v>2275</v>
      </c>
    </row>
    <row r="2346" spans="1:6" ht="33.75" x14ac:dyDescent="0.2">
      <c r="A2346" s="30"/>
      <c r="B2346" s="30"/>
      <c r="C2346" s="3"/>
      <c r="D2346" s="27" t="s">
        <v>2277</v>
      </c>
      <c r="E2346" s="27" t="s">
        <v>2279</v>
      </c>
      <c r="F2346" s="27" t="s">
        <v>2278</v>
      </c>
    </row>
    <row r="2347" spans="1:6" ht="22.5" x14ac:dyDescent="0.2">
      <c r="A2347" s="30"/>
      <c r="B2347" s="30"/>
      <c r="C2347" s="3"/>
      <c r="D2347" s="27" t="s">
        <v>2280</v>
      </c>
      <c r="E2347" s="27" t="s">
        <v>2282</v>
      </c>
      <c r="F2347" s="27" t="s">
        <v>2281</v>
      </c>
    </row>
    <row r="2348" spans="1:6" ht="56.25" x14ac:dyDescent="0.2">
      <c r="A2348" s="30"/>
      <c r="B2348" s="30"/>
      <c r="C2348" s="3"/>
      <c r="D2348" s="27" t="s">
        <v>2283</v>
      </c>
      <c r="E2348" s="27" t="s">
        <v>2285</v>
      </c>
      <c r="F2348" s="27" t="s">
        <v>2284</v>
      </c>
    </row>
    <row r="2349" spans="1:6" ht="67.5" x14ac:dyDescent="0.2">
      <c r="A2349" s="30"/>
      <c r="B2349" s="30" t="s">
        <v>95</v>
      </c>
      <c r="C2349" s="3" t="s">
        <v>13</v>
      </c>
      <c r="D2349" s="27" t="s">
        <v>2286</v>
      </c>
      <c r="E2349" s="27" t="s">
        <v>2288</v>
      </c>
      <c r="F2349" s="27" t="s">
        <v>2287</v>
      </c>
    </row>
    <row r="2350" spans="1:6" ht="78.75" x14ac:dyDescent="0.2">
      <c r="A2350" s="30"/>
      <c r="B2350" s="30" t="s">
        <v>98</v>
      </c>
      <c r="C2350" s="3" t="s">
        <v>13</v>
      </c>
      <c r="D2350" s="27" t="s">
        <v>2289</v>
      </c>
      <c r="E2350" s="27" t="s">
        <v>2291</v>
      </c>
      <c r="F2350" s="27" t="s">
        <v>2290</v>
      </c>
    </row>
    <row r="2351" spans="1:6" ht="67.5" x14ac:dyDescent="0.2">
      <c r="A2351" s="30"/>
      <c r="B2351" s="30" t="s">
        <v>102</v>
      </c>
      <c r="C2351" s="3" t="s">
        <v>13</v>
      </c>
      <c r="D2351" s="27" t="s">
        <v>2292</v>
      </c>
      <c r="E2351" s="27" t="s">
        <v>2294</v>
      </c>
      <c r="F2351" s="27" t="s">
        <v>2293</v>
      </c>
    </row>
    <row r="2352" spans="1:6" ht="33.75" x14ac:dyDescent="0.2">
      <c r="A2352" s="30"/>
      <c r="B2352" s="30" t="s">
        <v>106</v>
      </c>
      <c r="C2352" s="3" t="s">
        <v>13</v>
      </c>
      <c r="D2352" s="27" t="s">
        <v>2226</v>
      </c>
      <c r="E2352" s="27" t="s">
        <v>2228</v>
      </c>
      <c r="F2352" s="27" t="s">
        <v>2227</v>
      </c>
    </row>
    <row r="2353" spans="1:6" ht="33.75" x14ac:dyDescent="0.2">
      <c r="A2353" s="30"/>
      <c r="B2353" s="30" t="s">
        <v>110</v>
      </c>
      <c r="C2353" s="3" t="s">
        <v>13</v>
      </c>
      <c r="D2353" s="27" t="s">
        <v>2190</v>
      </c>
      <c r="E2353" s="27" t="s">
        <v>2192</v>
      </c>
      <c r="F2353" s="27" t="s">
        <v>2191</v>
      </c>
    </row>
    <row r="2354" spans="1:6" ht="33.75" x14ac:dyDescent="0.2">
      <c r="A2354" s="30"/>
      <c r="B2354" s="30" t="s">
        <v>111</v>
      </c>
      <c r="C2354" s="3" t="s">
        <v>13</v>
      </c>
      <c r="D2354" s="27" t="s">
        <v>2190</v>
      </c>
      <c r="E2354" s="27" t="s">
        <v>2192</v>
      </c>
      <c r="F2354" s="27" t="s">
        <v>2191</v>
      </c>
    </row>
    <row r="2355" spans="1:6" ht="33.75" x14ac:dyDescent="0.2">
      <c r="A2355" s="30"/>
      <c r="B2355" s="30"/>
      <c r="C2355" s="3"/>
      <c r="D2355" s="27" t="s">
        <v>2226</v>
      </c>
      <c r="E2355" s="27" t="s">
        <v>2228</v>
      </c>
      <c r="F2355" s="27" t="s">
        <v>2227</v>
      </c>
    </row>
    <row r="2356" spans="1:6" ht="56.25" x14ac:dyDescent="0.2">
      <c r="A2356" s="30"/>
      <c r="B2356" s="30" t="s">
        <v>112</v>
      </c>
      <c r="C2356" s="3" t="s">
        <v>13</v>
      </c>
      <c r="D2356" s="27" t="s">
        <v>2298</v>
      </c>
      <c r="E2356" s="27" t="s">
        <v>2300</v>
      </c>
      <c r="F2356" s="27" t="s">
        <v>2299</v>
      </c>
    </row>
    <row r="2357" spans="1:6" ht="56.25" x14ac:dyDescent="0.2">
      <c r="A2357" s="30"/>
      <c r="B2357" s="30"/>
      <c r="C2357" s="3"/>
      <c r="D2357" s="27" t="s">
        <v>2208</v>
      </c>
      <c r="E2357" s="27" t="s">
        <v>2210</v>
      </c>
      <c r="F2357" s="27" t="s">
        <v>2209</v>
      </c>
    </row>
    <row r="2358" spans="1:6" ht="56.25" x14ac:dyDescent="0.2">
      <c r="A2358" s="30"/>
      <c r="B2358" s="30"/>
      <c r="C2358" s="3"/>
      <c r="D2358" s="27" t="s">
        <v>2211</v>
      </c>
      <c r="E2358" s="27" t="s">
        <v>2213</v>
      </c>
      <c r="F2358" s="27" t="s">
        <v>2212</v>
      </c>
    </row>
    <row r="2359" spans="1:6" ht="45" x14ac:dyDescent="0.2">
      <c r="A2359" s="30"/>
      <c r="B2359" s="30"/>
      <c r="C2359" s="3"/>
      <c r="D2359" s="27" t="s">
        <v>2301</v>
      </c>
      <c r="E2359" s="27" t="s">
        <v>2303</v>
      </c>
      <c r="F2359" s="27" t="s">
        <v>2302</v>
      </c>
    </row>
    <row r="2360" spans="1:6" ht="56.25" x14ac:dyDescent="0.2">
      <c r="A2360" s="30"/>
      <c r="B2360" s="30"/>
      <c r="C2360" s="3"/>
      <c r="D2360" s="27" t="s">
        <v>2214</v>
      </c>
      <c r="E2360" s="27" t="s">
        <v>2216</v>
      </c>
      <c r="F2360" s="27" t="s">
        <v>2215</v>
      </c>
    </row>
    <row r="2361" spans="1:6" ht="56.25" x14ac:dyDescent="0.2">
      <c r="A2361" s="30"/>
      <c r="B2361" s="30"/>
      <c r="C2361" s="3"/>
      <c r="D2361" s="27" t="s">
        <v>2217</v>
      </c>
      <c r="E2361" s="27" t="s">
        <v>2219</v>
      </c>
      <c r="F2361" s="27" t="s">
        <v>2218</v>
      </c>
    </row>
    <row r="2362" spans="1:6" ht="56.25" x14ac:dyDescent="0.2">
      <c r="A2362" s="30"/>
      <c r="B2362" s="30"/>
      <c r="C2362" s="3"/>
      <c r="D2362" s="27" t="s">
        <v>2304</v>
      </c>
      <c r="E2362" s="27" t="s">
        <v>2306</v>
      </c>
      <c r="F2362" s="27" t="s">
        <v>2305</v>
      </c>
    </row>
    <row r="2363" spans="1:6" ht="33.75" x14ac:dyDescent="0.2">
      <c r="A2363" s="30"/>
      <c r="B2363" s="30"/>
      <c r="C2363" s="3"/>
      <c r="D2363" s="27" t="s">
        <v>2223</v>
      </c>
      <c r="E2363" s="27" t="s">
        <v>2225</v>
      </c>
      <c r="F2363" s="27" t="s">
        <v>2224</v>
      </c>
    </row>
    <row r="2364" spans="1:6" ht="33.75" x14ac:dyDescent="0.2">
      <c r="A2364" s="30"/>
      <c r="B2364" s="30"/>
      <c r="C2364" s="3"/>
      <c r="D2364" s="27" t="s">
        <v>2190</v>
      </c>
      <c r="E2364" s="27" t="s">
        <v>2192</v>
      </c>
      <c r="F2364" s="27" t="s">
        <v>2191</v>
      </c>
    </row>
    <row r="2365" spans="1:6" ht="33.75" x14ac:dyDescent="0.2">
      <c r="A2365" s="30"/>
      <c r="B2365" s="30"/>
      <c r="C2365" s="3"/>
      <c r="D2365" s="27" t="s">
        <v>2226</v>
      </c>
      <c r="E2365" s="27" t="s">
        <v>2228</v>
      </c>
      <c r="F2365" s="27" t="s">
        <v>2227</v>
      </c>
    </row>
    <row r="2366" spans="1:6" ht="56.25" x14ac:dyDescent="0.2">
      <c r="A2366" s="30"/>
      <c r="B2366" s="30"/>
      <c r="C2366" s="3"/>
      <c r="D2366" s="27" t="s">
        <v>2229</v>
      </c>
      <c r="E2366" s="27" t="s">
        <v>2231</v>
      </c>
      <c r="F2366" s="27" t="s">
        <v>2230</v>
      </c>
    </row>
    <row r="2367" spans="1:6" ht="56.25" x14ac:dyDescent="0.2">
      <c r="A2367" s="30"/>
      <c r="B2367" s="30"/>
      <c r="C2367" s="3"/>
      <c r="D2367" s="27" t="s">
        <v>2232</v>
      </c>
      <c r="E2367" s="27" t="s">
        <v>2234</v>
      </c>
      <c r="F2367" s="27" t="s">
        <v>2233</v>
      </c>
    </row>
    <row r="2368" spans="1:6" ht="56.25" x14ac:dyDescent="0.2">
      <c r="A2368" s="30"/>
      <c r="B2368" s="30"/>
      <c r="C2368" s="3"/>
      <c r="D2368" s="27" t="s">
        <v>2235</v>
      </c>
      <c r="E2368" s="27" t="s">
        <v>2237</v>
      </c>
      <c r="F2368" s="27" t="s">
        <v>2236</v>
      </c>
    </row>
    <row r="2369" spans="1:6" ht="67.5" x14ac:dyDescent="0.2">
      <c r="A2369" s="30"/>
      <c r="B2369" s="30"/>
      <c r="C2369" s="3"/>
      <c r="D2369" s="27" t="s">
        <v>2310</v>
      </c>
      <c r="E2369" s="27" t="s">
        <v>2312</v>
      </c>
      <c r="F2369" s="27" t="s">
        <v>2311</v>
      </c>
    </row>
    <row r="2370" spans="1:6" ht="67.5" x14ac:dyDescent="0.2">
      <c r="A2370" s="30"/>
      <c r="B2370" s="30"/>
      <c r="C2370" s="3"/>
      <c r="D2370" s="27" t="s">
        <v>2241</v>
      </c>
      <c r="E2370" s="27" t="s">
        <v>2243</v>
      </c>
      <c r="F2370" s="27" t="s">
        <v>2242</v>
      </c>
    </row>
    <row r="2371" spans="1:6" ht="56.25" x14ac:dyDescent="0.2">
      <c r="A2371" s="30"/>
      <c r="B2371" s="30"/>
      <c r="C2371" s="3"/>
      <c r="D2371" s="27" t="s">
        <v>2247</v>
      </c>
      <c r="E2371" s="27" t="s">
        <v>2249</v>
      </c>
      <c r="F2371" s="27" t="s">
        <v>2248</v>
      </c>
    </row>
    <row r="2372" spans="1:6" ht="56.25" x14ac:dyDescent="0.2">
      <c r="A2372" s="30"/>
      <c r="B2372" s="30"/>
      <c r="C2372" s="3"/>
      <c r="D2372" s="27" t="s">
        <v>2250</v>
      </c>
      <c r="E2372" s="27" t="s">
        <v>2252</v>
      </c>
      <c r="F2372" s="27" t="s">
        <v>2251</v>
      </c>
    </row>
    <row r="2373" spans="1:6" ht="67.5" x14ac:dyDescent="0.2">
      <c r="A2373" s="30"/>
      <c r="B2373" s="30"/>
      <c r="C2373" s="3"/>
      <c r="D2373" s="27" t="s">
        <v>2253</v>
      </c>
      <c r="E2373" s="27" t="s">
        <v>2255</v>
      </c>
      <c r="F2373" s="27" t="s">
        <v>2254</v>
      </c>
    </row>
    <row r="2374" spans="1:6" ht="45" x14ac:dyDescent="0.2">
      <c r="A2374" s="30"/>
      <c r="B2374" s="30"/>
      <c r="C2374" s="3"/>
      <c r="D2374" s="27" t="s">
        <v>2313</v>
      </c>
      <c r="E2374" s="27" t="s">
        <v>2315</v>
      </c>
      <c r="F2374" s="27" t="s">
        <v>2314</v>
      </c>
    </row>
    <row r="2375" spans="1:6" ht="56.25" x14ac:dyDescent="0.2">
      <c r="A2375" s="30"/>
      <c r="B2375" s="30"/>
      <c r="C2375" s="3"/>
      <c r="D2375" s="27" t="s">
        <v>2316</v>
      </c>
      <c r="E2375" s="27" t="s">
        <v>2318</v>
      </c>
      <c r="F2375" s="27" t="s">
        <v>2317</v>
      </c>
    </row>
    <row r="2376" spans="1:6" ht="67.5" x14ac:dyDescent="0.2">
      <c r="A2376" s="30"/>
      <c r="B2376" s="30"/>
      <c r="C2376" s="3"/>
      <c r="D2376" s="27" t="s">
        <v>2259</v>
      </c>
      <c r="E2376" s="27" t="s">
        <v>2261</v>
      </c>
      <c r="F2376" s="27" t="s">
        <v>2260</v>
      </c>
    </row>
    <row r="2377" spans="1:6" ht="67.5" x14ac:dyDescent="0.2">
      <c r="A2377" s="30"/>
      <c r="B2377" s="30"/>
      <c r="C2377" s="3"/>
      <c r="D2377" s="27" t="s">
        <v>2262</v>
      </c>
      <c r="E2377" s="27" t="s">
        <v>2264</v>
      </c>
      <c r="F2377" s="27" t="s">
        <v>2263</v>
      </c>
    </row>
    <row r="2378" spans="1:6" ht="67.5" x14ac:dyDescent="0.2">
      <c r="A2378" s="30"/>
      <c r="B2378" s="30"/>
      <c r="C2378" s="3"/>
      <c r="D2378" s="27" t="s">
        <v>2265</v>
      </c>
      <c r="E2378" s="27" t="s">
        <v>2267</v>
      </c>
      <c r="F2378" s="27" t="s">
        <v>2266</v>
      </c>
    </row>
    <row r="2379" spans="1:6" ht="56.25" x14ac:dyDescent="0.2">
      <c r="A2379" s="30"/>
      <c r="B2379" s="30"/>
      <c r="C2379" s="3"/>
      <c r="D2379" s="27" t="s">
        <v>2268</v>
      </c>
      <c r="E2379" s="27" t="s">
        <v>2270</v>
      </c>
      <c r="F2379" s="27" t="s">
        <v>2269</v>
      </c>
    </row>
    <row r="2380" spans="1:6" ht="22.5" x14ac:dyDescent="0.2">
      <c r="A2380" s="30"/>
      <c r="B2380" s="30"/>
      <c r="C2380" s="3" t="s">
        <v>21</v>
      </c>
      <c r="D2380" s="27" t="s">
        <v>2295</v>
      </c>
      <c r="E2380" s="27" t="s">
        <v>2297</v>
      </c>
      <c r="F2380" s="27" t="s">
        <v>2296</v>
      </c>
    </row>
    <row r="2381" spans="1:6" ht="22.5" x14ac:dyDescent="0.2">
      <c r="A2381" s="30"/>
      <c r="B2381" s="30"/>
      <c r="C2381" s="3"/>
      <c r="D2381" s="27" t="s">
        <v>2307</v>
      </c>
      <c r="E2381" s="27" t="s">
        <v>2309</v>
      </c>
      <c r="F2381" s="27" t="s">
        <v>2308</v>
      </c>
    </row>
    <row r="2382" spans="1:6" ht="33.75" x14ac:dyDescent="0.2">
      <c r="A2382" s="30"/>
      <c r="B2382" s="30"/>
      <c r="C2382" s="3"/>
      <c r="D2382" s="27" t="s">
        <v>2256</v>
      </c>
      <c r="E2382" s="27" t="s">
        <v>2258</v>
      </c>
      <c r="F2382" s="27" t="s">
        <v>2257</v>
      </c>
    </row>
    <row r="2383" spans="1:6" ht="33.75" x14ac:dyDescent="0.2">
      <c r="A2383" s="30"/>
      <c r="B2383" s="30"/>
      <c r="C2383" s="3"/>
      <c r="D2383" s="27" t="s">
        <v>2319</v>
      </c>
      <c r="E2383" s="27" t="s">
        <v>2321</v>
      </c>
      <c r="F2383" s="27" t="s">
        <v>2320</v>
      </c>
    </row>
    <row r="2384" spans="1:6" ht="45" x14ac:dyDescent="0.2">
      <c r="A2384" s="30"/>
      <c r="B2384" s="30"/>
      <c r="C2384" s="3"/>
      <c r="D2384" s="27" t="s">
        <v>2196</v>
      </c>
      <c r="E2384" s="27" t="s">
        <v>2198</v>
      </c>
      <c r="F2384" s="27" t="s">
        <v>2197</v>
      </c>
    </row>
    <row r="2385" spans="1:6" ht="45" x14ac:dyDescent="0.2">
      <c r="A2385" s="30"/>
      <c r="B2385" s="30"/>
      <c r="C2385" s="3"/>
      <c r="D2385" s="27" t="s">
        <v>2274</v>
      </c>
      <c r="E2385" s="27" t="s">
        <v>2276</v>
      </c>
      <c r="F2385" s="27" t="s">
        <v>2275</v>
      </c>
    </row>
    <row r="2386" spans="1:6" ht="22.5" x14ac:dyDescent="0.2">
      <c r="A2386" s="30"/>
      <c r="B2386" s="30"/>
      <c r="C2386" s="3"/>
      <c r="D2386" s="27" t="s">
        <v>2322</v>
      </c>
      <c r="E2386" s="27" t="s">
        <v>2324</v>
      </c>
      <c r="F2386" s="27" t="s">
        <v>2323</v>
      </c>
    </row>
    <row r="2387" spans="1:6" ht="22.5" x14ac:dyDescent="0.2">
      <c r="A2387" s="30"/>
      <c r="B2387" s="30"/>
      <c r="C2387" s="3"/>
      <c r="D2387" s="27" t="s">
        <v>2325</v>
      </c>
      <c r="E2387" s="27" t="s">
        <v>2327</v>
      </c>
      <c r="F2387" s="27" t="s">
        <v>2326</v>
      </c>
    </row>
    <row r="2388" spans="1:6" ht="22.5" x14ac:dyDescent="0.2">
      <c r="A2388" s="30"/>
      <c r="B2388" s="30"/>
      <c r="C2388" s="3"/>
      <c r="D2388" s="27" t="s">
        <v>2280</v>
      </c>
      <c r="E2388" s="27" t="s">
        <v>2282</v>
      </c>
      <c r="F2388" s="27" t="s">
        <v>2281</v>
      </c>
    </row>
    <row r="2389" spans="1:6" ht="56.25" x14ac:dyDescent="0.2">
      <c r="A2389" s="30"/>
      <c r="B2389" s="30"/>
      <c r="C2389" s="3"/>
      <c r="D2389" s="27" t="s">
        <v>2283</v>
      </c>
      <c r="E2389" s="27" t="s">
        <v>2285</v>
      </c>
      <c r="F2389" s="27" t="s">
        <v>2284</v>
      </c>
    </row>
    <row r="2390" spans="1:6" ht="56.25" x14ac:dyDescent="0.2">
      <c r="A2390" s="30"/>
      <c r="B2390" s="30" t="s">
        <v>131</v>
      </c>
      <c r="C2390" s="3" t="s">
        <v>13</v>
      </c>
      <c r="D2390" s="27" t="s">
        <v>2208</v>
      </c>
      <c r="E2390" s="27" t="s">
        <v>2210</v>
      </c>
      <c r="F2390" s="27" t="s">
        <v>2209</v>
      </c>
    </row>
    <row r="2391" spans="1:6" ht="56.25" x14ac:dyDescent="0.2">
      <c r="A2391" s="30"/>
      <c r="B2391" s="30"/>
      <c r="C2391" s="3"/>
      <c r="D2391" s="27" t="s">
        <v>2211</v>
      </c>
      <c r="E2391" s="27" t="s">
        <v>2213</v>
      </c>
      <c r="F2391" s="27" t="s">
        <v>2212</v>
      </c>
    </row>
    <row r="2392" spans="1:6" ht="56.25" x14ac:dyDescent="0.2">
      <c r="A2392" s="30"/>
      <c r="B2392" s="30"/>
      <c r="C2392" s="3"/>
      <c r="D2392" s="27" t="s">
        <v>2214</v>
      </c>
      <c r="E2392" s="27" t="s">
        <v>2216</v>
      </c>
      <c r="F2392" s="27" t="s">
        <v>2215</v>
      </c>
    </row>
    <row r="2393" spans="1:6" ht="56.25" x14ac:dyDescent="0.2">
      <c r="A2393" s="30"/>
      <c r="B2393" s="30"/>
      <c r="C2393" s="3"/>
      <c r="D2393" s="27" t="s">
        <v>2217</v>
      </c>
      <c r="E2393" s="27" t="s">
        <v>2219</v>
      </c>
      <c r="F2393" s="27" t="s">
        <v>2218</v>
      </c>
    </row>
    <row r="2394" spans="1:6" ht="56.25" x14ac:dyDescent="0.2">
      <c r="A2394" s="30"/>
      <c r="B2394" s="30"/>
      <c r="C2394" s="3"/>
      <c r="D2394" s="27" t="s">
        <v>2229</v>
      </c>
      <c r="E2394" s="27" t="s">
        <v>2231</v>
      </c>
      <c r="F2394" s="27" t="s">
        <v>2230</v>
      </c>
    </row>
    <row r="2395" spans="1:6" ht="56.25" x14ac:dyDescent="0.2">
      <c r="A2395" s="30"/>
      <c r="B2395" s="30"/>
      <c r="C2395" s="3"/>
      <c r="D2395" s="27" t="s">
        <v>2232</v>
      </c>
      <c r="E2395" s="27" t="s">
        <v>2234</v>
      </c>
      <c r="F2395" s="27" t="s">
        <v>2233</v>
      </c>
    </row>
    <row r="2396" spans="1:6" ht="56.25" x14ac:dyDescent="0.2">
      <c r="A2396" s="30"/>
      <c r="B2396" s="30"/>
      <c r="C2396" s="3"/>
      <c r="D2396" s="27" t="s">
        <v>2235</v>
      </c>
      <c r="E2396" s="27" t="s">
        <v>2237</v>
      </c>
      <c r="F2396" s="27" t="s">
        <v>2236</v>
      </c>
    </row>
    <row r="2397" spans="1:6" ht="67.5" x14ac:dyDescent="0.2">
      <c r="A2397" s="30"/>
      <c r="B2397" s="30"/>
      <c r="C2397" s="3"/>
      <c r="D2397" s="27" t="s">
        <v>2241</v>
      </c>
      <c r="E2397" s="27" t="s">
        <v>2243</v>
      </c>
      <c r="F2397" s="27" t="s">
        <v>2242</v>
      </c>
    </row>
    <row r="2398" spans="1:6" ht="67.5" x14ac:dyDescent="0.2">
      <c r="A2398" s="30"/>
      <c r="B2398" s="30"/>
      <c r="C2398" s="3"/>
      <c r="D2398" s="27" t="s">
        <v>2244</v>
      </c>
      <c r="E2398" s="27" t="s">
        <v>2246</v>
      </c>
      <c r="F2398" s="27" t="s">
        <v>2245</v>
      </c>
    </row>
    <row r="2399" spans="1:6" ht="56.25" x14ac:dyDescent="0.2">
      <c r="A2399" s="30"/>
      <c r="B2399" s="30"/>
      <c r="C2399" s="3"/>
      <c r="D2399" s="27" t="s">
        <v>2247</v>
      </c>
      <c r="E2399" s="27" t="s">
        <v>2249</v>
      </c>
      <c r="F2399" s="27" t="s">
        <v>2248</v>
      </c>
    </row>
    <row r="2400" spans="1:6" ht="56.25" x14ac:dyDescent="0.2">
      <c r="A2400" s="30"/>
      <c r="B2400" s="30"/>
      <c r="C2400" s="3"/>
      <c r="D2400" s="27" t="s">
        <v>2250</v>
      </c>
      <c r="E2400" s="27" t="s">
        <v>2252</v>
      </c>
      <c r="F2400" s="27" t="s">
        <v>2251</v>
      </c>
    </row>
    <row r="2401" spans="1:6" ht="67.5" x14ac:dyDescent="0.2">
      <c r="A2401" s="30"/>
      <c r="B2401" s="30"/>
      <c r="C2401" s="3"/>
      <c r="D2401" s="27" t="s">
        <v>2253</v>
      </c>
      <c r="E2401" s="27" t="s">
        <v>2255</v>
      </c>
      <c r="F2401" s="27" t="s">
        <v>2254</v>
      </c>
    </row>
    <row r="2402" spans="1:6" ht="67.5" x14ac:dyDescent="0.2">
      <c r="A2402" s="30"/>
      <c r="B2402" s="30"/>
      <c r="C2402" s="3"/>
      <c r="D2402" s="27" t="s">
        <v>2259</v>
      </c>
      <c r="E2402" s="27" t="s">
        <v>2261</v>
      </c>
      <c r="F2402" s="27" t="s">
        <v>2260</v>
      </c>
    </row>
    <row r="2403" spans="1:6" ht="67.5" x14ac:dyDescent="0.2">
      <c r="A2403" s="30"/>
      <c r="B2403" s="30"/>
      <c r="C2403" s="3"/>
      <c r="D2403" s="27" t="s">
        <v>2262</v>
      </c>
      <c r="E2403" s="27" t="s">
        <v>2264</v>
      </c>
      <c r="F2403" s="27" t="s">
        <v>2263</v>
      </c>
    </row>
    <row r="2404" spans="1:6" ht="67.5" x14ac:dyDescent="0.2">
      <c r="A2404" s="30"/>
      <c r="B2404" s="30"/>
      <c r="C2404" s="3"/>
      <c r="D2404" s="27" t="s">
        <v>2265</v>
      </c>
      <c r="E2404" s="27" t="s">
        <v>2267</v>
      </c>
      <c r="F2404" s="27" t="s">
        <v>2266</v>
      </c>
    </row>
    <row r="2405" spans="1:6" ht="56.25" x14ac:dyDescent="0.2">
      <c r="A2405" s="30"/>
      <c r="B2405" s="30"/>
      <c r="C2405" s="3"/>
      <c r="D2405" s="27" t="s">
        <v>2268</v>
      </c>
      <c r="E2405" s="27" t="s">
        <v>2270</v>
      </c>
      <c r="F2405" s="27" t="s">
        <v>2269</v>
      </c>
    </row>
    <row r="2406" spans="1:6" ht="22.5" x14ac:dyDescent="0.2">
      <c r="A2406" s="30"/>
      <c r="B2406" s="30"/>
      <c r="C2406" s="3" t="s">
        <v>21</v>
      </c>
      <c r="D2406" s="27" t="s">
        <v>2202</v>
      </c>
      <c r="E2406" s="27" t="s">
        <v>2204</v>
      </c>
      <c r="F2406" s="27" t="s">
        <v>2203</v>
      </c>
    </row>
    <row r="2407" spans="1:6" ht="22.5" x14ac:dyDescent="0.2">
      <c r="A2407" s="30"/>
      <c r="B2407" s="30"/>
      <c r="C2407" s="3"/>
      <c r="D2407" s="27" t="s">
        <v>2205</v>
      </c>
      <c r="E2407" s="27" t="s">
        <v>2207</v>
      </c>
      <c r="F2407" s="27" t="s">
        <v>2206</v>
      </c>
    </row>
    <row r="2408" spans="1:6" ht="22.5" x14ac:dyDescent="0.2">
      <c r="A2408" s="30"/>
      <c r="B2408" s="30"/>
      <c r="C2408" s="3"/>
      <c r="D2408" s="27" t="s">
        <v>2220</v>
      </c>
      <c r="E2408" s="27" t="s">
        <v>2222</v>
      </c>
      <c r="F2408" s="27" t="s">
        <v>2221</v>
      </c>
    </row>
    <row r="2409" spans="1:6" ht="33.75" x14ac:dyDescent="0.2">
      <c r="A2409" s="30"/>
      <c r="B2409" s="30"/>
      <c r="C2409" s="3"/>
      <c r="D2409" s="27" t="s">
        <v>2256</v>
      </c>
      <c r="E2409" s="27" t="s">
        <v>2258</v>
      </c>
      <c r="F2409" s="27" t="s">
        <v>2257</v>
      </c>
    </row>
    <row r="2410" spans="1:6" ht="33.75" x14ac:dyDescent="0.2">
      <c r="A2410" s="30"/>
      <c r="B2410" s="30"/>
      <c r="C2410" s="3"/>
      <c r="D2410" s="27" t="s">
        <v>2271</v>
      </c>
      <c r="E2410" s="27" t="s">
        <v>2273</v>
      </c>
      <c r="F2410" s="27" t="s">
        <v>2272</v>
      </c>
    </row>
    <row r="2411" spans="1:6" ht="45" x14ac:dyDescent="0.2">
      <c r="A2411" s="30"/>
      <c r="B2411" s="30"/>
      <c r="C2411" s="3"/>
      <c r="D2411" s="27" t="s">
        <v>2274</v>
      </c>
      <c r="E2411" s="27" t="s">
        <v>2276</v>
      </c>
      <c r="F2411" s="27" t="s">
        <v>2275</v>
      </c>
    </row>
    <row r="2412" spans="1:6" ht="33.75" x14ac:dyDescent="0.2">
      <c r="A2412" s="30"/>
      <c r="B2412" s="30"/>
      <c r="C2412" s="3"/>
      <c r="D2412" s="27" t="s">
        <v>2277</v>
      </c>
      <c r="E2412" s="27" t="s">
        <v>2279</v>
      </c>
      <c r="F2412" s="27" t="s">
        <v>2278</v>
      </c>
    </row>
    <row r="2413" spans="1:6" ht="22.5" x14ac:dyDescent="0.2">
      <c r="A2413" s="30"/>
      <c r="B2413" s="30"/>
      <c r="C2413" s="3"/>
      <c r="D2413" s="27" t="s">
        <v>2280</v>
      </c>
      <c r="E2413" s="27" t="s">
        <v>2282</v>
      </c>
      <c r="F2413" s="27" t="s">
        <v>2281</v>
      </c>
    </row>
    <row r="2414" spans="1:6" ht="56.25" x14ac:dyDescent="0.2">
      <c r="A2414" s="30"/>
      <c r="B2414" s="30"/>
      <c r="C2414" s="3"/>
      <c r="D2414" s="27" t="s">
        <v>2283</v>
      </c>
      <c r="E2414" s="27" t="s">
        <v>2285</v>
      </c>
      <c r="F2414" s="27" t="s">
        <v>2284</v>
      </c>
    </row>
    <row r="2415" spans="1:6" ht="56.25" x14ac:dyDescent="0.2">
      <c r="A2415" s="30"/>
      <c r="B2415" s="30" t="s">
        <v>132</v>
      </c>
      <c r="C2415" s="3" t="s">
        <v>13</v>
      </c>
      <c r="D2415" s="27" t="s">
        <v>2208</v>
      </c>
      <c r="E2415" s="27" t="s">
        <v>2210</v>
      </c>
      <c r="F2415" s="27" t="s">
        <v>2209</v>
      </c>
    </row>
    <row r="2416" spans="1:6" ht="56.25" x14ac:dyDescent="0.2">
      <c r="A2416" s="30"/>
      <c r="B2416" s="30"/>
      <c r="C2416" s="3"/>
      <c r="D2416" s="27" t="s">
        <v>2211</v>
      </c>
      <c r="E2416" s="27" t="s">
        <v>2213</v>
      </c>
      <c r="F2416" s="27" t="s">
        <v>2212</v>
      </c>
    </row>
    <row r="2417" spans="1:6" ht="56.25" x14ac:dyDescent="0.2">
      <c r="A2417" s="30"/>
      <c r="B2417" s="30"/>
      <c r="C2417" s="3"/>
      <c r="D2417" s="27" t="s">
        <v>2214</v>
      </c>
      <c r="E2417" s="27" t="s">
        <v>2216</v>
      </c>
      <c r="F2417" s="27" t="s">
        <v>2215</v>
      </c>
    </row>
    <row r="2418" spans="1:6" ht="56.25" x14ac:dyDescent="0.2">
      <c r="A2418" s="30"/>
      <c r="B2418" s="30"/>
      <c r="C2418" s="3"/>
      <c r="D2418" s="27" t="s">
        <v>2217</v>
      </c>
      <c r="E2418" s="27" t="s">
        <v>2219</v>
      </c>
      <c r="F2418" s="27" t="s">
        <v>2218</v>
      </c>
    </row>
    <row r="2419" spans="1:6" ht="33.75" x14ac:dyDescent="0.2">
      <c r="A2419" s="30"/>
      <c r="B2419" s="30"/>
      <c r="C2419" s="3"/>
      <c r="D2419" s="27" t="s">
        <v>2223</v>
      </c>
      <c r="E2419" s="27" t="s">
        <v>2225</v>
      </c>
      <c r="F2419" s="27" t="s">
        <v>2224</v>
      </c>
    </row>
    <row r="2420" spans="1:6" ht="67.5" x14ac:dyDescent="0.2">
      <c r="A2420" s="30"/>
      <c r="B2420" s="30"/>
      <c r="C2420" s="3"/>
      <c r="D2420" s="27" t="s">
        <v>2241</v>
      </c>
      <c r="E2420" s="27" t="s">
        <v>2243</v>
      </c>
      <c r="F2420" s="27" t="s">
        <v>2242</v>
      </c>
    </row>
    <row r="2421" spans="1:6" ht="67.5" x14ac:dyDescent="0.2">
      <c r="A2421" s="30"/>
      <c r="B2421" s="30"/>
      <c r="C2421" s="3"/>
      <c r="D2421" s="27" t="s">
        <v>2253</v>
      </c>
      <c r="E2421" s="27" t="s">
        <v>2255</v>
      </c>
      <c r="F2421" s="27" t="s">
        <v>2254</v>
      </c>
    </row>
    <row r="2422" spans="1:6" ht="67.5" x14ac:dyDescent="0.2">
      <c r="A2422" s="30"/>
      <c r="B2422" s="30"/>
      <c r="C2422" s="3"/>
      <c r="D2422" s="27" t="s">
        <v>2259</v>
      </c>
      <c r="E2422" s="27" t="s">
        <v>2261</v>
      </c>
      <c r="F2422" s="27" t="s">
        <v>2260</v>
      </c>
    </row>
    <row r="2423" spans="1:6" ht="67.5" x14ac:dyDescent="0.2">
      <c r="A2423" s="30"/>
      <c r="B2423" s="30"/>
      <c r="C2423" s="3"/>
      <c r="D2423" s="27" t="s">
        <v>2262</v>
      </c>
      <c r="E2423" s="27" t="s">
        <v>2264</v>
      </c>
      <c r="F2423" s="27" t="s">
        <v>2263</v>
      </c>
    </row>
    <row r="2424" spans="1:6" ht="67.5" x14ac:dyDescent="0.2">
      <c r="A2424" s="30"/>
      <c r="B2424" s="30"/>
      <c r="C2424" s="3"/>
      <c r="D2424" s="27" t="s">
        <v>2265</v>
      </c>
      <c r="E2424" s="27" t="s">
        <v>2267</v>
      </c>
      <c r="F2424" s="27" t="s">
        <v>2266</v>
      </c>
    </row>
    <row r="2425" spans="1:6" ht="56.25" x14ac:dyDescent="0.2">
      <c r="A2425" s="30"/>
      <c r="B2425" s="30"/>
      <c r="C2425" s="3"/>
      <c r="D2425" s="27" t="s">
        <v>2268</v>
      </c>
      <c r="E2425" s="27" t="s">
        <v>2270</v>
      </c>
      <c r="F2425" s="27" t="s">
        <v>2269</v>
      </c>
    </row>
    <row r="2426" spans="1:6" ht="22.5" x14ac:dyDescent="0.2">
      <c r="A2426" s="30"/>
      <c r="B2426" s="30"/>
      <c r="C2426" s="3" t="s">
        <v>21</v>
      </c>
      <c r="D2426" s="27" t="s">
        <v>2328</v>
      </c>
      <c r="E2426" s="27" t="s">
        <v>2330</v>
      </c>
      <c r="F2426" s="27" t="s">
        <v>2329</v>
      </c>
    </row>
    <row r="2427" spans="1:6" ht="56.25" x14ac:dyDescent="0.2">
      <c r="A2427" s="30"/>
      <c r="B2427" s="30" t="s">
        <v>133</v>
      </c>
      <c r="C2427" s="3" t="s">
        <v>13</v>
      </c>
      <c r="D2427" s="27" t="s">
        <v>2214</v>
      </c>
      <c r="E2427" s="27" t="s">
        <v>2216</v>
      </c>
      <c r="F2427" s="27" t="s">
        <v>2215</v>
      </c>
    </row>
    <row r="2428" spans="1:6" ht="33.75" x14ac:dyDescent="0.2">
      <c r="A2428" s="30"/>
      <c r="B2428" s="30"/>
      <c r="C2428" s="3"/>
      <c r="D2428" s="27" t="s">
        <v>2223</v>
      </c>
      <c r="E2428" s="27" t="s">
        <v>2225</v>
      </c>
      <c r="F2428" s="27" t="s">
        <v>2224</v>
      </c>
    </row>
    <row r="2429" spans="1:6" ht="33.75" x14ac:dyDescent="0.2">
      <c r="A2429" s="30"/>
      <c r="B2429" s="30"/>
      <c r="C2429" s="3"/>
      <c r="D2429" s="27" t="s">
        <v>2190</v>
      </c>
      <c r="E2429" s="27" t="s">
        <v>2192</v>
      </c>
      <c r="F2429" s="27" t="s">
        <v>2191</v>
      </c>
    </row>
    <row r="2430" spans="1:6" ht="33.75" x14ac:dyDescent="0.2">
      <c r="A2430" s="30"/>
      <c r="B2430" s="30"/>
      <c r="C2430" s="3"/>
      <c r="D2430" s="27" t="s">
        <v>2226</v>
      </c>
      <c r="E2430" s="27" t="s">
        <v>2228</v>
      </c>
      <c r="F2430" s="27" t="s">
        <v>2227</v>
      </c>
    </row>
    <row r="2431" spans="1:6" ht="67.5" x14ac:dyDescent="0.2">
      <c r="A2431" s="30"/>
      <c r="B2431" s="30"/>
      <c r="C2431" s="3"/>
      <c r="D2431" s="27" t="s">
        <v>2253</v>
      </c>
      <c r="E2431" s="27" t="s">
        <v>2255</v>
      </c>
      <c r="F2431" s="27" t="s">
        <v>2254</v>
      </c>
    </row>
    <row r="2432" spans="1:6" ht="33.75" x14ac:dyDescent="0.2">
      <c r="A2432" s="30"/>
      <c r="B2432" s="30" t="s">
        <v>134</v>
      </c>
      <c r="C2432" s="3" t="s">
        <v>13</v>
      </c>
      <c r="D2432" s="27" t="s">
        <v>2223</v>
      </c>
      <c r="E2432" s="27" t="s">
        <v>2225</v>
      </c>
      <c r="F2432" s="27" t="s">
        <v>2224</v>
      </c>
    </row>
    <row r="2433" spans="1:6" ht="33.75" x14ac:dyDescent="0.2">
      <c r="A2433" s="30"/>
      <c r="B2433" s="30"/>
      <c r="C2433" s="3" t="s">
        <v>21</v>
      </c>
      <c r="D2433" s="27" t="s">
        <v>1421</v>
      </c>
      <c r="E2433" s="27" t="s">
        <v>1423</v>
      </c>
      <c r="F2433" s="27" t="s">
        <v>1422</v>
      </c>
    </row>
    <row r="2434" spans="1:6" ht="33.75" x14ac:dyDescent="0.2">
      <c r="A2434" s="30"/>
      <c r="B2434" s="30"/>
      <c r="C2434" s="3"/>
      <c r="D2434" s="27" t="s">
        <v>2331</v>
      </c>
      <c r="E2434" s="27" t="s">
        <v>2333</v>
      </c>
      <c r="F2434" s="27" t="s">
        <v>2332</v>
      </c>
    </row>
    <row r="2435" spans="1:6" ht="22.5" x14ac:dyDescent="0.2">
      <c r="A2435" s="30"/>
      <c r="B2435" s="30"/>
      <c r="C2435" s="3"/>
      <c r="D2435" s="27" t="s">
        <v>138</v>
      </c>
      <c r="E2435" s="27" t="s">
        <v>140</v>
      </c>
      <c r="F2435" s="27" t="s">
        <v>139</v>
      </c>
    </row>
    <row r="2436" spans="1:6" ht="56.25" x14ac:dyDescent="0.2">
      <c r="A2436" s="30"/>
      <c r="B2436" s="30" t="s">
        <v>144</v>
      </c>
      <c r="C2436" s="3" t="s">
        <v>13</v>
      </c>
      <c r="D2436" s="27" t="s">
        <v>2334</v>
      </c>
      <c r="E2436" s="27" t="s">
        <v>2336</v>
      </c>
      <c r="F2436" s="27" t="s">
        <v>2335</v>
      </c>
    </row>
    <row r="2437" spans="1:6" ht="67.5" x14ac:dyDescent="0.2">
      <c r="A2437" s="30"/>
      <c r="B2437" s="30" t="s">
        <v>148</v>
      </c>
      <c r="C2437" s="3" t="s">
        <v>13</v>
      </c>
      <c r="D2437" s="27" t="s">
        <v>2337</v>
      </c>
      <c r="E2437" s="27" t="s">
        <v>2339</v>
      </c>
      <c r="F2437" s="27" t="s">
        <v>2338</v>
      </c>
    </row>
    <row r="2438" spans="1:6" ht="56.25" x14ac:dyDescent="0.2">
      <c r="A2438" s="30"/>
      <c r="B2438" s="30" t="s">
        <v>152</v>
      </c>
      <c r="C2438" s="3" t="s">
        <v>13</v>
      </c>
      <c r="D2438" s="27" t="s">
        <v>2208</v>
      </c>
      <c r="E2438" s="27" t="s">
        <v>2210</v>
      </c>
      <c r="F2438" s="27" t="s">
        <v>2209</v>
      </c>
    </row>
    <row r="2439" spans="1:6" ht="56.25" x14ac:dyDescent="0.2">
      <c r="A2439" s="30"/>
      <c r="B2439" s="30"/>
      <c r="C2439" s="3"/>
      <c r="D2439" s="27" t="s">
        <v>2211</v>
      </c>
      <c r="E2439" s="27" t="s">
        <v>2213</v>
      </c>
      <c r="F2439" s="27" t="s">
        <v>2212</v>
      </c>
    </row>
    <row r="2440" spans="1:6" ht="56.25" x14ac:dyDescent="0.2">
      <c r="A2440" s="30"/>
      <c r="B2440" s="30"/>
      <c r="C2440" s="3"/>
      <c r="D2440" s="27" t="s">
        <v>2214</v>
      </c>
      <c r="E2440" s="27" t="s">
        <v>2216</v>
      </c>
      <c r="F2440" s="27" t="s">
        <v>2215</v>
      </c>
    </row>
    <row r="2441" spans="1:6" ht="56.25" x14ac:dyDescent="0.2">
      <c r="A2441" s="30"/>
      <c r="B2441" s="30"/>
      <c r="C2441" s="3"/>
      <c r="D2441" s="27" t="s">
        <v>2217</v>
      </c>
      <c r="E2441" s="27" t="s">
        <v>2219</v>
      </c>
      <c r="F2441" s="27" t="s">
        <v>2218</v>
      </c>
    </row>
    <row r="2442" spans="1:6" ht="56.25" x14ac:dyDescent="0.2">
      <c r="A2442" s="30"/>
      <c r="B2442" s="30"/>
      <c r="C2442" s="3"/>
      <c r="D2442" s="27" t="s">
        <v>2229</v>
      </c>
      <c r="E2442" s="27" t="s">
        <v>2231</v>
      </c>
      <c r="F2442" s="27" t="s">
        <v>2230</v>
      </c>
    </row>
    <row r="2443" spans="1:6" ht="56.25" x14ac:dyDescent="0.2">
      <c r="A2443" s="30"/>
      <c r="B2443" s="30"/>
      <c r="C2443" s="3"/>
      <c r="D2443" s="27" t="s">
        <v>2232</v>
      </c>
      <c r="E2443" s="27" t="s">
        <v>2234</v>
      </c>
      <c r="F2443" s="27" t="s">
        <v>2233</v>
      </c>
    </row>
    <row r="2444" spans="1:6" ht="56.25" x14ac:dyDescent="0.2">
      <c r="A2444" s="30"/>
      <c r="B2444" s="30"/>
      <c r="C2444" s="3"/>
      <c r="D2444" s="27" t="s">
        <v>2235</v>
      </c>
      <c r="E2444" s="27" t="s">
        <v>2237</v>
      </c>
      <c r="F2444" s="27" t="s">
        <v>2236</v>
      </c>
    </row>
    <row r="2445" spans="1:6" ht="67.5" x14ac:dyDescent="0.2">
      <c r="A2445" s="30"/>
      <c r="B2445" s="30"/>
      <c r="C2445" s="3"/>
      <c r="D2445" s="27" t="s">
        <v>2241</v>
      </c>
      <c r="E2445" s="27" t="s">
        <v>2243</v>
      </c>
      <c r="F2445" s="27" t="s">
        <v>2242</v>
      </c>
    </row>
    <row r="2446" spans="1:6" ht="67.5" x14ac:dyDescent="0.2">
      <c r="A2446" s="30"/>
      <c r="B2446" s="30"/>
      <c r="C2446" s="3"/>
      <c r="D2446" s="27" t="s">
        <v>2244</v>
      </c>
      <c r="E2446" s="27" t="s">
        <v>2246</v>
      </c>
      <c r="F2446" s="27" t="s">
        <v>2245</v>
      </c>
    </row>
    <row r="2447" spans="1:6" ht="56.25" x14ac:dyDescent="0.2">
      <c r="A2447" s="30"/>
      <c r="B2447" s="30"/>
      <c r="C2447" s="3"/>
      <c r="D2447" s="27" t="s">
        <v>2247</v>
      </c>
      <c r="E2447" s="27" t="s">
        <v>2249</v>
      </c>
      <c r="F2447" s="27" t="s">
        <v>2248</v>
      </c>
    </row>
    <row r="2448" spans="1:6" ht="56.25" x14ac:dyDescent="0.2">
      <c r="A2448" s="30"/>
      <c r="B2448" s="30"/>
      <c r="C2448" s="3"/>
      <c r="D2448" s="27" t="s">
        <v>2250</v>
      </c>
      <c r="E2448" s="27" t="s">
        <v>2252</v>
      </c>
      <c r="F2448" s="27" t="s">
        <v>2251</v>
      </c>
    </row>
    <row r="2449" spans="1:6" ht="67.5" x14ac:dyDescent="0.2">
      <c r="A2449" s="30"/>
      <c r="B2449" s="30"/>
      <c r="C2449" s="3"/>
      <c r="D2449" s="27" t="s">
        <v>2253</v>
      </c>
      <c r="E2449" s="27" t="s">
        <v>2255</v>
      </c>
      <c r="F2449" s="27" t="s">
        <v>2254</v>
      </c>
    </row>
    <row r="2450" spans="1:6" ht="67.5" x14ac:dyDescent="0.2">
      <c r="A2450" s="30"/>
      <c r="B2450" s="30"/>
      <c r="C2450" s="3"/>
      <c r="D2450" s="27" t="s">
        <v>2259</v>
      </c>
      <c r="E2450" s="27" t="s">
        <v>2261</v>
      </c>
      <c r="F2450" s="27" t="s">
        <v>2260</v>
      </c>
    </row>
    <row r="2451" spans="1:6" ht="67.5" x14ac:dyDescent="0.2">
      <c r="A2451" s="30"/>
      <c r="B2451" s="30"/>
      <c r="C2451" s="3"/>
      <c r="D2451" s="27" t="s">
        <v>2262</v>
      </c>
      <c r="E2451" s="27" t="s">
        <v>2264</v>
      </c>
      <c r="F2451" s="27" t="s">
        <v>2263</v>
      </c>
    </row>
    <row r="2452" spans="1:6" ht="67.5" x14ac:dyDescent="0.2">
      <c r="A2452" s="30"/>
      <c r="B2452" s="30"/>
      <c r="C2452" s="3"/>
      <c r="D2452" s="27" t="s">
        <v>2265</v>
      </c>
      <c r="E2452" s="27" t="s">
        <v>2267</v>
      </c>
      <c r="F2452" s="27" t="s">
        <v>2266</v>
      </c>
    </row>
    <row r="2453" spans="1:6" ht="56.25" x14ac:dyDescent="0.2">
      <c r="A2453" s="30"/>
      <c r="B2453" s="30"/>
      <c r="C2453" s="3"/>
      <c r="D2453" s="27" t="s">
        <v>2268</v>
      </c>
      <c r="E2453" s="27" t="s">
        <v>2270</v>
      </c>
      <c r="F2453" s="27" t="s">
        <v>2269</v>
      </c>
    </row>
    <row r="2454" spans="1:6" ht="22.5" x14ac:dyDescent="0.2">
      <c r="A2454" s="30"/>
      <c r="B2454" s="30"/>
      <c r="C2454" s="3" t="s">
        <v>21</v>
      </c>
      <c r="D2454" s="27" t="s">
        <v>2202</v>
      </c>
      <c r="E2454" s="27" t="s">
        <v>2204</v>
      </c>
      <c r="F2454" s="27" t="s">
        <v>2203</v>
      </c>
    </row>
    <row r="2455" spans="1:6" ht="22.5" x14ac:dyDescent="0.2">
      <c r="A2455" s="30"/>
      <c r="B2455" s="30"/>
      <c r="C2455" s="3"/>
      <c r="D2455" s="27" t="s">
        <v>2205</v>
      </c>
      <c r="E2455" s="27" t="s">
        <v>2207</v>
      </c>
      <c r="F2455" s="27" t="s">
        <v>2206</v>
      </c>
    </row>
    <row r="2456" spans="1:6" ht="22.5" x14ac:dyDescent="0.2">
      <c r="A2456" s="30"/>
      <c r="B2456" s="30"/>
      <c r="C2456" s="3"/>
      <c r="D2456" s="27" t="s">
        <v>2220</v>
      </c>
      <c r="E2456" s="27" t="s">
        <v>2222</v>
      </c>
      <c r="F2456" s="27" t="s">
        <v>2221</v>
      </c>
    </row>
    <row r="2457" spans="1:6" ht="33.75" x14ac:dyDescent="0.2">
      <c r="A2457" s="30"/>
      <c r="B2457" s="30"/>
      <c r="C2457" s="3"/>
      <c r="D2457" s="27" t="s">
        <v>2256</v>
      </c>
      <c r="E2457" s="27" t="s">
        <v>2258</v>
      </c>
      <c r="F2457" s="27" t="s">
        <v>2257</v>
      </c>
    </row>
    <row r="2458" spans="1:6" ht="33.75" x14ac:dyDescent="0.2">
      <c r="A2458" s="30"/>
      <c r="B2458" s="30"/>
      <c r="C2458" s="3"/>
      <c r="D2458" s="27" t="s">
        <v>2271</v>
      </c>
      <c r="E2458" s="27" t="s">
        <v>2273</v>
      </c>
      <c r="F2458" s="27" t="s">
        <v>2272</v>
      </c>
    </row>
    <row r="2459" spans="1:6" ht="45" x14ac:dyDescent="0.2">
      <c r="A2459" s="30"/>
      <c r="B2459" s="30"/>
      <c r="C2459" s="3"/>
      <c r="D2459" s="27" t="s">
        <v>2274</v>
      </c>
      <c r="E2459" s="27" t="s">
        <v>2276</v>
      </c>
      <c r="F2459" s="27" t="s">
        <v>2275</v>
      </c>
    </row>
    <row r="2460" spans="1:6" ht="33.75" x14ac:dyDescent="0.2">
      <c r="A2460" s="30"/>
      <c r="B2460" s="30"/>
      <c r="C2460" s="3"/>
      <c r="D2460" s="27" t="s">
        <v>2277</v>
      </c>
      <c r="E2460" s="27" t="s">
        <v>2279</v>
      </c>
      <c r="F2460" s="27" t="s">
        <v>2278</v>
      </c>
    </row>
    <row r="2461" spans="1:6" ht="22.5" x14ac:dyDescent="0.2">
      <c r="A2461" s="30"/>
      <c r="B2461" s="30"/>
      <c r="C2461" s="3"/>
      <c r="D2461" s="27" t="s">
        <v>2280</v>
      </c>
      <c r="E2461" s="27" t="s">
        <v>2282</v>
      </c>
      <c r="F2461" s="27" t="s">
        <v>2281</v>
      </c>
    </row>
    <row r="2462" spans="1:6" ht="56.25" x14ac:dyDescent="0.2">
      <c r="A2462" s="30"/>
      <c r="B2462" s="30"/>
      <c r="C2462" s="3"/>
      <c r="D2462" s="27" t="s">
        <v>2283</v>
      </c>
      <c r="E2462" s="27" t="s">
        <v>2285</v>
      </c>
      <c r="F2462" s="27" t="s">
        <v>2284</v>
      </c>
    </row>
    <row r="2463" spans="1:6" ht="56.25" x14ac:dyDescent="0.2">
      <c r="A2463" s="30"/>
      <c r="B2463" s="30" t="s">
        <v>153</v>
      </c>
      <c r="C2463" s="3" t="s">
        <v>13</v>
      </c>
      <c r="D2463" s="27" t="s">
        <v>2208</v>
      </c>
      <c r="E2463" s="27" t="s">
        <v>2210</v>
      </c>
      <c r="F2463" s="27" t="s">
        <v>2209</v>
      </c>
    </row>
    <row r="2464" spans="1:6" ht="56.25" x14ac:dyDescent="0.2">
      <c r="A2464" s="30"/>
      <c r="B2464" s="30"/>
      <c r="C2464" s="3"/>
      <c r="D2464" s="27" t="s">
        <v>2211</v>
      </c>
      <c r="E2464" s="27" t="s">
        <v>2213</v>
      </c>
      <c r="F2464" s="27" t="s">
        <v>2212</v>
      </c>
    </row>
    <row r="2465" spans="1:6" ht="56.25" x14ac:dyDescent="0.2">
      <c r="A2465" s="30"/>
      <c r="B2465" s="30"/>
      <c r="C2465" s="3"/>
      <c r="D2465" s="27" t="s">
        <v>2214</v>
      </c>
      <c r="E2465" s="27" t="s">
        <v>2216</v>
      </c>
      <c r="F2465" s="27" t="s">
        <v>2215</v>
      </c>
    </row>
    <row r="2466" spans="1:6" ht="56.25" x14ac:dyDescent="0.2">
      <c r="A2466" s="30"/>
      <c r="B2466" s="30"/>
      <c r="C2466" s="3"/>
      <c r="D2466" s="27" t="s">
        <v>2217</v>
      </c>
      <c r="E2466" s="27" t="s">
        <v>2219</v>
      </c>
      <c r="F2466" s="27" t="s">
        <v>2218</v>
      </c>
    </row>
    <row r="2467" spans="1:6" ht="67.5" x14ac:dyDescent="0.2">
      <c r="A2467" s="30"/>
      <c r="B2467" s="30"/>
      <c r="C2467" s="3"/>
      <c r="D2467" s="27" t="s">
        <v>2241</v>
      </c>
      <c r="E2467" s="27" t="s">
        <v>2243</v>
      </c>
      <c r="F2467" s="27" t="s">
        <v>2242</v>
      </c>
    </row>
    <row r="2468" spans="1:6" ht="67.5" x14ac:dyDescent="0.2">
      <c r="A2468" s="30"/>
      <c r="B2468" s="30"/>
      <c r="C2468" s="3"/>
      <c r="D2468" s="27" t="s">
        <v>2253</v>
      </c>
      <c r="E2468" s="27" t="s">
        <v>2255</v>
      </c>
      <c r="F2468" s="27" t="s">
        <v>2254</v>
      </c>
    </row>
    <row r="2469" spans="1:6" ht="67.5" x14ac:dyDescent="0.2">
      <c r="A2469" s="30"/>
      <c r="B2469" s="30"/>
      <c r="C2469" s="3"/>
      <c r="D2469" s="27" t="s">
        <v>2259</v>
      </c>
      <c r="E2469" s="27" t="s">
        <v>2261</v>
      </c>
      <c r="F2469" s="27" t="s">
        <v>2260</v>
      </c>
    </row>
    <row r="2470" spans="1:6" ht="67.5" x14ac:dyDescent="0.2">
      <c r="A2470" s="30"/>
      <c r="B2470" s="30"/>
      <c r="C2470" s="3"/>
      <c r="D2470" s="27" t="s">
        <v>2262</v>
      </c>
      <c r="E2470" s="27" t="s">
        <v>2264</v>
      </c>
      <c r="F2470" s="27" t="s">
        <v>2263</v>
      </c>
    </row>
    <row r="2471" spans="1:6" ht="67.5" x14ac:dyDescent="0.2">
      <c r="A2471" s="30"/>
      <c r="B2471" s="30"/>
      <c r="C2471" s="3"/>
      <c r="D2471" s="27" t="s">
        <v>2265</v>
      </c>
      <c r="E2471" s="27" t="s">
        <v>2267</v>
      </c>
      <c r="F2471" s="27" t="s">
        <v>2266</v>
      </c>
    </row>
    <row r="2472" spans="1:6" ht="56.25" x14ac:dyDescent="0.2">
      <c r="A2472" s="30"/>
      <c r="B2472" s="30"/>
      <c r="C2472" s="3"/>
      <c r="D2472" s="27" t="s">
        <v>2268</v>
      </c>
      <c r="E2472" s="27" t="s">
        <v>2270</v>
      </c>
      <c r="F2472" s="27" t="s">
        <v>2269</v>
      </c>
    </row>
    <row r="2473" spans="1:6" ht="22.5" x14ac:dyDescent="0.2">
      <c r="A2473" s="30"/>
      <c r="B2473" s="30"/>
      <c r="C2473" s="3" t="s">
        <v>21</v>
      </c>
      <c r="D2473" s="27" t="s">
        <v>2220</v>
      </c>
      <c r="E2473" s="27" t="s">
        <v>2222</v>
      </c>
      <c r="F2473" s="27" t="s">
        <v>2221</v>
      </c>
    </row>
    <row r="2474" spans="1:6" ht="33.75" x14ac:dyDescent="0.2">
      <c r="A2474" s="30"/>
      <c r="B2474" s="30"/>
      <c r="C2474" s="3"/>
      <c r="D2474" s="27" t="s">
        <v>2277</v>
      </c>
      <c r="E2474" s="27" t="s">
        <v>2279</v>
      </c>
      <c r="F2474" s="27" t="s">
        <v>2278</v>
      </c>
    </row>
    <row r="2475" spans="1:6" ht="56.25" x14ac:dyDescent="0.2">
      <c r="A2475" s="30"/>
      <c r="B2475" s="30" t="s">
        <v>154</v>
      </c>
      <c r="C2475" s="3" t="s">
        <v>13</v>
      </c>
      <c r="D2475" s="27" t="s">
        <v>2304</v>
      </c>
      <c r="E2475" s="27" t="s">
        <v>2306</v>
      </c>
      <c r="F2475" s="27" t="s">
        <v>2305</v>
      </c>
    </row>
    <row r="2476" spans="1:6" ht="33.75" x14ac:dyDescent="0.2">
      <c r="A2476" s="30"/>
      <c r="B2476" s="30"/>
      <c r="C2476" s="3"/>
      <c r="D2476" s="27" t="s">
        <v>2223</v>
      </c>
      <c r="E2476" s="27" t="s">
        <v>2225</v>
      </c>
      <c r="F2476" s="27" t="s">
        <v>2224</v>
      </c>
    </row>
    <row r="2477" spans="1:6" ht="33.75" x14ac:dyDescent="0.2">
      <c r="A2477" s="30"/>
      <c r="B2477" s="30"/>
      <c r="C2477" s="3"/>
      <c r="D2477" s="27" t="s">
        <v>2190</v>
      </c>
      <c r="E2477" s="27" t="s">
        <v>2192</v>
      </c>
      <c r="F2477" s="27" t="s">
        <v>2191</v>
      </c>
    </row>
    <row r="2478" spans="1:6" ht="33.75" x14ac:dyDescent="0.2">
      <c r="A2478" s="30"/>
      <c r="B2478" s="30"/>
      <c r="C2478" s="3"/>
      <c r="D2478" s="27" t="s">
        <v>2226</v>
      </c>
      <c r="E2478" s="27" t="s">
        <v>2228</v>
      </c>
      <c r="F2478" s="27" t="s">
        <v>2227</v>
      </c>
    </row>
    <row r="2479" spans="1:6" ht="67.5" x14ac:dyDescent="0.2">
      <c r="A2479" s="30"/>
      <c r="B2479" s="30"/>
      <c r="C2479" s="3"/>
      <c r="D2479" s="27" t="s">
        <v>2238</v>
      </c>
      <c r="E2479" s="27" t="s">
        <v>2240</v>
      </c>
      <c r="F2479" s="27" t="s">
        <v>2239</v>
      </c>
    </row>
    <row r="2480" spans="1:6" ht="33.75" x14ac:dyDescent="0.2">
      <c r="A2480" s="30"/>
      <c r="B2480" s="30"/>
      <c r="C2480" s="3"/>
      <c r="D2480" s="27" t="s">
        <v>2349</v>
      </c>
      <c r="E2480" s="27" t="s">
        <v>2351</v>
      </c>
      <c r="F2480" s="27" t="s">
        <v>2350</v>
      </c>
    </row>
    <row r="2481" spans="1:6" ht="67.5" x14ac:dyDescent="0.2">
      <c r="A2481" s="30"/>
      <c r="B2481" s="30"/>
      <c r="C2481" s="3"/>
      <c r="D2481" s="27" t="s">
        <v>2286</v>
      </c>
      <c r="E2481" s="27" t="s">
        <v>2288</v>
      </c>
      <c r="F2481" s="27" t="s">
        <v>2287</v>
      </c>
    </row>
    <row r="2482" spans="1:6" ht="45" x14ac:dyDescent="0.2">
      <c r="A2482" s="30"/>
      <c r="B2482" s="30"/>
      <c r="C2482" s="3"/>
      <c r="D2482" s="27" t="s">
        <v>2352</v>
      </c>
      <c r="E2482" s="27" t="s">
        <v>2354</v>
      </c>
      <c r="F2482" s="27" t="s">
        <v>2353</v>
      </c>
    </row>
    <row r="2483" spans="1:6" ht="22.5" x14ac:dyDescent="0.2">
      <c r="A2483" s="30"/>
      <c r="B2483" s="30"/>
      <c r="C2483" s="3" t="s">
        <v>21</v>
      </c>
      <c r="D2483" s="27" t="s">
        <v>2202</v>
      </c>
      <c r="E2483" s="27" t="s">
        <v>2204</v>
      </c>
      <c r="F2483" s="27" t="s">
        <v>2203</v>
      </c>
    </row>
    <row r="2484" spans="1:6" ht="22.5" x14ac:dyDescent="0.2">
      <c r="A2484" s="30"/>
      <c r="B2484" s="30"/>
      <c r="C2484" s="3"/>
      <c r="D2484" s="27" t="s">
        <v>2295</v>
      </c>
      <c r="E2484" s="27" t="s">
        <v>2297</v>
      </c>
      <c r="F2484" s="27" t="s">
        <v>2296</v>
      </c>
    </row>
    <row r="2485" spans="1:6" ht="22.5" x14ac:dyDescent="0.2">
      <c r="A2485" s="30"/>
      <c r="B2485" s="30"/>
      <c r="C2485" s="3"/>
      <c r="D2485" s="27" t="s">
        <v>2340</v>
      </c>
      <c r="E2485" s="27" t="s">
        <v>2342</v>
      </c>
      <c r="F2485" s="27" t="s">
        <v>2341</v>
      </c>
    </row>
    <row r="2486" spans="1:6" ht="33.75" x14ac:dyDescent="0.2">
      <c r="A2486" s="30"/>
      <c r="B2486" s="30"/>
      <c r="C2486" s="3"/>
      <c r="D2486" s="27" t="s">
        <v>2343</v>
      </c>
      <c r="E2486" s="27" t="s">
        <v>2345</v>
      </c>
      <c r="F2486" s="27" t="s">
        <v>2344</v>
      </c>
    </row>
    <row r="2487" spans="1:6" ht="22.5" x14ac:dyDescent="0.2">
      <c r="A2487" s="30"/>
      <c r="B2487" s="30"/>
      <c r="C2487" s="3"/>
      <c r="D2487" s="27" t="s">
        <v>2346</v>
      </c>
      <c r="E2487" s="27" t="s">
        <v>2348</v>
      </c>
      <c r="F2487" s="27" t="s">
        <v>2347</v>
      </c>
    </row>
    <row r="2488" spans="1:6" ht="33.75" x14ac:dyDescent="0.2">
      <c r="A2488" s="30"/>
      <c r="B2488" s="30"/>
      <c r="C2488" s="3"/>
      <c r="D2488" s="27" t="s">
        <v>2256</v>
      </c>
      <c r="E2488" s="27" t="s">
        <v>2258</v>
      </c>
      <c r="F2488" s="27" t="s">
        <v>2257</v>
      </c>
    </row>
    <row r="2489" spans="1:6" ht="33.75" x14ac:dyDescent="0.2">
      <c r="A2489" s="30"/>
      <c r="B2489" s="30"/>
      <c r="C2489" s="3"/>
      <c r="D2489" s="27" t="s">
        <v>2193</v>
      </c>
      <c r="E2489" s="27" t="s">
        <v>2195</v>
      </c>
      <c r="F2489" s="27" t="s">
        <v>2194</v>
      </c>
    </row>
    <row r="2490" spans="1:6" ht="33.75" x14ac:dyDescent="0.2">
      <c r="A2490" s="30"/>
      <c r="B2490" s="30"/>
      <c r="C2490" s="3"/>
      <c r="D2490" s="27" t="s">
        <v>2355</v>
      </c>
      <c r="E2490" s="27" t="s">
        <v>2357</v>
      </c>
      <c r="F2490" s="27" t="s">
        <v>2356</v>
      </c>
    </row>
    <row r="2491" spans="1:6" ht="33.75" x14ac:dyDescent="0.2">
      <c r="A2491" s="30"/>
      <c r="B2491" s="30"/>
      <c r="C2491" s="3"/>
      <c r="D2491" s="27" t="s">
        <v>2358</v>
      </c>
      <c r="E2491" s="27" t="s">
        <v>2360</v>
      </c>
      <c r="F2491" s="27" t="s">
        <v>2359</v>
      </c>
    </row>
    <row r="2492" spans="1:6" ht="45" x14ac:dyDescent="0.2">
      <c r="A2492" s="30"/>
      <c r="B2492" s="30"/>
      <c r="C2492" s="3"/>
      <c r="D2492" s="27" t="s">
        <v>2196</v>
      </c>
      <c r="E2492" s="27" t="s">
        <v>2198</v>
      </c>
      <c r="F2492" s="27" t="s">
        <v>2197</v>
      </c>
    </row>
    <row r="2493" spans="1:6" ht="45" x14ac:dyDescent="0.2">
      <c r="A2493" s="30"/>
      <c r="B2493" s="30"/>
      <c r="C2493" s="3"/>
      <c r="D2493" s="27" t="s">
        <v>2274</v>
      </c>
      <c r="E2493" s="27" t="s">
        <v>2276</v>
      </c>
      <c r="F2493" s="27" t="s">
        <v>2275</v>
      </c>
    </row>
    <row r="2494" spans="1:6" ht="22.5" x14ac:dyDescent="0.2">
      <c r="A2494" s="30"/>
      <c r="B2494" s="30"/>
      <c r="C2494" s="3"/>
      <c r="D2494" s="27" t="s">
        <v>2322</v>
      </c>
      <c r="E2494" s="27" t="s">
        <v>2324</v>
      </c>
      <c r="F2494" s="27" t="s">
        <v>2323</v>
      </c>
    </row>
    <row r="2495" spans="1:6" ht="22.5" x14ac:dyDescent="0.2">
      <c r="A2495" s="30"/>
      <c r="B2495" s="30"/>
      <c r="C2495" s="3"/>
      <c r="D2495" s="27" t="s">
        <v>2361</v>
      </c>
      <c r="E2495" s="27" t="s">
        <v>2363</v>
      </c>
      <c r="F2495" s="27" t="s">
        <v>2362</v>
      </c>
    </row>
    <row r="2496" spans="1:6" ht="22.5" x14ac:dyDescent="0.2">
      <c r="A2496" s="30"/>
      <c r="B2496" s="30"/>
      <c r="C2496" s="3"/>
      <c r="D2496" s="27" t="s">
        <v>2364</v>
      </c>
      <c r="E2496" s="27" t="s">
        <v>2366</v>
      </c>
      <c r="F2496" s="27" t="s">
        <v>2365</v>
      </c>
    </row>
    <row r="2497" spans="1:6" ht="22.5" x14ac:dyDescent="0.2">
      <c r="A2497" s="30"/>
      <c r="B2497" s="30"/>
      <c r="C2497" s="3"/>
      <c r="D2497" s="27" t="s">
        <v>2367</v>
      </c>
      <c r="E2497" s="27" t="s">
        <v>2369</v>
      </c>
      <c r="F2497" s="27" t="s">
        <v>2368</v>
      </c>
    </row>
    <row r="2498" spans="1:6" ht="22.5" x14ac:dyDescent="0.2">
      <c r="A2498" s="30"/>
      <c r="B2498" s="30"/>
      <c r="C2498" s="3"/>
      <c r="D2498" s="27" t="s">
        <v>2280</v>
      </c>
      <c r="E2498" s="27" t="s">
        <v>2282</v>
      </c>
      <c r="F2498" s="27" t="s">
        <v>2281</v>
      </c>
    </row>
    <row r="2499" spans="1:6" ht="22.5" x14ac:dyDescent="0.2">
      <c r="A2499" s="30"/>
      <c r="B2499" s="30"/>
      <c r="C2499" s="3"/>
      <c r="D2499" s="27" t="s">
        <v>2370</v>
      </c>
      <c r="E2499" s="27" t="s">
        <v>2372</v>
      </c>
      <c r="F2499" s="27" t="s">
        <v>2371</v>
      </c>
    </row>
    <row r="2500" spans="1:6" ht="56.25" x14ac:dyDescent="0.2">
      <c r="A2500" s="30"/>
      <c r="B2500" s="30" t="s">
        <v>156</v>
      </c>
      <c r="C2500" s="3" t="s">
        <v>13</v>
      </c>
      <c r="D2500" s="27" t="s">
        <v>2304</v>
      </c>
      <c r="E2500" s="27" t="s">
        <v>2306</v>
      </c>
      <c r="F2500" s="27" t="s">
        <v>2305</v>
      </c>
    </row>
    <row r="2501" spans="1:6" ht="33.75" x14ac:dyDescent="0.2">
      <c r="A2501" s="30"/>
      <c r="B2501" s="30"/>
      <c r="C2501" s="3"/>
      <c r="D2501" s="27" t="s">
        <v>2223</v>
      </c>
      <c r="E2501" s="27" t="s">
        <v>2225</v>
      </c>
      <c r="F2501" s="27" t="s">
        <v>2224</v>
      </c>
    </row>
    <row r="2502" spans="1:6" ht="33.75" x14ac:dyDescent="0.2">
      <c r="A2502" s="30"/>
      <c r="B2502" s="30"/>
      <c r="C2502" s="3"/>
      <c r="D2502" s="27" t="s">
        <v>2190</v>
      </c>
      <c r="E2502" s="27" t="s">
        <v>2192</v>
      </c>
      <c r="F2502" s="27" t="s">
        <v>2191</v>
      </c>
    </row>
    <row r="2503" spans="1:6" ht="33.75" x14ac:dyDescent="0.2">
      <c r="A2503" s="30"/>
      <c r="B2503" s="30"/>
      <c r="C2503" s="3"/>
      <c r="D2503" s="27" t="s">
        <v>2226</v>
      </c>
      <c r="E2503" s="27" t="s">
        <v>2228</v>
      </c>
      <c r="F2503" s="27" t="s">
        <v>2227</v>
      </c>
    </row>
    <row r="2504" spans="1:6" ht="56.25" x14ac:dyDescent="0.2">
      <c r="A2504" s="30"/>
      <c r="B2504" s="30"/>
      <c r="C2504" s="3"/>
      <c r="D2504" s="27" t="s">
        <v>2229</v>
      </c>
      <c r="E2504" s="27" t="s">
        <v>2231</v>
      </c>
      <c r="F2504" s="27" t="s">
        <v>2230</v>
      </c>
    </row>
    <row r="2505" spans="1:6" ht="56.25" x14ac:dyDescent="0.2">
      <c r="A2505" s="30"/>
      <c r="B2505" s="30"/>
      <c r="C2505" s="3"/>
      <c r="D2505" s="27" t="s">
        <v>2232</v>
      </c>
      <c r="E2505" s="27" t="s">
        <v>2234</v>
      </c>
      <c r="F2505" s="27" t="s">
        <v>2233</v>
      </c>
    </row>
    <row r="2506" spans="1:6" ht="56.25" x14ac:dyDescent="0.2">
      <c r="A2506" s="30"/>
      <c r="B2506" s="30"/>
      <c r="C2506" s="3"/>
      <c r="D2506" s="27" t="s">
        <v>2235</v>
      </c>
      <c r="E2506" s="27" t="s">
        <v>2237</v>
      </c>
      <c r="F2506" s="27" t="s">
        <v>2236</v>
      </c>
    </row>
    <row r="2507" spans="1:6" ht="67.5" x14ac:dyDescent="0.2">
      <c r="A2507" s="30"/>
      <c r="B2507" s="30"/>
      <c r="C2507" s="3"/>
      <c r="D2507" s="27" t="s">
        <v>2238</v>
      </c>
      <c r="E2507" s="27" t="s">
        <v>2240</v>
      </c>
      <c r="F2507" s="27" t="s">
        <v>2239</v>
      </c>
    </row>
    <row r="2508" spans="1:6" ht="67.5" x14ac:dyDescent="0.2">
      <c r="A2508" s="30"/>
      <c r="B2508" s="30"/>
      <c r="C2508" s="3"/>
      <c r="D2508" s="27" t="s">
        <v>2244</v>
      </c>
      <c r="E2508" s="27" t="s">
        <v>2246</v>
      </c>
      <c r="F2508" s="27" t="s">
        <v>2245</v>
      </c>
    </row>
    <row r="2509" spans="1:6" ht="56.25" x14ac:dyDescent="0.2">
      <c r="A2509" s="30"/>
      <c r="B2509" s="30"/>
      <c r="C2509" s="3"/>
      <c r="D2509" s="27" t="s">
        <v>2247</v>
      </c>
      <c r="E2509" s="27" t="s">
        <v>2249</v>
      </c>
      <c r="F2509" s="27" t="s">
        <v>2248</v>
      </c>
    </row>
    <row r="2510" spans="1:6" ht="56.25" x14ac:dyDescent="0.2">
      <c r="A2510" s="30"/>
      <c r="B2510" s="30"/>
      <c r="C2510" s="3"/>
      <c r="D2510" s="27" t="s">
        <v>2250</v>
      </c>
      <c r="E2510" s="27" t="s">
        <v>2252</v>
      </c>
      <c r="F2510" s="27" t="s">
        <v>2251</v>
      </c>
    </row>
    <row r="2511" spans="1:6" ht="22.5" x14ac:dyDescent="0.2">
      <c r="A2511" s="30"/>
      <c r="B2511" s="30"/>
      <c r="C2511" s="3" t="s">
        <v>21</v>
      </c>
      <c r="D2511" s="27" t="s">
        <v>2202</v>
      </c>
      <c r="E2511" s="27" t="s">
        <v>2204</v>
      </c>
      <c r="F2511" s="27" t="s">
        <v>2203</v>
      </c>
    </row>
    <row r="2512" spans="1:6" ht="22.5" x14ac:dyDescent="0.2">
      <c r="A2512" s="30"/>
      <c r="B2512" s="30"/>
      <c r="C2512" s="3"/>
      <c r="D2512" s="27" t="s">
        <v>2205</v>
      </c>
      <c r="E2512" s="27" t="s">
        <v>2207</v>
      </c>
      <c r="F2512" s="27" t="s">
        <v>2206</v>
      </c>
    </row>
    <row r="2513" spans="1:6" ht="22.5" x14ac:dyDescent="0.2">
      <c r="A2513" s="30"/>
      <c r="B2513" s="30"/>
      <c r="C2513" s="3"/>
      <c r="D2513" s="27" t="s">
        <v>2295</v>
      </c>
      <c r="E2513" s="27" t="s">
        <v>2297</v>
      </c>
      <c r="F2513" s="27" t="s">
        <v>2296</v>
      </c>
    </row>
    <row r="2514" spans="1:6" ht="33.75" x14ac:dyDescent="0.2">
      <c r="A2514" s="30"/>
      <c r="B2514" s="30"/>
      <c r="C2514" s="3"/>
      <c r="D2514" s="27" t="s">
        <v>2343</v>
      </c>
      <c r="E2514" s="27" t="s">
        <v>2345</v>
      </c>
      <c r="F2514" s="27" t="s">
        <v>2344</v>
      </c>
    </row>
    <row r="2515" spans="1:6" ht="22.5" x14ac:dyDescent="0.2">
      <c r="A2515" s="30"/>
      <c r="B2515" s="30"/>
      <c r="C2515" s="3"/>
      <c r="D2515" s="27" t="s">
        <v>2373</v>
      </c>
      <c r="E2515" s="27" t="s">
        <v>2375</v>
      </c>
      <c r="F2515" s="27" t="s">
        <v>2374</v>
      </c>
    </row>
    <row r="2516" spans="1:6" ht="22.5" x14ac:dyDescent="0.2">
      <c r="A2516" s="30"/>
      <c r="B2516" s="30"/>
      <c r="C2516" s="3"/>
      <c r="D2516" s="27" t="s">
        <v>2346</v>
      </c>
      <c r="E2516" s="27" t="s">
        <v>2348</v>
      </c>
      <c r="F2516" s="27" t="s">
        <v>2347</v>
      </c>
    </row>
    <row r="2517" spans="1:6" ht="33.75" x14ac:dyDescent="0.2">
      <c r="A2517" s="30"/>
      <c r="B2517" s="30"/>
      <c r="C2517" s="3"/>
      <c r="D2517" s="27" t="s">
        <v>2256</v>
      </c>
      <c r="E2517" s="27" t="s">
        <v>2258</v>
      </c>
      <c r="F2517" s="27" t="s">
        <v>2257</v>
      </c>
    </row>
    <row r="2518" spans="1:6" ht="22.5" x14ac:dyDescent="0.2">
      <c r="A2518" s="30"/>
      <c r="B2518" s="30"/>
      <c r="C2518" s="3"/>
      <c r="D2518" s="27" t="s">
        <v>2376</v>
      </c>
      <c r="E2518" s="27" t="s">
        <v>2378</v>
      </c>
      <c r="F2518" s="27" t="s">
        <v>2377</v>
      </c>
    </row>
    <row r="2519" spans="1:6" ht="33.75" x14ac:dyDescent="0.2">
      <c r="A2519" s="30"/>
      <c r="B2519" s="30"/>
      <c r="C2519" s="3"/>
      <c r="D2519" s="27" t="s">
        <v>2355</v>
      </c>
      <c r="E2519" s="27" t="s">
        <v>2357</v>
      </c>
      <c r="F2519" s="27" t="s">
        <v>2356</v>
      </c>
    </row>
    <row r="2520" spans="1:6" ht="33.75" x14ac:dyDescent="0.2">
      <c r="A2520" s="30"/>
      <c r="B2520" s="30"/>
      <c r="C2520" s="3"/>
      <c r="D2520" s="27" t="s">
        <v>2319</v>
      </c>
      <c r="E2520" s="27" t="s">
        <v>2321</v>
      </c>
      <c r="F2520" s="27" t="s">
        <v>2320</v>
      </c>
    </row>
    <row r="2521" spans="1:6" ht="33.75" x14ac:dyDescent="0.2">
      <c r="A2521" s="30"/>
      <c r="B2521" s="30"/>
      <c r="C2521" s="3"/>
      <c r="D2521" s="27" t="s">
        <v>2271</v>
      </c>
      <c r="E2521" s="27" t="s">
        <v>2273</v>
      </c>
      <c r="F2521" s="27" t="s">
        <v>2272</v>
      </c>
    </row>
    <row r="2522" spans="1:6" ht="33.75" x14ac:dyDescent="0.2">
      <c r="A2522" s="30"/>
      <c r="B2522" s="30"/>
      <c r="C2522" s="3"/>
      <c r="D2522" s="27" t="s">
        <v>2358</v>
      </c>
      <c r="E2522" s="27" t="s">
        <v>2360</v>
      </c>
      <c r="F2522" s="27" t="s">
        <v>2359</v>
      </c>
    </row>
    <row r="2523" spans="1:6" ht="45" x14ac:dyDescent="0.2">
      <c r="A2523" s="30"/>
      <c r="B2523" s="30"/>
      <c r="C2523" s="3"/>
      <c r="D2523" s="27" t="s">
        <v>2274</v>
      </c>
      <c r="E2523" s="27" t="s">
        <v>2276</v>
      </c>
      <c r="F2523" s="27" t="s">
        <v>2275</v>
      </c>
    </row>
    <row r="2524" spans="1:6" ht="22.5" x14ac:dyDescent="0.2">
      <c r="A2524" s="30"/>
      <c r="B2524" s="30"/>
      <c r="C2524" s="3"/>
      <c r="D2524" s="27" t="s">
        <v>2322</v>
      </c>
      <c r="E2524" s="27" t="s">
        <v>2324</v>
      </c>
      <c r="F2524" s="27" t="s">
        <v>2323</v>
      </c>
    </row>
    <row r="2525" spans="1:6" ht="22.5" x14ac:dyDescent="0.2">
      <c r="A2525" s="30"/>
      <c r="B2525" s="30"/>
      <c r="C2525" s="3"/>
      <c r="D2525" s="27" t="s">
        <v>2379</v>
      </c>
      <c r="E2525" s="27" t="s">
        <v>2381</v>
      </c>
      <c r="F2525" s="27" t="s">
        <v>2380</v>
      </c>
    </row>
    <row r="2526" spans="1:6" ht="22.5" x14ac:dyDescent="0.2">
      <c r="A2526" s="30"/>
      <c r="B2526" s="30"/>
      <c r="C2526" s="3"/>
      <c r="D2526" s="27" t="s">
        <v>2361</v>
      </c>
      <c r="E2526" s="27" t="s">
        <v>2363</v>
      </c>
      <c r="F2526" s="27" t="s">
        <v>2362</v>
      </c>
    </row>
    <row r="2527" spans="1:6" ht="22.5" x14ac:dyDescent="0.2">
      <c r="A2527" s="30"/>
      <c r="B2527" s="30"/>
      <c r="C2527" s="3"/>
      <c r="D2527" s="27" t="s">
        <v>2367</v>
      </c>
      <c r="E2527" s="27" t="s">
        <v>2369</v>
      </c>
      <c r="F2527" s="27" t="s">
        <v>2368</v>
      </c>
    </row>
    <row r="2528" spans="1:6" ht="22.5" x14ac:dyDescent="0.2">
      <c r="A2528" s="30"/>
      <c r="B2528" s="30"/>
      <c r="C2528" s="3"/>
      <c r="D2528" s="27" t="s">
        <v>2280</v>
      </c>
      <c r="E2528" s="27" t="s">
        <v>2282</v>
      </c>
      <c r="F2528" s="27" t="s">
        <v>2281</v>
      </c>
    </row>
    <row r="2529" spans="1:6" ht="22.5" x14ac:dyDescent="0.2">
      <c r="A2529" s="30"/>
      <c r="B2529" s="30"/>
      <c r="C2529" s="3"/>
      <c r="D2529" s="27" t="s">
        <v>2370</v>
      </c>
      <c r="E2529" s="27" t="s">
        <v>2372</v>
      </c>
      <c r="F2529" s="27" t="s">
        <v>2371</v>
      </c>
    </row>
    <row r="2530" spans="1:6" ht="56.25" x14ac:dyDescent="0.2">
      <c r="A2530" s="30"/>
      <c r="B2530" s="30"/>
      <c r="C2530" s="3"/>
      <c r="D2530" s="27" t="s">
        <v>2283</v>
      </c>
      <c r="E2530" s="27" t="s">
        <v>2285</v>
      </c>
      <c r="F2530" s="27" t="s">
        <v>2284</v>
      </c>
    </row>
    <row r="2531" spans="1:6" ht="33.75" x14ac:dyDescent="0.2">
      <c r="A2531" s="30" t="s">
        <v>2382</v>
      </c>
      <c r="B2531" s="30" t="s">
        <v>9</v>
      </c>
      <c r="C2531" s="3" t="s">
        <v>13</v>
      </c>
      <c r="D2531" s="27" t="s">
        <v>2383</v>
      </c>
      <c r="E2531" s="27" t="s">
        <v>2385</v>
      </c>
      <c r="F2531" s="27" t="s">
        <v>2384</v>
      </c>
    </row>
    <row r="2532" spans="1:6" ht="67.5" x14ac:dyDescent="0.2">
      <c r="A2532" s="30"/>
      <c r="B2532" s="30"/>
      <c r="C2532" s="3"/>
      <c r="D2532" s="27" t="s">
        <v>2386</v>
      </c>
      <c r="E2532" s="27" t="s">
        <v>2388</v>
      </c>
      <c r="F2532" s="27" t="s">
        <v>2387</v>
      </c>
    </row>
    <row r="2533" spans="1:6" ht="67.5" x14ac:dyDescent="0.2">
      <c r="A2533" s="30"/>
      <c r="B2533" s="30"/>
      <c r="C2533" s="3"/>
      <c r="D2533" s="27" t="s">
        <v>2389</v>
      </c>
      <c r="E2533" s="27" t="s">
        <v>2391</v>
      </c>
      <c r="F2533" s="27" t="s">
        <v>2390</v>
      </c>
    </row>
    <row r="2534" spans="1:6" ht="56.25" x14ac:dyDescent="0.2">
      <c r="A2534" s="30"/>
      <c r="B2534" s="30" t="s">
        <v>17</v>
      </c>
      <c r="C2534" s="3" t="s">
        <v>13</v>
      </c>
      <c r="D2534" s="27" t="s">
        <v>2392</v>
      </c>
      <c r="E2534" s="27" t="s">
        <v>2394</v>
      </c>
      <c r="F2534" s="27" t="s">
        <v>2393</v>
      </c>
    </row>
    <row r="2535" spans="1:6" ht="56.25" x14ac:dyDescent="0.2">
      <c r="A2535" s="30"/>
      <c r="B2535" s="30"/>
      <c r="C2535" s="3"/>
      <c r="D2535" s="27" t="s">
        <v>2395</v>
      </c>
      <c r="E2535" s="27" t="s">
        <v>2397</v>
      </c>
      <c r="F2535" s="27" t="s">
        <v>2396</v>
      </c>
    </row>
    <row r="2536" spans="1:6" ht="56.25" x14ac:dyDescent="0.2">
      <c r="A2536" s="30"/>
      <c r="B2536" s="30"/>
      <c r="C2536" s="3"/>
      <c r="D2536" s="27" t="s">
        <v>2398</v>
      </c>
      <c r="E2536" s="27" t="s">
        <v>2400</v>
      </c>
      <c r="F2536" s="27" t="s">
        <v>2399</v>
      </c>
    </row>
    <row r="2537" spans="1:6" ht="56.25" x14ac:dyDescent="0.2">
      <c r="A2537" s="30"/>
      <c r="B2537" s="30"/>
      <c r="C2537" s="3"/>
      <c r="D2537" s="27" t="s">
        <v>2401</v>
      </c>
      <c r="E2537" s="27" t="s">
        <v>2403</v>
      </c>
      <c r="F2537" s="27" t="s">
        <v>2402</v>
      </c>
    </row>
    <row r="2538" spans="1:6" ht="56.25" x14ac:dyDescent="0.2">
      <c r="A2538" s="30"/>
      <c r="B2538" s="30"/>
      <c r="C2538" s="3"/>
      <c r="D2538" s="27" t="s">
        <v>2404</v>
      </c>
      <c r="E2538" s="27" t="s">
        <v>2406</v>
      </c>
      <c r="F2538" s="27" t="s">
        <v>2405</v>
      </c>
    </row>
    <row r="2539" spans="1:6" ht="56.25" x14ac:dyDescent="0.2">
      <c r="A2539" s="30"/>
      <c r="B2539" s="30"/>
      <c r="C2539" s="3"/>
      <c r="D2539" s="27" t="s">
        <v>2407</v>
      </c>
      <c r="E2539" s="27" t="s">
        <v>2409</v>
      </c>
      <c r="F2539" s="27" t="s">
        <v>2408</v>
      </c>
    </row>
    <row r="2540" spans="1:6" ht="22.5" x14ac:dyDescent="0.2">
      <c r="A2540" s="30"/>
      <c r="B2540" s="30"/>
      <c r="C2540" s="3"/>
      <c r="D2540" s="27" t="s">
        <v>2410</v>
      </c>
      <c r="E2540" s="27" t="s">
        <v>2412</v>
      </c>
      <c r="F2540" s="27" t="s">
        <v>2411</v>
      </c>
    </row>
    <row r="2541" spans="1:6" ht="45" x14ac:dyDescent="0.2">
      <c r="A2541" s="30"/>
      <c r="B2541" s="30"/>
      <c r="C2541" s="3"/>
      <c r="D2541" s="27" t="s">
        <v>2413</v>
      </c>
      <c r="E2541" s="27" t="s">
        <v>2415</v>
      </c>
      <c r="F2541" s="27" t="s">
        <v>2414</v>
      </c>
    </row>
    <row r="2542" spans="1:6" ht="33.75" x14ac:dyDescent="0.2">
      <c r="A2542" s="30"/>
      <c r="B2542" s="30"/>
      <c r="C2542" s="3"/>
      <c r="D2542" s="27" t="s">
        <v>2416</v>
      </c>
      <c r="E2542" s="27" t="s">
        <v>2418</v>
      </c>
      <c r="F2542" s="27" t="s">
        <v>2417</v>
      </c>
    </row>
    <row r="2543" spans="1:6" ht="33.75" x14ac:dyDescent="0.2">
      <c r="A2543" s="30"/>
      <c r="B2543" s="30"/>
      <c r="C2543" s="3"/>
      <c r="D2543" s="27" t="s">
        <v>2419</v>
      </c>
      <c r="E2543" s="27" t="s">
        <v>2421</v>
      </c>
      <c r="F2543" s="27" t="s">
        <v>2420</v>
      </c>
    </row>
    <row r="2544" spans="1:6" ht="33.75" x14ac:dyDescent="0.2">
      <c r="A2544" s="30"/>
      <c r="B2544" s="30"/>
      <c r="C2544" s="3"/>
      <c r="D2544" s="27" t="s">
        <v>2422</v>
      </c>
      <c r="E2544" s="27" t="s">
        <v>2424</v>
      </c>
      <c r="F2544" s="27" t="s">
        <v>2423</v>
      </c>
    </row>
    <row r="2545" spans="1:6" ht="22.5" x14ac:dyDescent="0.2">
      <c r="A2545" s="30"/>
      <c r="B2545" s="30"/>
      <c r="C2545" s="3"/>
      <c r="D2545" s="27" t="s">
        <v>2383</v>
      </c>
      <c r="E2545" s="27" t="s">
        <v>2385</v>
      </c>
      <c r="F2545" s="27" t="s">
        <v>2384</v>
      </c>
    </row>
    <row r="2546" spans="1:6" ht="67.5" x14ac:dyDescent="0.2">
      <c r="A2546" s="30"/>
      <c r="B2546" s="30"/>
      <c r="C2546" s="3"/>
      <c r="D2546" s="27" t="s">
        <v>2425</v>
      </c>
      <c r="E2546" s="27" t="s">
        <v>2427</v>
      </c>
      <c r="F2546" s="27" t="s">
        <v>2426</v>
      </c>
    </row>
    <row r="2547" spans="1:6" ht="56.25" x14ac:dyDescent="0.2">
      <c r="A2547" s="30"/>
      <c r="B2547" s="30"/>
      <c r="C2547" s="3"/>
      <c r="D2547" s="27" t="s">
        <v>2428</v>
      </c>
      <c r="E2547" s="27" t="s">
        <v>2430</v>
      </c>
      <c r="F2547" s="27" t="s">
        <v>2429</v>
      </c>
    </row>
    <row r="2548" spans="1:6" ht="56.25" x14ac:dyDescent="0.2">
      <c r="A2548" s="30"/>
      <c r="B2548" s="30"/>
      <c r="C2548" s="3"/>
      <c r="D2548" s="27" t="s">
        <v>2431</v>
      </c>
      <c r="E2548" s="27" t="s">
        <v>2433</v>
      </c>
      <c r="F2548" s="27" t="s">
        <v>2432</v>
      </c>
    </row>
    <row r="2549" spans="1:6" ht="67.5" x14ac:dyDescent="0.2">
      <c r="A2549" s="30"/>
      <c r="B2549" s="30"/>
      <c r="C2549" s="3"/>
      <c r="D2549" s="27" t="s">
        <v>2434</v>
      </c>
      <c r="E2549" s="27" t="s">
        <v>2436</v>
      </c>
      <c r="F2549" s="27" t="s">
        <v>2435</v>
      </c>
    </row>
    <row r="2550" spans="1:6" ht="67.5" x14ac:dyDescent="0.2">
      <c r="A2550" s="30"/>
      <c r="B2550" s="30"/>
      <c r="C2550" s="3"/>
      <c r="D2550" s="27" t="s">
        <v>2386</v>
      </c>
      <c r="E2550" s="27" t="s">
        <v>2388</v>
      </c>
      <c r="F2550" s="27" t="s">
        <v>2387</v>
      </c>
    </row>
    <row r="2551" spans="1:6" ht="56.25" x14ac:dyDescent="0.2">
      <c r="A2551" s="30"/>
      <c r="B2551" s="30"/>
      <c r="C2551" s="3"/>
      <c r="D2551" s="27" t="s">
        <v>2437</v>
      </c>
      <c r="E2551" s="27" t="s">
        <v>2439</v>
      </c>
      <c r="F2551" s="27" t="s">
        <v>2438</v>
      </c>
    </row>
    <row r="2552" spans="1:6" ht="56.25" x14ac:dyDescent="0.2">
      <c r="A2552" s="30"/>
      <c r="B2552" s="30"/>
      <c r="C2552" s="3"/>
      <c r="D2552" s="27" t="s">
        <v>2440</v>
      </c>
      <c r="E2552" s="27" t="s">
        <v>2442</v>
      </c>
      <c r="F2552" s="27" t="s">
        <v>2441</v>
      </c>
    </row>
    <row r="2553" spans="1:6" ht="67.5" x14ac:dyDescent="0.2">
      <c r="A2553" s="30"/>
      <c r="B2553" s="30"/>
      <c r="C2553" s="3"/>
      <c r="D2553" s="27" t="s">
        <v>2443</v>
      </c>
      <c r="E2553" s="27" t="s">
        <v>2445</v>
      </c>
      <c r="F2553" s="27" t="s">
        <v>2444</v>
      </c>
    </row>
    <row r="2554" spans="1:6" ht="67.5" x14ac:dyDescent="0.2">
      <c r="A2554" s="30"/>
      <c r="B2554" s="30"/>
      <c r="C2554" s="3"/>
      <c r="D2554" s="27" t="s">
        <v>2446</v>
      </c>
      <c r="E2554" s="27" t="s">
        <v>2448</v>
      </c>
      <c r="F2554" s="27" t="s">
        <v>2447</v>
      </c>
    </row>
    <row r="2555" spans="1:6" ht="67.5" x14ac:dyDescent="0.2">
      <c r="A2555" s="30"/>
      <c r="B2555" s="30"/>
      <c r="C2555" s="3"/>
      <c r="D2555" s="27" t="s">
        <v>2449</v>
      </c>
      <c r="E2555" s="27" t="s">
        <v>2451</v>
      </c>
      <c r="F2555" s="27" t="s">
        <v>2450</v>
      </c>
    </row>
    <row r="2556" spans="1:6" ht="67.5" x14ac:dyDescent="0.2">
      <c r="A2556" s="30"/>
      <c r="B2556" s="30"/>
      <c r="C2556" s="3"/>
      <c r="D2556" s="27" t="s">
        <v>2452</v>
      </c>
      <c r="E2556" s="27" t="s">
        <v>2454</v>
      </c>
      <c r="F2556" s="27" t="s">
        <v>2453</v>
      </c>
    </row>
    <row r="2557" spans="1:6" ht="67.5" x14ac:dyDescent="0.2">
      <c r="A2557" s="30"/>
      <c r="B2557" s="30"/>
      <c r="C2557" s="3"/>
      <c r="D2557" s="27" t="s">
        <v>2455</v>
      </c>
      <c r="E2557" s="27" t="s">
        <v>2457</v>
      </c>
      <c r="F2557" s="27" t="s">
        <v>2456</v>
      </c>
    </row>
    <row r="2558" spans="1:6" ht="45" x14ac:dyDescent="0.2">
      <c r="A2558" s="30"/>
      <c r="B2558" s="30"/>
      <c r="C2558" s="3"/>
      <c r="D2558" s="27" t="s">
        <v>2458</v>
      </c>
      <c r="E2558" s="27" t="s">
        <v>2460</v>
      </c>
      <c r="F2558" s="27" t="s">
        <v>2459</v>
      </c>
    </row>
    <row r="2559" spans="1:6" ht="67.5" x14ac:dyDescent="0.2">
      <c r="A2559" s="30"/>
      <c r="B2559" s="30"/>
      <c r="C2559" s="3"/>
      <c r="D2559" s="27" t="s">
        <v>2461</v>
      </c>
      <c r="E2559" s="27" t="s">
        <v>2463</v>
      </c>
      <c r="F2559" s="27" t="s">
        <v>2462</v>
      </c>
    </row>
    <row r="2560" spans="1:6" ht="22.5" x14ac:dyDescent="0.2">
      <c r="A2560" s="30"/>
      <c r="B2560" s="30"/>
      <c r="C2560" s="3" t="s">
        <v>21</v>
      </c>
      <c r="D2560" s="27" t="s">
        <v>2464</v>
      </c>
      <c r="E2560" s="27" t="s">
        <v>2466</v>
      </c>
      <c r="F2560" s="27" t="s">
        <v>2465</v>
      </c>
    </row>
    <row r="2561" spans="1:6" ht="22.5" x14ac:dyDescent="0.2">
      <c r="A2561" s="30"/>
      <c r="B2561" s="30"/>
      <c r="C2561" s="3"/>
      <c r="D2561" s="27" t="s">
        <v>2467</v>
      </c>
      <c r="E2561" s="27" t="s">
        <v>2469</v>
      </c>
      <c r="F2561" s="27" t="s">
        <v>2468</v>
      </c>
    </row>
    <row r="2562" spans="1:6" ht="22.5" x14ac:dyDescent="0.2">
      <c r="A2562" s="30"/>
      <c r="B2562" s="30"/>
      <c r="C2562" s="3"/>
      <c r="D2562" s="27" t="s">
        <v>2470</v>
      </c>
      <c r="E2562" s="27" t="s">
        <v>2472</v>
      </c>
      <c r="F2562" s="27" t="s">
        <v>2471</v>
      </c>
    </row>
    <row r="2563" spans="1:6" ht="33.75" x14ac:dyDescent="0.2">
      <c r="A2563" s="30"/>
      <c r="B2563" s="30"/>
      <c r="C2563" s="3"/>
      <c r="D2563" s="27" t="s">
        <v>2473</v>
      </c>
      <c r="E2563" s="27" t="s">
        <v>2475</v>
      </c>
      <c r="F2563" s="27" t="s">
        <v>2474</v>
      </c>
    </row>
    <row r="2564" spans="1:6" ht="22.5" x14ac:dyDescent="0.2">
      <c r="A2564" s="30"/>
      <c r="B2564" s="30"/>
      <c r="C2564" s="3"/>
      <c r="D2564" s="27" t="s">
        <v>2476</v>
      </c>
      <c r="E2564" s="27" t="s">
        <v>2478</v>
      </c>
      <c r="F2564" s="27" t="s">
        <v>2477</v>
      </c>
    </row>
    <row r="2565" spans="1:6" ht="22.5" x14ac:dyDescent="0.2">
      <c r="A2565" s="30"/>
      <c r="B2565" s="30"/>
      <c r="C2565" s="3"/>
      <c r="D2565" s="27" t="s">
        <v>2479</v>
      </c>
      <c r="E2565" s="27" t="s">
        <v>2481</v>
      </c>
      <c r="F2565" s="27" t="s">
        <v>2480</v>
      </c>
    </row>
    <row r="2566" spans="1:6" ht="33.75" x14ac:dyDescent="0.2">
      <c r="A2566" s="30"/>
      <c r="B2566" s="30"/>
      <c r="C2566" s="3"/>
      <c r="D2566" s="27" t="s">
        <v>2482</v>
      </c>
      <c r="E2566" s="27" t="s">
        <v>2484</v>
      </c>
      <c r="F2566" s="27" t="s">
        <v>2483</v>
      </c>
    </row>
    <row r="2567" spans="1:6" ht="45" x14ac:dyDescent="0.2">
      <c r="A2567" s="30"/>
      <c r="B2567" s="30" t="s">
        <v>95</v>
      </c>
      <c r="C2567" s="3" t="s">
        <v>13</v>
      </c>
      <c r="D2567" s="27" t="s">
        <v>2485</v>
      </c>
      <c r="E2567" s="27" t="s">
        <v>2487</v>
      </c>
      <c r="F2567" s="27" t="s">
        <v>2486</v>
      </c>
    </row>
    <row r="2568" spans="1:6" ht="67.5" x14ac:dyDescent="0.2">
      <c r="A2568" s="30"/>
      <c r="B2568" s="30" t="s">
        <v>98</v>
      </c>
      <c r="C2568" s="3" t="s">
        <v>13</v>
      </c>
      <c r="D2568" s="27" t="s">
        <v>2488</v>
      </c>
      <c r="E2568" s="27" t="s">
        <v>2490</v>
      </c>
      <c r="F2568" s="27" t="s">
        <v>2489</v>
      </c>
    </row>
    <row r="2569" spans="1:6" ht="56.25" x14ac:dyDescent="0.2">
      <c r="A2569" s="30"/>
      <c r="B2569" s="30" t="s">
        <v>102</v>
      </c>
      <c r="C2569" s="3" t="s">
        <v>13</v>
      </c>
      <c r="D2569" s="27" t="s">
        <v>2491</v>
      </c>
      <c r="E2569" s="27" t="s">
        <v>2493</v>
      </c>
      <c r="F2569" s="27" t="s">
        <v>2492</v>
      </c>
    </row>
    <row r="2570" spans="1:6" ht="22.5" x14ac:dyDescent="0.2">
      <c r="A2570" s="30"/>
      <c r="B2570" s="30" t="s">
        <v>106</v>
      </c>
      <c r="C2570" s="3" t="s">
        <v>13</v>
      </c>
      <c r="D2570" s="27" t="s">
        <v>2494</v>
      </c>
      <c r="E2570" s="27" t="s">
        <v>2496</v>
      </c>
      <c r="F2570" s="27" t="s">
        <v>2495</v>
      </c>
    </row>
    <row r="2571" spans="1:6" ht="67.5" x14ac:dyDescent="0.2">
      <c r="A2571" s="30"/>
      <c r="B2571" s="30" t="s">
        <v>110</v>
      </c>
      <c r="C2571" s="3" t="s">
        <v>13</v>
      </c>
      <c r="D2571" s="27" t="s">
        <v>2446</v>
      </c>
      <c r="E2571" s="27" t="s">
        <v>2448</v>
      </c>
      <c r="F2571" s="27" t="s">
        <v>2447</v>
      </c>
    </row>
    <row r="2572" spans="1:6" ht="33.75" x14ac:dyDescent="0.2">
      <c r="A2572" s="30"/>
      <c r="B2572" s="30" t="s">
        <v>111</v>
      </c>
      <c r="C2572" s="3" t="s">
        <v>13</v>
      </c>
      <c r="D2572" s="27" t="s">
        <v>2422</v>
      </c>
      <c r="E2572" s="27" t="s">
        <v>2424</v>
      </c>
      <c r="F2572" s="27" t="s">
        <v>2423</v>
      </c>
    </row>
    <row r="2573" spans="1:6" ht="22.5" x14ac:dyDescent="0.2">
      <c r="A2573" s="30"/>
      <c r="B2573" s="30"/>
      <c r="C2573" s="3"/>
      <c r="D2573" s="27" t="s">
        <v>2383</v>
      </c>
      <c r="E2573" s="27" t="s">
        <v>2385</v>
      </c>
      <c r="F2573" s="27" t="s">
        <v>2384</v>
      </c>
    </row>
    <row r="2574" spans="1:6" ht="56.25" x14ac:dyDescent="0.2">
      <c r="A2574" s="30"/>
      <c r="B2574" s="30" t="s">
        <v>112</v>
      </c>
      <c r="C2574" s="3" t="s">
        <v>13</v>
      </c>
      <c r="D2574" s="27" t="s">
        <v>2392</v>
      </c>
      <c r="E2574" s="27" t="s">
        <v>2394</v>
      </c>
      <c r="F2574" s="27" t="s">
        <v>2393</v>
      </c>
    </row>
    <row r="2575" spans="1:6" ht="56.25" x14ac:dyDescent="0.2">
      <c r="A2575" s="30"/>
      <c r="B2575" s="30"/>
      <c r="C2575" s="3"/>
      <c r="D2575" s="27" t="s">
        <v>2395</v>
      </c>
      <c r="E2575" s="27" t="s">
        <v>2397</v>
      </c>
      <c r="F2575" s="27" t="s">
        <v>2396</v>
      </c>
    </row>
    <row r="2576" spans="1:6" ht="56.25" x14ac:dyDescent="0.2">
      <c r="A2576" s="30"/>
      <c r="B2576" s="30"/>
      <c r="C2576" s="3"/>
      <c r="D2576" s="27" t="s">
        <v>2398</v>
      </c>
      <c r="E2576" s="27" t="s">
        <v>2400</v>
      </c>
      <c r="F2576" s="27" t="s">
        <v>2399</v>
      </c>
    </row>
    <row r="2577" spans="1:6" ht="56.25" x14ac:dyDescent="0.2">
      <c r="A2577" s="30"/>
      <c r="B2577" s="30"/>
      <c r="C2577" s="3"/>
      <c r="D2577" s="27" t="s">
        <v>2401</v>
      </c>
      <c r="E2577" s="27" t="s">
        <v>2403</v>
      </c>
      <c r="F2577" s="27" t="s">
        <v>2402</v>
      </c>
    </row>
    <row r="2578" spans="1:6" ht="56.25" x14ac:dyDescent="0.2">
      <c r="A2578" s="30"/>
      <c r="B2578" s="30"/>
      <c r="C2578" s="3"/>
      <c r="D2578" s="27" t="s">
        <v>2404</v>
      </c>
      <c r="E2578" s="27" t="s">
        <v>2406</v>
      </c>
      <c r="F2578" s="27" t="s">
        <v>2405</v>
      </c>
    </row>
    <row r="2579" spans="1:6" ht="56.25" x14ac:dyDescent="0.2">
      <c r="A2579" s="30"/>
      <c r="B2579" s="30"/>
      <c r="C2579" s="3"/>
      <c r="D2579" s="27" t="s">
        <v>2407</v>
      </c>
      <c r="E2579" s="27" t="s">
        <v>2409</v>
      </c>
      <c r="F2579" s="27" t="s">
        <v>2408</v>
      </c>
    </row>
    <row r="2580" spans="1:6" ht="22.5" x14ac:dyDescent="0.2">
      <c r="A2580" s="30"/>
      <c r="B2580" s="30"/>
      <c r="C2580" s="3"/>
      <c r="D2580" s="27" t="s">
        <v>2410</v>
      </c>
      <c r="E2580" s="27" t="s">
        <v>2412</v>
      </c>
      <c r="F2580" s="27" t="s">
        <v>2411</v>
      </c>
    </row>
    <row r="2581" spans="1:6" ht="33.75" x14ac:dyDescent="0.2">
      <c r="A2581" s="30"/>
      <c r="B2581" s="30"/>
      <c r="C2581" s="3"/>
      <c r="D2581" s="27" t="s">
        <v>2416</v>
      </c>
      <c r="E2581" s="27" t="s">
        <v>2418</v>
      </c>
      <c r="F2581" s="27" t="s">
        <v>2417</v>
      </c>
    </row>
    <row r="2582" spans="1:6" ht="33.75" x14ac:dyDescent="0.2">
      <c r="A2582" s="30"/>
      <c r="B2582" s="30"/>
      <c r="C2582" s="3"/>
      <c r="D2582" s="27" t="s">
        <v>2419</v>
      </c>
      <c r="E2582" s="27" t="s">
        <v>2421</v>
      </c>
      <c r="F2582" s="27" t="s">
        <v>2420</v>
      </c>
    </row>
    <row r="2583" spans="1:6" ht="33.75" x14ac:dyDescent="0.2">
      <c r="A2583" s="30"/>
      <c r="B2583" s="30"/>
      <c r="C2583" s="3"/>
      <c r="D2583" s="27" t="s">
        <v>2422</v>
      </c>
      <c r="E2583" s="27" t="s">
        <v>2424</v>
      </c>
      <c r="F2583" s="27" t="s">
        <v>2423</v>
      </c>
    </row>
    <row r="2584" spans="1:6" ht="22.5" x14ac:dyDescent="0.2">
      <c r="A2584" s="30"/>
      <c r="B2584" s="30"/>
      <c r="C2584" s="3"/>
      <c r="D2584" s="27" t="s">
        <v>2383</v>
      </c>
      <c r="E2584" s="27" t="s">
        <v>2385</v>
      </c>
      <c r="F2584" s="27" t="s">
        <v>2384</v>
      </c>
    </row>
    <row r="2585" spans="1:6" ht="67.5" x14ac:dyDescent="0.2">
      <c r="A2585" s="30"/>
      <c r="B2585" s="30"/>
      <c r="C2585" s="3"/>
      <c r="D2585" s="27" t="s">
        <v>2425</v>
      </c>
      <c r="E2585" s="27" t="s">
        <v>2427</v>
      </c>
      <c r="F2585" s="27" t="s">
        <v>2426</v>
      </c>
    </row>
    <row r="2586" spans="1:6" ht="56.25" x14ac:dyDescent="0.2">
      <c r="A2586" s="30"/>
      <c r="B2586" s="30"/>
      <c r="C2586" s="3"/>
      <c r="D2586" s="27" t="s">
        <v>2428</v>
      </c>
      <c r="E2586" s="27" t="s">
        <v>2430</v>
      </c>
      <c r="F2586" s="27" t="s">
        <v>2429</v>
      </c>
    </row>
    <row r="2587" spans="1:6" ht="56.25" x14ac:dyDescent="0.2">
      <c r="A2587" s="30"/>
      <c r="B2587" s="30"/>
      <c r="C2587" s="3"/>
      <c r="D2587" s="27" t="s">
        <v>2431</v>
      </c>
      <c r="E2587" s="27" t="s">
        <v>2433</v>
      </c>
      <c r="F2587" s="27" t="s">
        <v>2432</v>
      </c>
    </row>
    <row r="2588" spans="1:6" ht="56.25" x14ac:dyDescent="0.2">
      <c r="A2588" s="30"/>
      <c r="B2588" s="30"/>
      <c r="C2588" s="3"/>
      <c r="D2588" s="27" t="s">
        <v>2500</v>
      </c>
      <c r="E2588" s="27" t="s">
        <v>2502</v>
      </c>
      <c r="F2588" s="27" t="s">
        <v>2501</v>
      </c>
    </row>
    <row r="2589" spans="1:6" ht="67.5" x14ac:dyDescent="0.2">
      <c r="A2589" s="30"/>
      <c r="B2589" s="30"/>
      <c r="C2589" s="3"/>
      <c r="D2589" s="27" t="s">
        <v>2434</v>
      </c>
      <c r="E2589" s="27" t="s">
        <v>2436</v>
      </c>
      <c r="F2589" s="27" t="s">
        <v>2435</v>
      </c>
    </row>
    <row r="2590" spans="1:6" ht="67.5" x14ac:dyDescent="0.2">
      <c r="A2590" s="30"/>
      <c r="B2590" s="30"/>
      <c r="C2590" s="3"/>
      <c r="D2590" s="27" t="s">
        <v>2386</v>
      </c>
      <c r="E2590" s="27" t="s">
        <v>2388</v>
      </c>
      <c r="F2590" s="27" t="s">
        <v>2387</v>
      </c>
    </row>
    <row r="2591" spans="1:6" ht="56.25" x14ac:dyDescent="0.2">
      <c r="A2591" s="30"/>
      <c r="B2591" s="30"/>
      <c r="C2591" s="3"/>
      <c r="D2591" s="27" t="s">
        <v>2437</v>
      </c>
      <c r="E2591" s="27" t="s">
        <v>2439</v>
      </c>
      <c r="F2591" s="27" t="s">
        <v>2438</v>
      </c>
    </row>
    <row r="2592" spans="1:6" ht="56.25" x14ac:dyDescent="0.2">
      <c r="A2592" s="30"/>
      <c r="B2592" s="30"/>
      <c r="C2592" s="3"/>
      <c r="D2592" s="27" t="s">
        <v>2440</v>
      </c>
      <c r="E2592" s="27" t="s">
        <v>2442</v>
      </c>
      <c r="F2592" s="27" t="s">
        <v>2441</v>
      </c>
    </row>
    <row r="2593" spans="1:6" ht="67.5" x14ac:dyDescent="0.2">
      <c r="A2593" s="30"/>
      <c r="B2593" s="30"/>
      <c r="C2593" s="3"/>
      <c r="D2593" s="27" t="s">
        <v>2389</v>
      </c>
      <c r="E2593" s="27" t="s">
        <v>2391</v>
      </c>
      <c r="F2593" s="27" t="s">
        <v>2390</v>
      </c>
    </row>
    <row r="2594" spans="1:6" ht="67.5" x14ac:dyDescent="0.2">
      <c r="A2594" s="30"/>
      <c r="B2594" s="30"/>
      <c r="C2594" s="3"/>
      <c r="D2594" s="27" t="s">
        <v>2449</v>
      </c>
      <c r="E2594" s="27" t="s">
        <v>2451</v>
      </c>
      <c r="F2594" s="27" t="s">
        <v>2450</v>
      </c>
    </row>
    <row r="2595" spans="1:6" ht="67.5" x14ac:dyDescent="0.2">
      <c r="A2595" s="30"/>
      <c r="B2595" s="30"/>
      <c r="C2595" s="3"/>
      <c r="D2595" s="27" t="s">
        <v>2452</v>
      </c>
      <c r="E2595" s="27" t="s">
        <v>2454</v>
      </c>
      <c r="F2595" s="27" t="s">
        <v>2453</v>
      </c>
    </row>
    <row r="2596" spans="1:6" ht="67.5" x14ac:dyDescent="0.2">
      <c r="A2596" s="30"/>
      <c r="B2596" s="30"/>
      <c r="C2596" s="3"/>
      <c r="D2596" s="27" t="s">
        <v>2455</v>
      </c>
      <c r="E2596" s="27" t="s">
        <v>2457</v>
      </c>
      <c r="F2596" s="27" t="s">
        <v>2456</v>
      </c>
    </row>
    <row r="2597" spans="1:6" ht="45" x14ac:dyDescent="0.2">
      <c r="A2597" s="30"/>
      <c r="B2597" s="30"/>
      <c r="C2597" s="3"/>
      <c r="D2597" s="27" t="s">
        <v>2458</v>
      </c>
      <c r="E2597" s="27" t="s">
        <v>2460</v>
      </c>
      <c r="F2597" s="27" t="s">
        <v>2459</v>
      </c>
    </row>
    <row r="2598" spans="1:6" ht="67.5" x14ac:dyDescent="0.2">
      <c r="A2598" s="30"/>
      <c r="B2598" s="30"/>
      <c r="C2598" s="3"/>
      <c r="D2598" s="27" t="s">
        <v>2461</v>
      </c>
      <c r="E2598" s="27" t="s">
        <v>2463</v>
      </c>
      <c r="F2598" s="27" t="s">
        <v>2462</v>
      </c>
    </row>
    <row r="2599" spans="1:6" ht="22.5" x14ac:dyDescent="0.2">
      <c r="A2599" s="30"/>
      <c r="B2599" s="30"/>
      <c r="C2599" s="3" t="s">
        <v>21</v>
      </c>
      <c r="D2599" s="27" t="s">
        <v>2497</v>
      </c>
      <c r="E2599" s="27" t="s">
        <v>2499</v>
      </c>
      <c r="F2599" s="27" t="s">
        <v>2498</v>
      </c>
    </row>
    <row r="2600" spans="1:6" ht="22.5" x14ac:dyDescent="0.2">
      <c r="A2600" s="30"/>
      <c r="B2600" s="30"/>
      <c r="C2600" s="3"/>
      <c r="D2600" s="27" t="s">
        <v>2464</v>
      </c>
      <c r="E2600" s="27" t="s">
        <v>2466</v>
      </c>
      <c r="F2600" s="27" t="s">
        <v>2465</v>
      </c>
    </row>
    <row r="2601" spans="1:6" ht="22.5" x14ac:dyDescent="0.2">
      <c r="A2601" s="30"/>
      <c r="B2601" s="30"/>
      <c r="C2601" s="3"/>
      <c r="D2601" s="27" t="s">
        <v>2467</v>
      </c>
      <c r="E2601" s="27" t="s">
        <v>2469</v>
      </c>
      <c r="F2601" s="27" t="s">
        <v>2468</v>
      </c>
    </row>
    <row r="2602" spans="1:6" ht="33.75" x14ac:dyDescent="0.2">
      <c r="A2602" s="30"/>
      <c r="B2602" s="30"/>
      <c r="C2602" s="3"/>
      <c r="D2602" s="27" t="s">
        <v>2473</v>
      </c>
      <c r="E2602" s="27" t="s">
        <v>2475</v>
      </c>
      <c r="F2602" s="27" t="s">
        <v>2474</v>
      </c>
    </row>
    <row r="2603" spans="1:6" ht="22.5" x14ac:dyDescent="0.2">
      <c r="A2603" s="30"/>
      <c r="B2603" s="30"/>
      <c r="C2603" s="3"/>
      <c r="D2603" s="27" t="s">
        <v>2476</v>
      </c>
      <c r="E2603" s="27" t="s">
        <v>2478</v>
      </c>
      <c r="F2603" s="27" t="s">
        <v>2477</v>
      </c>
    </row>
    <row r="2604" spans="1:6" ht="22.5" x14ac:dyDescent="0.2">
      <c r="A2604" s="30"/>
      <c r="B2604" s="30"/>
      <c r="C2604" s="3"/>
      <c r="D2604" s="27" t="s">
        <v>2479</v>
      </c>
      <c r="E2604" s="27" t="s">
        <v>2481</v>
      </c>
      <c r="F2604" s="27" t="s">
        <v>2480</v>
      </c>
    </row>
    <row r="2605" spans="1:6" ht="56.25" x14ac:dyDescent="0.2">
      <c r="A2605" s="30"/>
      <c r="B2605" s="30" t="s">
        <v>131</v>
      </c>
      <c r="C2605" s="3" t="s">
        <v>13</v>
      </c>
      <c r="D2605" s="27" t="s">
        <v>2392</v>
      </c>
      <c r="E2605" s="27" t="s">
        <v>2394</v>
      </c>
      <c r="F2605" s="27" t="s">
        <v>2393</v>
      </c>
    </row>
    <row r="2606" spans="1:6" ht="56.25" x14ac:dyDescent="0.2">
      <c r="A2606" s="30"/>
      <c r="B2606" s="30"/>
      <c r="C2606" s="3"/>
      <c r="D2606" s="27" t="s">
        <v>2395</v>
      </c>
      <c r="E2606" s="27" t="s">
        <v>2397</v>
      </c>
      <c r="F2606" s="27" t="s">
        <v>2396</v>
      </c>
    </row>
    <row r="2607" spans="1:6" ht="56.25" x14ac:dyDescent="0.2">
      <c r="A2607" s="30"/>
      <c r="B2607" s="30"/>
      <c r="C2607" s="3"/>
      <c r="D2607" s="27" t="s">
        <v>2398</v>
      </c>
      <c r="E2607" s="27" t="s">
        <v>2400</v>
      </c>
      <c r="F2607" s="27" t="s">
        <v>2399</v>
      </c>
    </row>
    <row r="2608" spans="1:6" ht="56.25" x14ac:dyDescent="0.2">
      <c r="A2608" s="30"/>
      <c r="B2608" s="30"/>
      <c r="C2608" s="3"/>
      <c r="D2608" s="27" t="s">
        <v>2401</v>
      </c>
      <c r="E2608" s="27" t="s">
        <v>2403</v>
      </c>
      <c r="F2608" s="27" t="s">
        <v>2402</v>
      </c>
    </row>
    <row r="2609" spans="1:6" ht="56.25" x14ac:dyDescent="0.2">
      <c r="A2609" s="30"/>
      <c r="B2609" s="30"/>
      <c r="C2609" s="3"/>
      <c r="D2609" s="27" t="s">
        <v>2404</v>
      </c>
      <c r="E2609" s="27" t="s">
        <v>2406</v>
      </c>
      <c r="F2609" s="27" t="s">
        <v>2405</v>
      </c>
    </row>
    <row r="2610" spans="1:6" ht="56.25" x14ac:dyDescent="0.2">
      <c r="A2610" s="30"/>
      <c r="B2610" s="30"/>
      <c r="C2610" s="3"/>
      <c r="D2610" s="27" t="s">
        <v>2407</v>
      </c>
      <c r="E2610" s="27" t="s">
        <v>2409</v>
      </c>
      <c r="F2610" s="27" t="s">
        <v>2408</v>
      </c>
    </row>
    <row r="2611" spans="1:6" ht="22.5" x14ac:dyDescent="0.2">
      <c r="A2611" s="30"/>
      <c r="B2611" s="30"/>
      <c r="C2611" s="3"/>
      <c r="D2611" s="27" t="s">
        <v>2410</v>
      </c>
      <c r="E2611" s="27" t="s">
        <v>2412</v>
      </c>
      <c r="F2611" s="27" t="s">
        <v>2411</v>
      </c>
    </row>
    <row r="2612" spans="1:6" ht="45" x14ac:dyDescent="0.2">
      <c r="A2612" s="30"/>
      <c r="B2612" s="30"/>
      <c r="C2612" s="3"/>
      <c r="D2612" s="27" t="s">
        <v>2413</v>
      </c>
      <c r="E2612" s="27" t="s">
        <v>2415</v>
      </c>
      <c r="F2612" s="27" t="s">
        <v>2414</v>
      </c>
    </row>
    <row r="2613" spans="1:6" ht="33.75" x14ac:dyDescent="0.2">
      <c r="A2613" s="30"/>
      <c r="B2613" s="30"/>
      <c r="C2613" s="3"/>
      <c r="D2613" s="27" t="s">
        <v>2416</v>
      </c>
      <c r="E2613" s="27" t="s">
        <v>2418</v>
      </c>
      <c r="F2613" s="27" t="s">
        <v>2417</v>
      </c>
    </row>
    <row r="2614" spans="1:6" ht="33.75" x14ac:dyDescent="0.2">
      <c r="A2614" s="30"/>
      <c r="B2614" s="30"/>
      <c r="C2614" s="3"/>
      <c r="D2614" s="27" t="s">
        <v>2419</v>
      </c>
      <c r="E2614" s="27" t="s">
        <v>2421</v>
      </c>
      <c r="F2614" s="27" t="s">
        <v>2420</v>
      </c>
    </row>
    <row r="2615" spans="1:6" ht="22.5" x14ac:dyDescent="0.2">
      <c r="A2615" s="30"/>
      <c r="B2615" s="30"/>
      <c r="C2615" s="3"/>
      <c r="D2615" s="27" t="s">
        <v>2383</v>
      </c>
      <c r="E2615" s="27" t="s">
        <v>2385</v>
      </c>
      <c r="F2615" s="27" t="s">
        <v>2384</v>
      </c>
    </row>
    <row r="2616" spans="1:6" ht="67.5" x14ac:dyDescent="0.2">
      <c r="A2616" s="30"/>
      <c r="B2616" s="30"/>
      <c r="C2616" s="3"/>
      <c r="D2616" s="27" t="s">
        <v>2425</v>
      </c>
      <c r="E2616" s="27" t="s">
        <v>2427</v>
      </c>
      <c r="F2616" s="27" t="s">
        <v>2426</v>
      </c>
    </row>
    <row r="2617" spans="1:6" ht="56.25" x14ac:dyDescent="0.2">
      <c r="A2617" s="30"/>
      <c r="B2617" s="30"/>
      <c r="C2617" s="3"/>
      <c r="D2617" s="27" t="s">
        <v>2428</v>
      </c>
      <c r="E2617" s="27" t="s">
        <v>2430</v>
      </c>
      <c r="F2617" s="27" t="s">
        <v>2429</v>
      </c>
    </row>
    <row r="2618" spans="1:6" ht="56.25" x14ac:dyDescent="0.2">
      <c r="A2618" s="30"/>
      <c r="B2618" s="30"/>
      <c r="C2618" s="3"/>
      <c r="D2618" s="27" t="s">
        <v>2431</v>
      </c>
      <c r="E2618" s="27" t="s">
        <v>2433</v>
      </c>
      <c r="F2618" s="27" t="s">
        <v>2432</v>
      </c>
    </row>
    <row r="2619" spans="1:6" ht="67.5" x14ac:dyDescent="0.2">
      <c r="A2619" s="30"/>
      <c r="B2619" s="30"/>
      <c r="C2619" s="3"/>
      <c r="D2619" s="27" t="s">
        <v>2434</v>
      </c>
      <c r="E2619" s="27" t="s">
        <v>2436</v>
      </c>
      <c r="F2619" s="27" t="s">
        <v>2435</v>
      </c>
    </row>
    <row r="2620" spans="1:6" ht="56.25" x14ac:dyDescent="0.2">
      <c r="A2620" s="30"/>
      <c r="B2620" s="30"/>
      <c r="C2620" s="3"/>
      <c r="D2620" s="27" t="s">
        <v>2437</v>
      </c>
      <c r="E2620" s="27" t="s">
        <v>2439</v>
      </c>
      <c r="F2620" s="27" t="s">
        <v>2438</v>
      </c>
    </row>
    <row r="2621" spans="1:6" ht="56.25" x14ac:dyDescent="0.2">
      <c r="A2621" s="30"/>
      <c r="B2621" s="30"/>
      <c r="C2621" s="3"/>
      <c r="D2621" s="27" t="s">
        <v>2440</v>
      </c>
      <c r="E2621" s="27" t="s">
        <v>2442</v>
      </c>
      <c r="F2621" s="27" t="s">
        <v>2441</v>
      </c>
    </row>
    <row r="2622" spans="1:6" ht="67.5" x14ac:dyDescent="0.2">
      <c r="A2622" s="30"/>
      <c r="B2622" s="30"/>
      <c r="C2622" s="3"/>
      <c r="D2622" s="27" t="s">
        <v>2449</v>
      </c>
      <c r="E2622" s="27" t="s">
        <v>2451</v>
      </c>
      <c r="F2622" s="27" t="s">
        <v>2450</v>
      </c>
    </row>
    <row r="2623" spans="1:6" ht="67.5" x14ac:dyDescent="0.2">
      <c r="A2623" s="30"/>
      <c r="B2623" s="30"/>
      <c r="C2623" s="3"/>
      <c r="D2623" s="27" t="s">
        <v>2452</v>
      </c>
      <c r="E2623" s="27" t="s">
        <v>2454</v>
      </c>
      <c r="F2623" s="27" t="s">
        <v>2453</v>
      </c>
    </row>
    <row r="2624" spans="1:6" ht="67.5" x14ac:dyDescent="0.2">
      <c r="A2624" s="30"/>
      <c r="B2624" s="30"/>
      <c r="C2624" s="3"/>
      <c r="D2624" s="27" t="s">
        <v>2455</v>
      </c>
      <c r="E2624" s="27" t="s">
        <v>2457</v>
      </c>
      <c r="F2624" s="27" t="s">
        <v>2456</v>
      </c>
    </row>
    <row r="2625" spans="1:6" ht="45" x14ac:dyDescent="0.2">
      <c r="A2625" s="30"/>
      <c r="B2625" s="30"/>
      <c r="C2625" s="3"/>
      <c r="D2625" s="27" t="s">
        <v>2458</v>
      </c>
      <c r="E2625" s="27" t="s">
        <v>2460</v>
      </c>
      <c r="F2625" s="27" t="s">
        <v>2459</v>
      </c>
    </row>
    <row r="2626" spans="1:6" ht="67.5" x14ac:dyDescent="0.2">
      <c r="A2626" s="30"/>
      <c r="B2626" s="30"/>
      <c r="C2626" s="3"/>
      <c r="D2626" s="27" t="s">
        <v>2461</v>
      </c>
      <c r="E2626" s="27" t="s">
        <v>2463</v>
      </c>
      <c r="F2626" s="27" t="s">
        <v>2462</v>
      </c>
    </row>
    <row r="2627" spans="1:6" ht="22.5" x14ac:dyDescent="0.2">
      <c r="A2627" s="30"/>
      <c r="B2627" s="30"/>
      <c r="C2627" s="3" t="s">
        <v>21</v>
      </c>
      <c r="D2627" s="27" t="s">
        <v>2464</v>
      </c>
      <c r="E2627" s="27" t="s">
        <v>2466</v>
      </c>
      <c r="F2627" s="27" t="s">
        <v>2465</v>
      </c>
    </row>
    <row r="2628" spans="1:6" ht="22.5" x14ac:dyDescent="0.2">
      <c r="A2628" s="30"/>
      <c r="B2628" s="30"/>
      <c r="C2628" s="3"/>
      <c r="D2628" s="27" t="s">
        <v>2467</v>
      </c>
      <c r="E2628" s="27" t="s">
        <v>2469</v>
      </c>
      <c r="F2628" s="27" t="s">
        <v>2468</v>
      </c>
    </row>
    <row r="2629" spans="1:6" ht="22.5" x14ac:dyDescent="0.2">
      <c r="A2629" s="30"/>
      <c r="B2629" s="30"/>
      <c r="C2629" s="3"/>
      <c r="D2629" s="27" t="s">
        <v>2470</v>
      </c>
      <c r="E2629" s="27" t="s">
        <v>2472</v>
      </c>
      <c r="F2629" s="27" t="s">
        <v>2471</v>
      </c>
    </row>
    <row r="2630" spans="1:6" ht="33.75" x14ac:dyDescent="0.2">
      <c r="A2630" s="30"/>
      <c r="B2630" s="30"/>
      <c r="C2630" s="3"/>
      <c r="D2630" s="27" t="s">
        <v>2473</v>
      </c>
      <c r="E2630" s="27" t="s">
        <v>2475</v>
      </c>
      <c r="F2630" s="27" t="s">
        <v>2474</v>
      </c>
    </row>
    <row r="2631" spans="1:6" ht="22.5" x14ac:dyDescent="0.2">
      <c r="A2631" s="30"/>
      <c r="B2631" s="30"/>
      <c r="C2631" s="3"/>
      <c r="D2631" s="27" t="s">
        <v>2476</v>
      </c>
      <c r="E2631" s="27" t="s">
        <v>2478</v>
      </c>
      <c r="F2631" s="27" t="s">
        <v>2477</v>
      </c>
    </row>
    <row r="2632" spans="1:6" ht="22.5" x14ac:dyDescent="0.2">
      <c r="A2632" s="30"/>
      <c r="B2632" s="30"/>
      <c r="C2632" s="3"/>
      <c r="D2632" s="27" t="s">
        <v>2479</v>
      </c>
      <c r="E2632" s="27" t="s">
        <v>2481</v>
      </c>
      <c r="F2632" s="27" t="s">
        <v>2480</v>
      </c>
    </row>
    <row r="2633" spans="1:6" ht="33.75" x14ac:dyDescent="0.2">
      <c r="A2633" s="30"/>
      <c r="B2633" s="30"/>
      <c r="C2633" s="3"/>
      <c r="D2633" s="27" t="s">
        <v>2482</v>
      </c>
      <c r="E2633" s="27" t="s">
        <v>2484</v>
      </c>
      <c r="F2633" s="27" t="s">
        <v>2483</v>
      </c>
    </row>
    <row r="2634" spans="1:6" ht="56.25" x14ac:dyDescent="0.2">
      <c r="A2634" s="30"/>
      <c r="B2634" s="30" t="s">
        <v>132</v>
      </c>
      <c r="C2634" s="3" t="s">
        <v>13</v>
      </c>
      <c r="D2634" s="27" t="s">
        <v>2395</v>
      </c>
      <c r="E2634" s="27" t="s">
        <v>2397</v>
      </c>
      <c r="F2634" s="27" t="s">
        <v>2396</v>
      </c>
    </row>
    <row r="2635" spans="1:6" ht="56.25" x14ac:dyDescent="0.2">
      <c r="A2635" s="30"/>
      <c r="B2635" s="30"/>
      <c r="C2635" s="3"/>
      <c r="D2635" s="27" t="s">
        <v>2398</v>
      </c>
      <c r="E2635" s="27" t="s">
        <v>2400</v>
      </c>
      <c r="F2635" s="27" t="s">
        <v>2399</v>
      </c>
    </row>
    <row r="2636" spans="1:6" ht="56.25" x14ac:dyDescent="0.2">
      <c r="A2636" s="30"/>
      <c r="B2636" s="30"/>
      <c r="C2636" s="3"/>
      <c r="D2636" s="27" t="s">
        <v>2401</v>
      </c>
      <c r="E2636" s="27" t="s">
        <v>2403</v>
      </c>
      <c r="F2636" s="27" t="s">
        <v>2402</v>
      </c>
    </row>
    <row r="2637" spans="1:6" ht="56.25" x14ac:dyDescent="0.2">
      <c r="A2637" s="30"/>
      <c r="B2637" s="30"/>
      <c r="C2637" s="3"/>
      <c r="D2637" s="27" t="s">
        <v>2407</v>
      </c>
      <c r="E2637" s="27" t="s">
        <v>2409</v>
      </c>
      <c r="F2637" s="27" t="s">
        <v>2408</v>
      </c>
    </row>
    <row r="2638" spans="1:6" ht="45" x14ac:dyDescent="0.2">
      <c r="A2638" s="30"/>
      <c r="B2638" s="30"/>
      <c r="C2638" s="3"/>
      <c r="D2638" s="27" t="s">
        <v>2413</v>
      </c>
      <c r="E2638" s="27" t="s">
        <v>2415</v>
      </c>
      <c r="F2638" s="27" t="s">
        <v>2414</v>
      </c>
    </row>
    <row r="2639" spans="1:6" ht="33.75" x14ac:dyDescent="0.2">
      <c r="A2639" s="30"/>
      <c r="B2639" s="30"/>
      <c r="C2639" s="3"/>
      <c r="D2639" s="27" t="s">
        <v>2416</v>
      </c>
      <c r="E2639" s="27" t="s">
        <v>2418</v>
      </c>
      <c r="F2639" s="27" t="s">
        <v>2417</v>
      </c>
    </row>
    <row r="2640" spans="1:6" ht="33.75" x14ac:dyDescent="0.2">
      <c r="A2640" s="30"/>
      <c r="B2640" s="30"/>
      <c r="C2640" s="3"/>
      <c r="D2640" s="27" t="s">
        <v>2419</v>
      </c>
      <c r="E2640" s="27" t="s">
        <v>2421</v>
      </c>
      <c r="F2640" s="27" t="s">
        <v>2420</v>
      </c>
    </row>
    <row r="2641" spans="1:6" ht="33.75" x14ac:dyDescent="0.2">
      <c r="A2641" s="30"/>
      <c r="B2641" s="30"/>
      <c r="C2641" s="3"/>
      <c r="D2641" s="27" t="s">
        <v>2422</v>
      </c>
      <c r="E2641" s="27" t="s">
        <v>2424</v>
      </c>
      <c r="F2641" s="27" t="s">
        <v>2423</v>
      </c>
    </row>
    <row r="2642" spans="1:6" ht="22.5" x14ac:dyDescent="0.2">
      <c r="A2642" s="30"/>
      <c r="B2642" s="30"/>
      <c r="C2642" s="3"/>
      <c r="D2642" s="27" t="s">
        <v>2383</v>
      </c>
      <c r="E2642" s="27" t="s">
        <v>2385</v>
      </c>
      <c r="F2642" s="27" t="s">
        <v>2384</v>
      </c>
    </row>
    <row r="2643" spans="1:6" ht="67.5" x14ac:dyDescent="0.2">
      <c r="A2643" s="30"/>
      <c r="B2643" s="30"/>
      <c r="C2643" s="3"/>
      <c r="D2643" s="27" t="s">
        <v>2425</v>
      </c>
      <c r="E2643" s="27" t="s">
        <v>2427</v>
      </c>
      <c r="F2643" s="27" t="s">
        <v>2426</v>
      </c>
    </row>
    <row r="2644" spans="1:6" ht="56.25" x14ac:dyDescent="0.2">
      <c r="A2644" s="30"/>
      <c r="B2644" s="30"/>
      <c r="C2644" s="3"/>
      <c r="D2644" s="27" t="s">
        <v>2431</v>
      </c>
      <c r="E2644" s="27" t="s">
        <v>2433</v>
      </c>
      <c r="F2644" s="27" t="s">
        <v>2432</v>
      </c>
    </row>
    <row r="2645" spans="1:6" ht="67.5" x14ac:dyDescent="0.2">
      <c r="A2645" s="30"/>
      <c r="B2645" s="30"/>
      <c r="C2645" s="3"/>
      <c r="D2645" s="27" t="s">
        <v>2434</v>
      </c>
      <c r="E2645" s="27" t="s">
        <v>2436</v>
      </c>
      <c r="F2645" s="27" t="s">
        <v>2435</v>
      </c>
    </row>
    <row r="2646" spans="1:6" ht="67.5" x14ac:dyDescent="0.2">
      <c r="A2646" s="30"/>
      <c r="B2646" s="30"/>
      <c r="C2646" s="3"/>
      <c r="D2646" s="27" t="s">
        <v>2446</v>
      </c>
      <c r="E2646" s="27" t="s">
        <v>2448</v>
      </c>
      <c r="F2646" s="27" t="s">
        <v>2447</v>
      </c>
    </row>
    <row r="2647" spans="1:6" ht="67.5" x14ac:dyDescent="0.2">
      <c r="A2647" s="30"/>
      <c r="B2647" s="30"/>
      <c r="C2647" s="3"/>
      <c r="D2647" s="27" t="s">
        <v>2449</v>
      </c>
      <c r="E2647" s="27" t="s">
        <v>2451</v>
      </c>
      <c r="F2647" s="27" t="s">
        <v>2450</v>
      </c>
    </row>
    <row r="2648" spans="1:6" ht="67.5" x14ac:dyDescent="0.2">
      <c r="A2648" s="30"/>
      <c r="B2648" s="30"/>
      <c r="C2648" s="3"/>
      <c r="D2648" s="27" t="s">
        <v>2452</v>
      </c>
      <c r="E2648" s="27" t="s">
        <v>2454</v>
      </c>
      <c r="F2648" s="27" t="s">
        <v>2453</v>
      </c>
    </row>
    <row r="2649" spans="1:6" ht="67.5" x14ac:dyDescent="0.2">
      <c r="A2649" s="30"/>
      <c r="B2649" s="30"/>
      <c r="C2649" s="3"/>
      <c r="D2649" s="27" t="s">
        <v>2455</v>
      </c>
      <c r="E2649" s="27" t="s">
        <v>2457</v>
      </c>
      <c r="F2649" s="27" t="s">
        <v>2456</v>
      </c>
    </row>
    <row r="2650" spans="1:6" ht="45" x14ac:dyDescent="0.2">
      <c r="A2650" s="30"/>
      <c r="B2650" s="30"/>
      <c r="C2650" s="3"/>
      <c r="D2650" s="27" t="s">
        <v>2458</v>
      </c>
      <c r="E2650" s="27" t="s">
        <v>2460</v>
      </c>
      <c r="F2650" s="27" t="s">
        <v>2459</v>
      </c>
    </row>
    <row r="2651" spans="1:6" ht="67.5" x14ac:dyDescent="0.2">
      <c r="A2651" s="30"/>
      <c r="B2651" s="30"/>
      <c r="C2651" s="3"/>
      <c r="D2651" s="27" t="s">
        <v>2461</v>
      </c>
      <c r="E2651" s="27" t="s">
        <v>2463</v>
      </c>
      <c r="F2651" s="27" t="s">
        <v>2462</v>
      </c>
    </row>
    <row r="2652" spans="1:6" ht="67.5" x14ac:dyDescent="0.2">
      <c r="A2652" s="30"/>
      <c r="B2652" s="30" t="s">
        <v>133</v>
      </c>
      <c r="C2652" s="3" t="s">
        <v>13</v>
      </c>
      <c r="D2652" s="27" t="s">
        <v>2503</v>
      </c>
      <c r="E2652" s="27" t="s">
        <v>2505</v>
      </c>
      <c r="F2652" s="27" t="s">
        <v>2504</v>
      </c>
    </row>
    <row r="2653" spans="1:6" ht="22.5" x14ac:dyDescent="0.2">
      <c r="A2653" s="30"/>
      <c r="B2653" s="30"/>
      <c r="C2653" s="3" t="s">
        <v>21</v>
      </c>
      <c r="D2653" s="27" t="s">
        <v>2476</v>
      </c>
      <c r="E2653" s="27" t="s">
        <v>2478</v>
      </c>
      <c r="F2653" s="27" t="s">
        <v>2477</v>
      </c>
    </row>
    <row r="2654" spans="1:6" ht="22.5" x14ac:dyDescent="0.2">
      <c r="A2654" s="30"/>
      <c r="B2654" s="30" t="s">
        <v>134</v>
      </c>
      <c r="C2654" s="3" t="s">
        <v>21</v>
      </c>
      <c r="D2654" s="27" t="s">
        <v>138</v>
      </c>
      <c r="E2654" s="27" t="s">
        <v>140</v>
      </c>
      <c r="F2654" s="27" t="s">
        <v>139</v>
      </c>
    </row>
    <row r="2655" spans="1:6" ht="22.5" x14ac:dyDescent="0.2">
      <c r="A2655" s="30"/>
      <c r="B2655" s="30"/>
      <c r="C2655" s="3"/>
      <c r="D2655" s="27" t="s">
        <v>314</v>
      </c>
      <c r="E2655" s="27" t="s">
        <v>316</v>
      </c>
      <c r="F2655" s="27" t="s">
        <v>315</v>
      </c>
    </row>
    <row r="2656" spans="1:6" ht="56.25" x14ac:dyDescent="0.2">
      <c r="A2656" s="30"/>
      <c r="B2656" s="30" t="s">
        <v>144</v>
      </c>
      <c r="C2656" s="3" t="s">
        <v>13</v>
      </c>
      <c r="D2656" s="27" t="s">
        <v>2506</v>
      </c>
      <c r="E2656" s="27" t="s">
        <v>2508</v>
      </c>
      <c r="F2656" s="27" t="s">
        <v>2507</v>
      </c>
    </row>
    <row r="2657" spans="1:6" ht="67.5" x14ac:dyDescent="0.2">
      <c r="A2657" s="30"/>
      <c r="B2657" s="30" t="s">
        <v>148</v>
      </c>
      <c r="C2657" s="3" t="s">
        <v>13</v>
      </c>
      <c r="D2657" s="27" t="s">
        <v>2509</v>
      </c>
      <c r="E2657" s="27" t="s">
        <v>2511</v>
      </c>
      <c r="F2657" s="27" t="s">
        <v>2510</v>
      </c>
    </row>
    <row r="2658" spans="1:6" ht="56.25" x14ac:dyDescent="0.2">
      <c r="A2658" s="30"/>
      <c r="B2658" s="30" t="s">
        <v>152</v>
      </c>
      <c r="C2658" s="3" t="s">
        <v>13</v>
      </c>
      <c r="D2658" s="27" t="s">
        <v>2392</v>
      </c>
      <c r="E2658" s="27" t="s">
        <v>2394</v>
      </c>
      <c r="F2658" s="27" t="s">
        <v>2393</v>
      </c>
    </row>
    <row r="2659" spans="1:6" ht="56.25" x14ac:dyDescent="0.2">
      <c r="A2659" s="30"/>
      <c r="B2659" s="30"/>
      <c r="C2659" s="3"/>
      <c r="D2659" s="27" t="s">
        <v>2395</v>
      </c>
      <c r="E2659" s="27" t="s">
        <v>2397</v>
      </c>
      <c r="F2659" s="27" t="s">
        <v>2396</v>
      </c>
    </row>
    <row r="2660" spans="1:6" ht="56.25" x14ac:dyDescent="0.2">
      <c r="A2660" s="30"/>
      <c r="B2660" s="30"/>
      <c r="C2660" s="3"/>
      <c r="D2660" s="27" t="s">
        <v>2398</v>
      </c>
      <c r="E2660" s="27" t="s">
        <v>2400</v>
      </c>
      <c r="F2660" s="27" t="s">
        <v>2399</v>
      </c>
    </row>
    <row r="2661" spans="1:6" ht="56.25" x14ac:dyDescent="0.2">
      <c r="A2661" s="30"/>
      <c r="B2661" s="30"/>
      <c r="C2661" s="3"/>
      <c r="D2661" s="27" t="s">
        <v>2401</v>
      </c>
      <c r="E2661" s="27" t="s">
        <v>2403</v>
      </c>
      <c r="F2661" s="27" t="s">
        <v>2402</v>
      </c>
    </row>
    <row r="2662" spans="1:6" ht="56.25" x14ac:dyDescent="0.2">
      <c r="A2662" s="30"/>
      <c r="B2662" s="30"/>
      <c r="C2662" s="3"/>
      <c r="D2662" s="27" t="s">
        <v>2404</v>
      </c>
      <c r="E2662" s="27" t="s">
        <v>2406</v>
      </c>
      <c r="F2662" s="27" t="s">
        <v>2405</v>
      </c>
    </row>
    <row r="2663" spans="1:6" ht="56.25" x14ac:dyDescent="0.2">
      <c r="A2663" s="30"/>
      <c r="B2663" s="30"/>
      <c r="C2663" s="3"/>
      <c r="D2663" s="27" t="s">
        <v>2407</v>
      </c>
      <c r="E2663" s="27" t="s">
        <v>2409</v>
      </c>
      <c r="F2663" s="27" t="s">
        <v>2408</v>
      </c>
    </row>
    <row r="2664" spans="1:6" ht="22.5" x14ac:dyDescent="0.2">
      <c r="A2664" s="30"/>
      <c r="B2664" s="30"/>
      <c r="C2664" s="3"/>
      <c r="D2664" s="27" t="s">
        <v>2410</v>
      </c>
      <c r="E2664" s="27" t="s">
        <v>2412</v>
      </c>
      <c r="F2664" s="27" t="s">
        <v>2411</v>
      </c>
    </row>
    <row r="2665" spans="1:6" ht="45" x14ac:dyDescent="0.2">
      <c r="A2665" s="30"/>
      <c r="B2665" s="30"/>
      <c r="C2665" s="3"/>
      <c r="D2665" s="27" t="s">
        <v>2413</v>
      </c>
      <c r="E2665" s="27" t="s">
        <v>2415</v>
      </c>
      <c r="F2665" s="27" t="s">
        <v>2414</v>
      </c>
    </row>
    <row r="2666" spans="1:6" ht="33.75" x14ac:dyDescent="0.2">
      <c r="A2666" s="30"/>
      <c r="B2666" s="30"/>
      <c r="C2666" s="3"/>
      <c r="D2666" s="27" t="s">
        <v>2416</v>
      </c>
      <c r="E2666" s="27" t="s">
        <v>2418</v>
      </c>
      <c r="F2666" s="27" t="s">
        <v>2417</v>
      </c>
    </row>
    <row r="2667" spans="1:6" ht="33.75" x14ac:dyDescent="0.2">
      <c r="A2667" s="30"/>
      <c r="B2667" s="30"/>
      <c r="C2667" s="3"/>
      <c r="D2667" s="27" t="s">
        <v>2419</v>
      </c>
      <c r="E2667" s="27" t="s">
        <v>2421</v>
      </c>
      <c r="F2667" s="27" t="s">
        <v>2420</v>
      </c>
    </row>
    <row r="2668" spans="1:6" ht="22.5" x14ac:dyDescent="0.2">
      <c r="A2668" s="30"/>
      <c r="B2668" s="30"/>
      <c r="C2668" s="3"/>
      <c r="D2668" s="27" t="s">
        <v>2383</v>
      </c>
      <c r="E2668" s="27" t="s">
        <v>2385</v>
      </c>
      <c r="F2668" s="27" t="s">
        <v>2384</v>
      </c>
    </row>
    <row r="2669" spans="1:6" ht="67.5" x14ac:dyDescent="0.2">
      <c r="A2669" s="30"/>
      <c r="B2669" s="30"/>
      <c r="C2669" s="3"/>
      <c r="D2669" s="27" t="s">
        <v>2425</v>
      </c>
      <c r="E2669" s="27" t="s">
        <v>2427</v>
      </c>
      <c r="F2669" s="27" t="s">
        <v>2426</v>
      </c>
    </row>
    <row r="2670" spans="1:6" ht="56.25" x14ac:dyDescent="0.2">
      <c r="A2670" s="30"/>
      <c r="B2670" s="30"/>
      <c r="C2670" s="3"/>
      <c r="D2670" s="27" t="s">
        <v>2428</v>
      </c>
      <c r="E2670" s="27" t="s">
        <v>2430</v>
      </c>
      <c r="F2670" s="27" t="s">
        <v>2429</v>
      </c>
    </row>
    <row r="2671" spans="1:6" ht="56.25" x14ac:dyDescent="0.2">
      <c r="A2671" s="30"/>
      <c r="B2671" s="30"/>
      <c r="C2671" s="3"/>
      <c r="D2671" s="27" t="s">
        <v>2431</v>
      </c>
      <c r="E2671" s="27" t="s">
        <v>2433</v>
      </c>
      <c r="F2671" s="27" t="s">
        <v>2432</v>
      </c>
    </row>
    <row r="2672" spans="1:6" ht="67.5" x14ac:dyDescent="0.2">
      <c r="A2672" s="30"/>
      <c r="B2672" s="30"/>
      <c r="C2672" s="3"/>
      <c r="D2672" s="27" t="s">
        <v>2434</v>
      </c>
      <c r="E2672" s="27" t="s">
        <v>2436</v>
      </c>
      <c r="F2672" s="27" t="s">
        <v>2435</v>
      </c>
    </row>
    <row r="2673" spans="1:6" ht="56.25" x14ac:dyDescent="0.2">
      <c r="A2673" s="30"/>
      <c r="B2673" s="30"/>
      <c r="C2673" s="3"/>
      <c r="D2673" s="27" t="s">
        <v>2437</v>
      </c>
      <c r="E2673" s="27" t="s">
        <v>2439</v>
      </c>
      <c r="F2673" s="27" t="s">
        <v>2438</v>
      </c>
    </row>
    <row r="2674" spans="1:6" ht="56.25" x14ac:dyDescent="0.2">
      <c r="A2674" s="30"/>
      <c r="B2674" s="30"/>
      <c r="C2674" s="3"/>
      <c r="D2674" s="27" t="s">
        <v>2440</v>
      </c>
      <c r="E2674" s="27" t="s">
        <v>2442</v>
      </c>
      <c r="F2674" s="27" t="s">
        <v>2441</v>
      </c>
    </row>
    <row r="2675" spans="1:6" ht="67.5" x14ac:dyDescent="0.2">
      <c r="A2675" s="30"/>
      <c r="B2675" s="30"/>
      <c r="C2675" s="3"/>
      <c r="D2675" s="27" t="s">
        <v>2449</v>
      </c>
      <c r="E2675" s="27" t="s">
        <v>2451</v>
      </c>
      <c r="F2675" s="27" t="s">
        <v>2450</v>
      </c>
    </row>
    <row r="2676" spans="1:6" ht="67.5" x14ac:dyDescent="0.2">
      <c r="A2676" s="30"/>
      <c r="B2676" s="30"/>
      <c r="C2676" s="3"/>
      <c r="D2676" s="27" t="s">
        <v>2452</v>
      </c>
      <c r="E2676" s="27" t="s">
        <v>2454</v>
      </c>
      <c r="F2676" s="27" t="s">
        <v>2453</v>
      </c>
    </row>
    <row r="2677" spans="1:6" ht="67.5" x14ac:dyDescent="0.2">
      <c r="A2677" s="30"/>
      <c r="B2677" s="30"/>
      <c r="C2677" s="3"/>
      <c r="D2677" s="27" t="s">
        <v>2455</v>
      </c>
      <c r="E2677" s="27" t="s">
        <v>2457</v>
      </c>
      <c r="F2677" s="27" t="s">
        <v>2456</v>
      </c>
    </row>
    <row r="2678" spans="1:6" ht="45" x14ac:dyDescent="0.2">
      <c r="A2678" s="30"/>
      <c r="B2678" s="30"/>
      <c r="C2678" s="3"/>
      <c r="D2678" s="27" t="s">
        <v>2458</v>
      </c>
      <c r="E2678" s="27" t="s">
        <v>2460</v>
      </c>
      <c r="F2678" s="27" t="s">
        <v>2459</v>
      </c>
    </row>
    <row r="2679" spans="1:6" ht="67.5" x14ac:dyDescent="0.2">
      <c r="A2679" s="30"/>
      <c r="B2679" s="30"/>
      <c r="C2679" s="3"/>
      <c r="D2679" s="27" t="s">
        <v>2461</v>
      </c>
      <c r="E2679" s="27" t="s">
        <v>2463</v>
      </c>
      <c r="F2679" s="27" t="s">
        <v>2462</v>
      </c>
    </row>
    <row r="2680" spans="1:6" ht="22.5" x14ac:dyDescent="0.2">
      <c r="A2680" s="30"/>
      <c r="B2680" s="30"/>
      <c r="C2680" s="3" t="s">
        <v>21</v>
      </c>
      <c r="D2680" s="27" t="s">
        <v>2464</v>
      </c>
      <c r="E2680" s="27" t="s">
        <v>2466</v>
      </c>
      <c r="F2680" s="27" t="s">
        <v>2465</v>
      </c>
    </row>
    <row r="2681" spans="1:6" ht="22.5" x14ac:dyDescent="0.2">
      <c r="A2681" s="30"/>
      <c r="B2681" s="30"/>
      <c r="C2681" s="3"/>
      <c r="D2681" s="27" t="s">
        <v>2467</v>
      </c>
      <c r="E2681" s="27" t="s">
        <v>2469</v>
      </c>
      <c r="F2681" s="27" t="s">
        <v>2468</v>
      </c>
    </row>
    <row r="2682" spans="1:6" ht="22.5" x14ac:dyDescent="0.2">
      <c r="A2682" s="30"/>
      <c r="B2682" s="30"/>
      <c r="C2682" s="3"/>
      <c r="D2682" s="27" t="s">
        <v>2470</v>
      </c>
      <c r="E2682" s="27" t="s">
        <v>2472</v>
      </c>
      <c r="F2682" s="27" t="s">
        <v>2471</v>
      </c>
    </row>
    <row r="2683" spans="1:6" ht="33.75" x14ac:dyDescent="0.2">
      <c r="A2683" s="30"/>
      <c r="B2683" s="30"/>
      <c r="C2683" s="3"/>
      <c r="D2683" s="27" t="s">
        <v>2473</v>
      </c>
      <c r="E2683" s="27" t="s">
        <v>2475</v>
      </c>
      <c r="F2683" s="27" t="s">
        <v>2474</v>
      </c>
    </row>
    <row r="2684" spans="1:6" ht="22.5" x14ac:dyDescent="0.2">
      <c r="A2684" s="30"/>
      <c r="B2684" s="30"/>
      <c r="C2684" s="3"/>
      <c r="D2684" s="27" t="s">
        <v>2476</v>
      </c>
      <c r="E2684" s="27" t="s">
        <v>2478</v>
      </c>
      <c r="F2684" s="27" t="s">
        <v>2477</v>
      </c>
    </row>
    <row r="2685" spans="1:6" ht="22.5" x14ac:dyDescent="0.2">
      <c r="A2685" s="30"/>
      <c r="B2685" s="30"/>
      <c r="C2685" s="3"/>
      <c r="D2685" s="27" t="s">
        <v>2479</v>
      </c>
      <c r="E2685" s="27" t="s">
        <v>2481</v>
      </c>
      <c r="F2685" s="27" t="s">
        <v>2480</v>
      </c>
    </row>
    <row r="2686" spans="1:6" ht="33.75" x14ac:dyDescent="0.2">
      <c r="A2686" s="30"/>
      <c r="B2686" s="30"/>
      <c r="C2686" s="3"/>
      <c r="D2686" s="27" t="s">
        <v>2482</v>
      </c>
      <c r="E2686" s="27" t="s">
        <v>2484</v>
      </c>
      <c r="F2686" s="27" t="s">
        <v>2483</v>
      </c>
    </row>
    <row r="2687" spans="1:6" ht="56.25" x14ac:dyDescent="0.2">
      <c r="A2687" s="30"/>
      <c r="B2687" s="30" t="s">
        <v>153</v>
      </c>
      <c r="C2687" s="3" t="s">
        <v>13</v>
      </c>
      <c r="D2687" s="27" t="s">
        <v>2395</v>
      </c>
      <c r="E2687" s="27" t="s">
        <v>2397</v>
      </c>
      <c r="F2687" s="27" t="s">
        <v>2396</v>
      </c>
    </row>
    <row r="2688" spans="1:6" ht="56.25" x14ac:dyDescent="0.2">
      <c r="A2688" s="30"/>
      <c r="B2688" s="30"/>
      <c r="C2688" s="3"/>
      <c r="D2688" s="27" t="s">
        <v>2398</v>
      </c>
      <c r="E2688" s="27" t="s">
        <v>2400</v>
      </c>
      <c r="F2688" s="27" t="s">
        <v>2399</v>
      </c>
    </row>
    <row r="2689" spans="1:6" ht="56.25" x14ac:dyDescent="0.2">
      <c r="A2689" s="30"/>
      <c r="B2689" s="30"/>
      <c r="C2689" s="3"/>
      <c r="D2689" s="27" t="s">
        <v>2401</v>
      </c>
      <c r="E2689" s="27" t="s">
        <v>2403</v>
      </c>
      <c r="F2689" s="27" t="s">
        <v>2402</v>
      </c>
    </row>
    <row r="2690" spans="1:6" ht="56.25" x14ac:dyDescent="0.2">
      <c r="A2690" s="30"/>
      <c r="B2690" s="30"/>
      <c r="C2690" s="3"/>
      <c r="D2690" s="27" t="s">
        <v>2407</v>
      </c>
      <c r="E2690" s="27" t="s">
        <v>2409</v>
      </c>
      <c r="F2690" s="27" t="s">
        <v>2408</v>
      </c>
    </row>
    <row r="2691" spans="1:6" ht="45" x14ac:dyDescent="0.2">
      <c r="A2691" s="30"/>
      <c r="B2691" s="30"/>
      <c r="C2691" s="3"/>
      <c r="D2691" s="27" t="s">
        <v>2413</v>
      </c>
      <c r="E2691" s="27" t="s">
        <v>2415</v>
      </c>
      <c r="F2691" s="27" t="s">
        <v>2414</v>
      </c>
    </row>
    <row r="2692" spans="1:6" ht="33.75" x14ac:dyDescent="0.2">
      <c r="A2692" s="30"/>
      <c r="B2692" s="30"/>
      <c r="C2692" s="3"/>
      <c r="D2692" s="27" t="s">
        <v>2416</v>
      </c>
      <c r="E2692" s="27" t="s">
        <v>2418</v>
      </c>
      <c r="F2692" s="27" t="s">
        <v>2417</v>
      </c>
    </row>
    <row r="2693" spans="1:6" ht="33.75" x14ac:dyDescent="0.2">
      <c r="A2693" s="30"/>
      <c r="B2693" s="30"/>
      <c r="C2693" s="3"/>
      <c r="D2693" s="27" t="s">
        <v>2419</v>
      </c>
      <c r="E2693" s="27" t="s">
        <v>2421</v>
      </c>
      <c r="F2693" s="27" t="s">
        <v>2420</v>
      </c>
    </row>
    <row r="2694" spans="1:6" ht="67.5" x14ac:dyDescent="0.2">
      <c r="A2694" s="30"/>
      <c r="B2694" s="30"/>
      <c r="C2694" s="3"/>
      <c r="D2694" s="27" t="s">
        <v>2425</v>
      </c>
      <c r="E2694" s="27" t="s">
        <v>2427</v>
      </c>
      <c r="F2694" s="27" t="s">
        <v>2426</v>
      </c>
    </row>
    <row r="2695" spans="1:6" ht="56.25" x14ac:dyDescent="0.2">
      <c r="A2695" s="30"/>
      <c r="B2695" s="30"/>
      <c r="C2695" s="3"/>
      <c r="D2695" s="27" t="s">
        <v>2431</v>
      </c>
      <c r="E2695" s="27" t="s">
        <v>2433</v>
      </c>
      <c r="F2695" s="27" t="s">
        <v>2432</v>
      </c>
    </row>
    <row r="2696" spans="1:6" ht="67.5" x14ac:dyDescent="0.2">
      <c r="A2696" s="30"/>
      <c r="B2696" s="30"/>
      <c r="C2696" s="3"/>
      <c r="D2696" s="27" t="s">
        <v>2434</v>
      </c>
      <c r="E2696" s="27" t="s">
        <v>2436</v>
      </c>
      <c r="F2696" s="27" t="s">
        <v>2435</v>
      </c>
    </row>
    <row r="2697" spans="1:6" ht="67.5" x14ac:dyDescent="0.2">
      <c r="A2697" s="30"/>
      <c r="B2697" s="30"/>
      <c r="C2697" s="3"/>
      <c r="D2697" s="27" t="s">
        <v>2449</v>
      </c>
      <c r="E2697" s="27" t="s">
        <v>2451</v>
      </c>
      <c r="F2697" s="27" t="s">
        <v>2450</v>
      </c>
    </row>
    <row r="2698" spans="1:6" ht="67.5" x14ac:dyDescent="0.2">
      <c r="A2698" s="30"/>
      <c r="B2698" s="30"/>
      <c r="C2698" s="3"/>
      <c r="D2698" s="27" t="s">
        <v>2452</v>
      </c>
      <c r="E2698" s="27" t="s">
        <v>2454</v>
      </c>
      <c r="F2698" s="27" t="s">
        <v>2453</v>
      </c>
    </row>
    <row r="2699" spans="1:6" ht="67.5" x14ac:dyDescent="0.2">
      <c r="A2699" s="30"/>
      <c r="B2699" s="30"/>
      <c r="C2699" s="3"/>
      <c r="D2699" s="27" t="s">
        <v>2455</v>
      </c>
      <c r="E2699" s="27" t="s">
        <v>2457</v>
      </c>
      <c r="F2699" s="27" t="s">
        <v>2456</v>
      </c>
    </row>
    <row r="2700" spans="1:6" ht="45" x14ac:dyDescent="0.2">
      <c r="A2700" s="30"/>
      <c r="B2700" s="30"/>
      <c r="C2700" s="3"/>
      <c r="D2700" s="27" t="s">
        <v>2458</v>
      </c>
      <c r="E2700" s="27" t="s">
        <v>2460</v>
      </c>
      <c r="F2700" s="27" t="s">
        <v>2459</v>
      </c>
    </row>
    <row r="2701" spans="1:6" ht="67.5" x14ac:dyDescent="0.2">
      <c r="A2701" s="30"/>
      <c r="B2701" s="30"/>
      <c r="C2701" s="3"/>
      <c r="D2701" s="27" t="s">
        <v>2461</v>
      </c>
      <c r="E2701" s="27" t="s">
        <v>2463</v>
      </c>
      <c r="F2701" s="27" t="s">
        <v>2462</v>
      </c>
    </row>
    <row r="2702" spans="1:6" ht="33.75" x14ac:dyDescent="0.2">
      <c r="A2702" s="30"/>
      <c r="B2702" s="30" t="s">
        <v>154</v>
      </c>
      <c r="C2702" s="3" t="s">
        <v>13</v>
      </c>
      <c r="D2702" s="27" t="s">
        <v>2422</v>
      </c>
      <c r="E2702" s="27" t="s">
        <v>2424</v>
      </c>
      <c r="F2702" s="27" t="s">
        <v>2423</v>
      </c>
    </row>
    <row r="2703" spans="1:6" ht="22.5" x14ac:dyDescent="0.2">
      <c r="A2703" s="30"/>
      <c r="B2703" s="30"/>
      <c r="C2703" s="3"/>
      <c r="D2703" s="27" t="s">
        <v>2494</v>
      </c>
      <c r="E2703" s="27" t="s">
        <v>2496</v>
      </c>
      <c r="F2703" s="27" t="s">
        <v>2495</v>
      </c>
    </row>
    <row r="2704" spans="1:6" ht="45" x14ac:dyDescent="0.2">
      <c r="A2704" s="30"/>
      <c r="B2704" s="30"/>
      <c r="C2704" s="3"/>
      <c r="D2704" s="27" t="s">
        <v>2485</v>
      </c>
      <c r="E2704" s="27" t="s">
        <v>2487</v>
      </c>
      <c r="F2704" s="27" t="s">
        <v>2486</v>
      </c>
    </row>
    <row r="2705" spans="1:6" ht="22.5" x14ac:dyDescent="0.2">
      <c r="A2705" s="30"/>
      <c r="B2705" s="30"/>
      <c r="C2705" s="3"/>
      <c r="D2705" s="27" t="s">
        <v>2383</v>
      </c>
      <c r="E2705" s="27" t="s">
        <v>2385</v>
      </c>
      <c r="F2705" s="27" t="s">
        <v>2384</v>
      </c>
    </row>
    <row r="2706" spans="1:6" ht="67.5" x14ac:dyDescent="0.2">
      <c r="A2706" s="30"/>
      <c r="B2706" s="30"/>
      <c r="C2706" s="3"/>
      <c r="D2706" s="27" t="s">
        <v>2386</v>
      </c>
      <c r="E2706" s="27" t="s">
        <v>2388</v>
      </c>
      <c r="F2706" s="27" t="s">
        <v>2387</v>
      </c>
    </row>
    <row r="2707" spans="1:6" ht="67.5" x14ac:dyDescent="0.2">
      <c r="A2707" s="30"/>
      <c r="B2707" s="30"/>
      <c r="C2707" s="3"/>
      <c r="D2707" s="27" t="s">
        <v>2389</v>
      </c>
      <c r="E2707" s="27" t="s">
        <v>2391</v>
      </c>
      <c r="F2707" s="27" t="s">
        <v>2390</v>
      </c>
    </row>
    <row r="2708" spans="1:6" ht="67.5" x14ac:dyDescent="0.2">
      <c r="A2708" s="30"/>
      <c r="B2708" s="30"/>
      <c r="C2708" s="3"/>
      <c r="D2708" s="27" t="s">
        <v>2443</v>
      </c>
      <c r="E2708" s="27" t="s">
        <v>2445</v>
      </c>
      <c r="F2708" s="27" t="s">
        <v>2444</v>
      </c>
    </row>
    <row r="2709" spans="1:6" ht="67.5" x14ac:dyDescent="0.2">
      <c r="A2709" s="30"/>
      <c r="B2709" s="30"/>
      <c r="C2709" s="3"/>
      <c r="D2709" s="27" t="s">
        <v>2515</v>
      </c>
      <c r="E2709" s="27" t="s">
        <v>2517</v>
      </c>
      <c r="F2709" s="27" t="s">
        <v>2516</v>
      </c>
    </row>
    <row r="2710" spans="1:6" x14ac:dyDescent="0.2">
      <c r="A2710" s="30"/>
      <c r="B2710" s="30"/>
      <c r="C2710" s="3" t="s">
        <v>21</v>
      </c>
      <c r="D2710" s="27" t="s">
        <v>2512</v>
      </c>
      <c r="E2710" s="27" t="s">
        <v>2514</v>
      </c>
      <c r="F2710" s="27" t="s">
        <v>2513</v>
      </c>
    </row>
    <row r="2711" spans="1:6" ht="22.5" x14ac:dyDescent="0.2">
      <c r="A2711" s="30"/>
      <c r="B2711" s="30"/>
      <c r="C2711" s="3"/>
      <c r="D2711" s="27" t="s">
        <v>2476</v>
      </c>
      <c r="E2711" s="27" t="s">
        <v>2478</v>
      </c>
      <c r="F2711" s="27" t="s">
        <v>2477</v>
      </c>
    </row>
    <row r="2712" spans="1:6" ht="56.25" x14ac:dyDescent="0.2">
      <c r="A2712" s="30"/>
      <c r="B2712" s="30" t="s">
        <v>156</v>
      </c>
      <c r="C2712" s="3" t="s">
        <v>13</v>
      </c>
      <c r="D2712" s="27" t="s">
        <v>2392</v>
      </c>
      <c r="E2712" s="27" t="s">
        <v>2394</v>
      </c>
      <c r="F2712" s="27" t="s">
        <v>2393</v>
      </c>
    </row>
    <row r="2713" spans="1:6" ht="56.25" x14ac:dyDescent="0.2">
      <c r="A2713" s="30"/>
      <c r="B2713" s="30"/>
      <c r="C2713" s="3"/>
      <c r="D2713" s="27" t="s">
        <v>2404</v>
      </c>
      <c r="E2713" s="27" t="s">
        <v>2406</v>
      </c>
      <c r="F2713" s="27" t="s">
        <v>2405</v>
      </c>
    </row>
    <row r="2714" spans="1:6" ht="22.5" x14ac:dyDescent="0.2">
      <c r="A2714" s="30"/>
      <c r="B2714" s="30"/>
      <c r="C2714" s="3"/>
      <c r="D2714" s="27" t="s">
        <v>2410</v>
      </c>
      <c r="E2714" s="27" t="s">
        <v>2412</v>
      </c>
      <c r="F2714" s="27" t="s">
        <v>2411</v>
      </c>
    </row>
    <row r="2715" spans="1:6" ht="33.75" x14ac:dyDescent="0.2">
      <c r="A2715" s="30"/>
      <c r="B2715" s="30"/>
      <c r="C2715" s="3"/>
      <c r="D2715" s="27" t="s">
        <v>2422</v>
      </c>
      <c r="E2715" s="27" t="s">
        <v>2424</v>
      </c>
      <c r="F2715" s="27" t="s">
        <v>2423</v>
      </c>
    </row>
    <row r="2716" spans="1:6" ht="22.5" x14ac:dyDescent="0.2">
      <c r="A2716" s="30"/>
      <c r="B2716" s="30"/>
      <c r="C2716" s="3"/>
      <c r="D2716" s="27" t="s">
        <v>2383</v>
      </c>
      <c r="E2716" s="27" t="s">
        <v>2385</v>
      </c>
      <c r="F2716" s="27" t="s">
        <v>2384</v>
      </c>
    </row>
    <row r="2717" spans="1:6" ht="56.25" x14ac:dyDescent="0.2">
      <c r="A2717" s="30"/>
      <c r="B2717" s="30"/>
      <c r="C2717" s="3"/>
      <c r="D2717" s="27" t="s">
        <v>2428</v>
      </c>
      <c r="E2717" s="27" t="s">
        <v>2430</v>
      </c>
      <c r="F2717" s="27" t="s">
        <v>2429</v>
      </c>
    </row>
    <row r="2718" spans="1:6" ht="67.5" x14ac:dyDescent="0.2">
      <c r="A2718" s="30"/>
      <c r="B2718" s="30"/>
      <c r="C2718" s="3"/>
      <c r="D2718" s="27" t="s">
        <v>2386</v>
      </c>
      <c r="E2718" s="27" t="s">
        <v>2388</v>
      </c>
      <c r="F2718" s="27" t="s">
        <v>2387</v>
      </c>
    </row>
    <row r="2719" spans="1:6" ht="56.25" x14ac:dyDescent="0.2">
      <c r="A2719" s="30"/>
      <c r="B2719" s="30"/>
      <c r="C2719" s="3"/>
      <c r="D2719" s="27" t="s">
        <v>2437</v>
      </c>
      <c r="E2719" s="27" t="s">
        <v>2439</v>
      </c>
      <c r="F2719" s="27" t="s">
        <v>2438</v>
      </c>
    </row>
    <row r="2720" spans="1:6" ht="56.25" x14ac:dyDescent="0.2">
      <c r="A2720" s="30"/>
      <c r="B2720" s="30"/>
      <c r="C2720" s="3"/>
      <c r="D2720" s="27" t="s">
        <v>2440</v>
      </c>
      <c r="E2720" s="27" t="s">
        <v>2442</v>
      </c>
      <c r="F2720" s="27" t="s">
        <v>2441</v>
      </c>
    </row>
    <row r="2721" spans="1:6" ht="67.5" x14ac:dyDescent="0.2">
      <c r="A2721" s="30"/>
      <c r="B2721" s="30"/>
      <c r="C2721" s="3"/>
      <c r="D2721" s="27" t="s">
        <v>2389</v>
      </c>
      <c r="E2721" s="27" t="s">
        <v>2391</v>
      </c>
      <c r="F2721" s="27" t="s">
        <v>2390</v>
      </c>
    </row>
    <row r="2722" spans="1:6" ht="67.5" x14ac:dyDescent="0.2">
      <c r="A2722" s="30"/>
      <c r="B2722" s="30"/>
      <c r="C2722" s="3"/>
      <c r="D2722" s="27" t="s">
        <v>2443</v>
      </c>
      <c r="E2722" s="27" t="s">
        <v>2445</v>
      </c>
      <c r="F2722" s="27" t="s">
        <v>2444</v>
      </c>
    </row>
    <row r="2723" spans="1:6" ht="67.5" x14ac:dyDescent="0.2">
      <c r="A2723" s="30"/>
      <c r="B2723" s="30"/>
      <c r="C2723" s="3"/>
      <c r="D2723" s="27" t="s">
        <v>2515</v>
      </c>
      <c r="E2723" s="27" t="s">
        <v>2517</v>
      </c>
      <c r="F2723" s="27" t="s">
        <v>2516</v>
      </c>
    </row>
    <row r="2724" spans="1:6" x14ac:dyDescent="0.2">
      <c r="A2724" s="30"/>
      <c r="B2724" s="30"/>
      <c r="C2724" s="3" t="s">
        <v>21</v>
      </c>
      <c r="D2724" s="27" t="s">
        <v>2512</v>
      </c>
      <c r="E2724" s="27" t="s">
        <v>2514</v>
      </c>
      <c r="F2724" s="27" t="s">
        <v>2513</v>
      </c>
    </row>
    <row r="2725" spans="1:6" ht="22.5" x14ac:dyDescent="0.2">
      <c r="A2725" s="30"/>
      <c r="B2725" s="30"/>
      <c r="C2725" s="3"/>
      <c r="D2725" s="27" t="s">
        <v>2464</v>
      </c>
      <c r="E2725" s="27" t="s">
        <v>2466</v>
      </c>
      <c r="F2725" s="27" t="s">
        <v>2465</v>
      </c>
    </row>
    <row r="2726" spans="1:6" ht="22.5" x14ac:dyDescent="0.2">
      <c r="A2726" s="30"/>
      <c r="B2726" s="30"/>
      <c r="C2726" s="3"/>
      <c r="D2726" s="27" t="s">
        <v>2467</v>
      </c>
      <c r="E2726" s="27" t="s">
        <v>2469</v>
      </c>
      <c r="F2726" s="27" t="s">
        <v>2468</v>
      </c>
    </row>
    <row r="2727" spans="1:6" ht="22.5" x14ac:dyDescent="0.2">
      <c r="A2727" s="30"/>
      <c r="B2727" s="30"/>
      <c r="C2727" s="3"/>
      <c r="D2727" s="27" t="s">
        <v>2470</v>
      </c>
      <c r="E2727" s="27" t="s">
        <v>2472</v>
      </c>
      <c r="F2727" s="27" t="s">
        <v>2471</v>
      </c>
    </row>
    <row r="2728" spans="1:6" ht="33.75" x14ac:dyDescent="0.2">
      <c r="A2728" s="30"/>
      <c r="B2728" s="30"/>
      <c r="C2728" s="3"/>
      <c r="D2728" s="27" t="s">
        <v>2473</v>
      </c>
      <c r="E2728" s="27" t="s">
        <v>2475</v>
      </c>
      <c r="F2728" s="27" t="s">
        <v>2474</v>
      </c>
    </row>
    <row r="2729" spans="1:6" ht="22.5" x14ac:dyDescent="0.2">
      <c r="A2729" s="30"/>
      <c r="B2729" s="30"/>
      <c r="C2729" s="3"/>
      <c r="D2729" s="27" t="s">
        <v>2476</v>
      </c>
      <c r="E2729" s="27" t="s">
        <v>2478</v>
      </c>
      <c r="F2729" s="27" t="s">
        <v>2477</v>
      </c>
    </row>
    <row r="2730" spans="1:6" ht="22.5" x14ac:dyDescent="0.2">
      <c r="A2730" s="30"/>
      <c r="B2730" s="30"/>
      <c r="C2730" s="3"/>
      <c r="D2730" s="27" t="s">
        <v>138</v>
      </c>
      <c r="E2730" s="27" t="s">
        <v>140</v>
      </c>
      <c r="F2730" s="27" t="s">
        <v>139</v>
      </c>
    </row>
    <row r="2731" spans="1:6" ht="22.5" x14ac:dyDescent="0.2">
      <c r="A2731" s="30"/>
      <c r="B2731" s="30"/>
      <c r="C2731" s="3"/>
      <c r="D2731" s="27" t="s">
        <v>2479</v>
      </c>
      <c r="E2731" s="27" t="s">
        <v>2481</v>
      </c>
      <c r="F2731" s="27" t="s">
        <v>2480</v>
      </c>
    </row>
    <row r="2732" spans="1:6" ht="22.5" x14ac:dyDescent="0.2">
      <c r="A2732" s="30" t="s">
        <v>2518</v>
      </c>
      <c r="B2732" s="30" t="s">
        <v>9</v>
      </c>
      <c r="C2732" s="3" t="s">
        <v>13</v>
      </c>
      <c r="D2732" s="27" t="s">
        <v>2519</v>
      </c>
      <c r="E2732" s="27" t="s">
        <v>2521</v>
      </c>
      <c r="F2732" s="27" t="s">
        <v>2520</v>
      </c>
    </row>
    <row r="2733" spans="1:6" ht="45" x14ac:dyDescent="0.2">
      <c r="A2733" s="30"/>
      <c r="B2733" s="30"/>
      <c r="C2733" s="3"/>
      <c r="D2733" s="27" t="s">
        <v>2522</v>
      </c>
      <c r="E2733" s="27" t="s">
        <v>2524</v>
      </c>
      <c r="F2733" s="27" t="s">
        <v>2523</v>
      </c>
    </row>
    <row r="2734" spans="1:6" ht="56.25" x14ac:dyDescent="0.2">
      <c r="A2734" s="30"/>
      <c r="B2734" s="30"/>
      <c r="C2734" s="3"/>
      <c r="D2734" s="27" t="s">
        <v>2525</v>
      </c>
      <c r="E2734" s="27" t="s">
        <v>2527</v>
      </c>
      <c r="F2734" s="27" t="s">
        <v>2526</v>
      </c>
    </row>
    <row r="2735" spans="1:6" ht="56.25" x14ac:dyDescent="0.2">
      <c r="A2735" s="30"/>
      <c r="B2735" s="30"/>
      <c r="C2735" s="3"/>
      <c r="D2735" s="27" t="s">
        <v>2528</v>
      </c>
      <c r="E2735" s="27" t="s">
        <v>2530</v>
      </c>
      <c r="F2735" s="27" t="s">
        <v>2529</v>
      </c>
    </row>
    <row r="2736" spans="1:6" ht="56.25" x14ac:dyDescent="0.2">
      <c r="A2736" s="30"/>
      <c r="B2736" s="30"/>
      <c r="C2736" s="3"/>
      <c r="D2736" s="27" t="s">
        <v>2531</v>
      </c>
      <c r="E2736" s="27" t="s">
        <v>2533</v>
      </c>
      <c r="F2736" s="27" t="s">
        <v>2532</v>
      </c>
    </row>
    <row r="2737" spans="1:6" ht="45" x14ac:dyDescent="0.2">
      <c r="A2737" s="30"/>
      <c r="B2737" s="30"/>
      <c r="C2737" s="3"/>
      <c r="D2737" s="27" t="s">
        <v>2534</v>
      </c>
      <c r="E2737" s="27" t="s">
        <v>2536</v>
      </c>
      <c r="F2737" s="27" t="s">
        <v>2535</v>
      </c>
    </row>
    <row r="2738" spans="1:6" ht="22.5" x14ac:dyDescent="0.2">
      <c r="A2738" s="30"/>
      <c r="B2738" s="30"/>
      <c r="C2738" s="3" t="s">
        <v>21</v>
      </c>
      <c r="D2738" s="27" t="s">
        <v>2537</v>
      </c>
      <c r="E2738" s="27" t="s">
        <v>2539</v>
      </c>
      <c r="F2738" s="27" t="s">
        <v>2538</v>
      </c>
    </row>
    <row r="2739" spans="1:6" ht="45" x14ac:dyDescent="0.2">
      <c r="A2739" s="30"/>
      <c r="B2739" s="30" t="s">
        <v>17</v>
      </c>
      <c r="C2739" s="3" t="s">
        <v>13</v>
      </c>
      <c r="D2739" s="27" t="s">
        <v>2543</v>
      </c>
      <c r="E2739" s="27" t="s">
        <v>2545</v>
      </c>
      <c r="F2739" s="27" t="s">
        <v>2544</v>
      </c>
    </row>
    <row r="2740" spans="1:6" ht="33.75" x14ac:dyDescent="0.2">
      <c r="A2740" s="30"/>
      <c r="B2740" s="30"/>
      <c r="C2740" s="3"/>
      <c r="D2740" s="27" t="s">
        <v>2546</v>
      </c>
      <c r="E2740" s="27" t="s">
        <v>2548</v>
      </c>
      <c r="F2740" s="27" t="s">
        <v>2547</v>
      </c>
    </row>
    <row r="2741" spans="1:6" ht="22.5" x14ac:dyDescent="0.2">
      <c r="A2741" s="30"/>
      <c r="B2741" s="30"/>
      <c r="C2741" s="3"/>
      <c r="D2741" s="27" t="s">
        <v>2549</v>
      </c>
      <c r="E2741" s="27" t="s">
        <v>2551</v>
      </c>
      <c r="F2741" s="27" t="s">
        <v>2550</v>
      </c>
    </row>
    <row r="2742" spans="1:6" ht="33.75" x14ac:dyDescent="0.2">
      <c r="A2742" s="30"/>
      <c r="B2742" s="30"/>
      <c r="C2742" s="3"/>
      <c r="D2742" s="27" t="s">
        <v>2552</v>
      </c>
      <c r="E2742" s="27" t="s">
        <v>2554</v>
      </c>
      <c r="F2742" s="27" t="s">
        <v>2553</v>
      </c>
    </row>
    <row r="2743" spans="1:6" ht="22.5" x14ac:dyDescent="0.2">
      <c r="A2743" s="30"/>
      <c r="B2743" s="30"/>
      <c r="C2743" s="3"/>
      <c r="D2743" s="27" t="s">
        <v>2519</v>
      </c>
      <c r="E2743" s="27" t="s">
        <v>2521</v>
      </c>
      <c r="F2743" s="27" t="s">
        <v>2520</v>
      </c>
    </row>
    <row r="2744" spans="1:6" ht="45" x14ac:dyDescent="0.2">
      <c r="A2744" s="30"/>
      <c r="B2744" s="30"/>
      <c r="C2744" s="3"/>
      <c r="D2744" s="27" t="s">
        <v>2522</v>
      </c>
      <c r="E2744" s="27" t="s">
        <v>2524</v>
      </c>
      <c r="F2744" s="27" t="s">
        <v>2523</v>
      </c>
    </row>
    <row r="2745" spans="1:6" ht="45" x14ac:dyDescent="0.2">
      <c r="A2745" s="30"/>
      <c r="B2745" s="30"/>
      <c r="C2745" s="3"/>
      <c r="D2745" s="27" t="s">
        <v>2555</v>
      </c>
      <c r="E2745" s="27" t="s">
        <v>2557</v>
      </c>
      <c r="F2745" s="27" t="s">
        <v>2556</v>
      </c>
    </row>
    <row r="2746" spans="1:6" ht="45" x14ac:dyDescent="0.2">
      <c r="A2746" s="30"/>
      <c r="B2746" s="30"/>
      <c r="C2746" s="3"/>
      <c r="D2746" s="27" t="s">
        <v>2558</v>
      </c>
      <c r="E2746" s="27" t="s">
        <v>2560</v>
      </c>
      <c r="F2746" s="27" t="s">
        <v>2559</v>
      </c>
    </row>
    <row r="2747" spans="1:6" ht="56.25" x14ac:dyDescent="0.2">
      <c r="A2747" s="30"/>
      <c r="B2747" s="30"/>
      <c r="C2747" s="3"/>
      <c r="D2747" s="27" t="s">
        <v>2525</v>
      </c>
      <c r="E2747" s="27" t="s">
        <v>2527</v>
      </c>
      <c r="F2747" s="27" t="s">
        <v>2526</v>
      </c>
    </row>
    <row r="2748" spans="1:6" ht="45" x14ac:dyDescent="0.2">
      <c r="A2748" s="30"/>
      <c r="B2748" s="30"/>
      <c r="C2748" s="3"/>
      <c r="D2748" s="27" t="s">
        <v>2534</v>
      </c>
      <c r="E2748" s="27" t="s">
        <v>2536</v>
      </c>
      <c r="F2748" s="27" t="s">
        <v>2535</v>
      </c>
    </row>
    <row r="2749" spans="1:6" ht="45" x14ac:dyDescent="0.2">
      <c r="A2749" s="30"/>
      <c r="B2749" s="30"/>
      <c r="C2749" s="3"/>
      <c r="D2749" s="27" t="s">
        <v>2561</v>
      </c>
      <c r="E2749" s="27" t="s">
        <v>2563</v>
      </c>
      <c r="F2749" s="27" t="s">
        <v>2562</v>
      </c>
    </row>
    <row r="2750" spans="1:6" ht="45" x14ac:dyDescent="0.2">
      <c r="A2750" s="30"/>
      <c r="B2750" s="30"/>
      <c r="C2750" s="3"/>
      <c r="D2750" s="27" t="s">
        <v>2564</v>
      </c>
      <c r="E2750" s="27" t="s">
        <v>2566</v>
      </c>
      <c r="F2750" s="27" t="s">
        <v>2565</v>
      </c>
    </row>
    <row r="2751" spans="1:6" ht="45" x14ac:dyDescent="0.2">
      <c r="A2751" s="30"/>
      <c r="B2751" s="30"/>
      <c r="C2751" s="3"/>
      <c r="D2751" s="27" t="s">
        <v>2567</v>
      </c>
      <c r="E2751" s="27" t="s">
        <v>2569</v>
      </c>
      <c r="F2751" s="27" t="s">
        <v>2568</v>
      </c>
    </row>
    <row r="2752" spans="1:6" ht="45" x14ac:dyDescent="0.2">
      <c r="A2752" s="30"/>
      <c r="B2752" s="30"/>
      <c r="C2752" s="3"/>
      <c r="D2752" s="27" t="s">
        <v>2570</v>
      </c>
      <c r="E2752" s="27" t="s">
        <v>2572</v>
      </c>
      <c r="F2752" s="27" t="s">
        <v>2571</v>
      </c>
    </row>
    <row r="2753" spans="1:6" ht="45" x14ac:dyDescent="0.2">
      <c r="A2753" s="30"/>
      <c r="B2753" s="30"/>
      <c r="C2753" s="3"/>
      <c r="D2753" s="27" t="s">
        <v>2573</v>
      </c>
      <c r="E2753" s="27" t="s">
        <v>2575</v>
      </c>
      <c r="F2753" s="27" t="s">
        <v>2574</v>
      </c>
    </row>
    <row r="2754" spans="1:6" ht="45" x14ac:dyDescent="0.2">
      <c r="A2754" s="30"/>
      <c r="B2754" s="30"/>
      <c r="C2754" s="3"/>
      <c r="D2754" s="27" t="s">
        <v>2576</v>
      </c>
      <c r="E2754" s="27" t="s">
        <v>2578</v>
      </c>
      <c r="F2754" s="27" t="s">
        <v>2577</v>
      </c>
    </row>
    <row r="2755" spans="1:6" ht="56.25" x14ac:dyDescent="0.2">
      <c r="A2755" s="30"/>
      <c r="B2755" s="30"/>
      <c r="C2755" s="3"/>
      <c r="D2755" s="27" t="s">
        <v>2579</v>
      </c>
      <c r="E2755" s="27" t="s">
        <v>2581</v>
      </c>
      <c r="F2755" s="27" t="s">
        <v>2580</v>
      </c>
    </row>
    <row r="2756" spans="1:6" ht="45" x14ac:dyDescent="0.2">
      <c r="A2756" s="30"/>
      <c r="B2756" s="30"/>
      <c r="C2756" s="3"/>
      <c r="D2756" s="27" t="s">
        <v>2582</v>
      </c>
      <c r="E2756" s="27" t="s">
        <v>2584</v>
      </c>
      <c r="F2756" s="27" t="s">
        <v>2583</v>
      </c>
    </row>
    <row r="2757" spans="1:6" ht="56.25" x14ac:dyDescent="0.2">
      <c r="A2757" s="30"/>
      <c r="B2757" s="30"/>
      <c r="C2757" s="3"/>
      <c r="D2757" s="27" t="s">
        <v>2585</v>
      </c>
      <c r="E2757" s="27" t="s">
        <v>2587</v>
      </c>
      <c r="F2757" s="27" t="s">
        <v>2586</v>
      </c>
    </row>
    <row r="2758" spans="1:6" ht="56.25" x14ac:dyDescent="0.2">
      <c r="A2758" s="30"/>
      <c r="B2758" s="30"/>
      <c r="C2758" s="3"/>
      <c r="D2758" s="27" t="s">
        <v>2588</v>
      </c>
      <c r="E2758" s="27" t="s">
        <v>2590</v>
      </c>
      <c r="F2758" s="27" t="s">
        <v>2589</v>
      </c>
    </row>
    <row r="2759" spans="1:6" ht="56.25" x14ac:dyDescent="0.2">
      <c r="A2759" s="30"/>
      <c r="B2759" s="30"/>
      <c r="C2759" s="3"/>
      <c r="D2759" s="27" t="s">
        <v>2591</v>
      </c>
      <c r="E2759" s="27" t="s">
        <v>2593</v>
      </c>
      <c r="F2759" s="27" t="s">
        <v>2592</v>
      </c>
    </row>
    <row r="2760" spans="1:6" ht="56.25" x14ac:dyDescent="0.2">
      <c r="A2760" s="30"/>
      <c r="B2760" s="30"/>
      <c r="C2760" s="3"/>
      <c r="D2760" s="27" t="s">
        <v>2594</v>
      </c>
      <c r="E2760" s="27" t="s">
        <v>2596</v>
      </c>
      <c r="F2760" s="27" t="s">
        <v>2595</v>
      </c>
    </row>
    <row r="2761" spans="1:6" ht="56.25" x14ac:dyDescent="0.2">
      <c r="A2761" s="30"/>
      <c r="B2761" s="30"/>
      <c r="C2761" s="3"/>
      <c r="D2761" s="27" t="s">
        <v>2597</v>
      </c>
      <c r="E2761" s="27" t="s">
        <v>2599</v>
      </c>
      <c r="F2761" s="27" t="s">
        <v>2598</v>
      </c>
    </row>
    <row r="2762" spans="1:6" ht="56.25" x14ac:dyDescent="0.2">
      <c r="A2762" s="30"/>
      <c r="B2762" s="30"/>
      <c r="C2762" s="3"/>
      <c r="D2762" s="27" t="s">
        <v>2600</v>
      </c>
      <c r="E2762" s="27" t="s">
        <v>2602</v>
      </c>
      <c r="F2762" s="27" t="s">
        <v>2601</v>
      </c>
    </row>
    <row r="2763" spans="1:6" ht="56.25" x14ac:dyDescent="0.2">
      <c r="A2763" s="30"/>
      <c r="B2763" s="30"/>
      <c r="C2763" s="3"/>
      <c r="D2763" s="27" t="s">
        <v>2603</v>
      </c>
      <c r="E2763" s="27" t="s">
        <v>2605</v>
      </c>
      <c r="F2763" s="27" t="s">
        <v>2604</v>
      </c>
    </row>
    <row r="2764" spans="1:6" ht="56.25" x14ac:dyDescent="0.2">
      <c r="A2764" s="30"/>
      <c r="B2764" s="30"/>
      <c r="C2764" s="3"/>
      <c r="D2764" s="27" t="s">
        <v>2606</v>
      </c>
      <c r="E2764" s="27" t="s">
        <v>2608</v>
      </c>
      <c r="F2764" s="27" t="s">
        <v>2607</v>
      </c>
    </row>
    <row r="2765" spans="1:6" ht="56.25" x14ac:dyDescent="0.2">
      <c r="A2765" s="30"/>
      <c r="B2765" s="30"/>
      <c r="C2765" s="3"/>
      <c r="D2765" s="27" t="s">
        <v>2609</v>
      </c>
      <c r="E2765" s="27" t="s">
        <v>2611</v>
      </c>
      <c r="F2765" s="27" t="s">
        <v>2610</v>
      </c>
    </row>
    <row r="2766" spans="1:6" ht="56.25" x14ac:dyDescent="0.2">
      <c r="A2766" s="30"/>
      <c r="B2766" s="30"/>
      <c r="C2766" s="3"/>
      <c r="D2766" s="27" t="s">
        <v>2612</v>
      </c>
      <c r="E2766" s="27" t="s">
        <v>2614</v>
      </c>
      <c r="F2766" s="27" t="s">
        <v>2613</v>
      </c>
    </row>
    <row r="2767" spans="1:6" ht="56.25" x14ac:dyDescent="0.2">
      <c r="A2767" s="30"/>
      <c r="B2767" s="30"/>
      <c r="C2767" s="3"/>
      <c r="D2767" s="27" t="s">
        <v>2615</v>
      </c>
      <c r="E2767" s="27" t="s">
        <v>2617</v>
      </c>
      <c r="F2767" s="27" t="s">
        <v>2616</v>
      </c>
    </row>
    <row r="2768" spans="1:6" ht="56.25" x14ac:dyDescent="0.2">
      <c r="A2768" s="30"/>
      <c r="B2768" s="30"/>
      <c r="C2768" s="3"/>
      <c r="D2768" s="27" t="s">
        <v>2618</v>
      </c>
      <c r="E2768" s="27" t="s">
        <v>2620</v>
      </c>
      <c r="F2768" s="27" t="s">
        <v>2619</v>
      </c>
    </row>
    <row r="2769" spans="1:6" ht="56.25" x14ac:dyDescent="0.2">
      <c r="A2769" s="30"/>
      <c r="B2769" s="30"/>
      <c r="C2769" s="3"/>
      <c r="D2769" s="27" t="s">
        <v>2621</v>
      </c>
      <c r="E2769" s="27" t="s">
        <v>2623</v>
      </c>
      <c r="F2769" s="27" t="s">
        <v>2622</v>
      </c>
    </row>
    <row r="2770" spans="1:6" ht="45" x14ac:dyDescent="0.2">
      <c r="A2770" s="30"/>
      <c r="B2770" s="30"/>
      <c r="C2770" s="3"/>
      <c r="D2770" s="27" t="s">
        <v>2624</v>
      </c>
      <c r="E2770" s="27" t="s">
        <v>2626</v>
      </c>
      <c r="F2770" s="27" t="s">
        <v>2625</v>
      </c>
    </row>
    <row r="2771" spans="1:6" ht="45" x14ac:dyDescent="0.2">
      <c r="A2771" s="30"/>
      <c r="B2771" s="30"/>
      <c r="C2771" s="3"/>
      <c r="D2771" s="27" t="s">
        <v>2627</v>
      </c>
      <c r="E2771" s="27" t="s">
        <v>2629</v>
      </c>
      <c r="F2771" s="27" t="s">
        <v>2628</v>
      </c>
    </row>
    <row r="2772" spans="1:6" ht="56.25" x14ac:dyDescent="0.2">
      <c r="A2772" s="30"/>
      <c r="B2772" s="30"/>
      <c r="C2772" s="3"/>
      <c r="D2772" s="27" t="s">
        <v>2630</v>
      </c>
      <c r="E2772" s="27" t="s">
        <v>2632</v>
      </c>
      <c r="F2772" s="27" t="s">
        <v>2631</v>
      </c>
    </row>
    <row r="2773" spans="1:6" ht="45" x14ac:dyDescent="0.2">
      <c r="A2773" s="30"/>
      <c r="B2773" s="30"/>
      <c r="C2773" s="3"/>
      <c r="D2773" s="27" t="s">
        <v>2633</v>
      </c>
      <c r="E2773" s="27" t="s">
        <v>2635</v>
      </c>
      <c r="F2773" s="27" t="s">
        <v>2634</v>
      </c>
    </row>
    <row r="2774" spans="1:6" ht="33.75" x14ac:dyDescent="0.2">
      <c r="A2774" s="30"/>
      <c r="B2774" s="30"/>
      <c r="C2774" s="3"/>
      <c r="D2774" s="27" t="s">
        <v>2639</v>
      </c>
      <c r="E2774" s="27" t="s">
        <v>2641</v>
      </c>
      <c r="F2774" s="27" t="s">
        <v>2640</v>
      </c>
    </row>
    <row r="2775" spans="1:6" ht="22.5" x14ac:dyDescent="0.2">
      <c r="A2775" s="30"/>
      <c r="B2775" s="30"/>
      <c r="C2775" s="3" t="s">
        <v>21</v>
      </c>
      <c r="D2775" s="27" t="s">
        <v>2540</v>
      </c>
      <c r="E2775" s="27" t="s">
        <v>2542</v>
      </c>
      <c r="F2775" s="27" t="s">
        <v>2541</v>
      </c>
    </row>
    <row r="2776" spans="1:6" ht="22.5" x14ac:dyDescent="0.2">
      <c r="A2776" s="30"/>
      <c r="B2776" s="30"/>
      <c r="C2776" s="3"/>
      <c r="D2776" s="27" t="s">
        <v>2636</v>
      </c>
      <c r="E2776" s="27" t="s">
        <v>2638</v>
      </c>
      <c r="F2776" s="27" t="s">
        <v>2637</v>
      </c>
    </row>
    <row r="2777" spans="1:6" ht="22.5" x14ac:dyDescent="0.2">
      <c r="A2777" s="30"/>
      <c r="B2777" s="30"/>
      <c r="C2777" s="3"/>
      <c r="D2777" s="27" t="s">
        <v>2642</v>
      </c>
      <c r="E2777" s="27" t="s">
        <v>2644</v>
      </c>
      <c r="F2777" s="27" t="s">
        <v>2643</v>
      </c>
    </row>
    <row r="2778" spans="1:6" ht="22.5" x14ac:dyDescent="0.2">
      <c r="A2778" s="30"/>
      <c r="B2778" s="30"/>
      <c r="C2778" s="3"/>
      <c r="D2778" s="27" t="s">
        <v>2645</v>
      </c>
      <c r="E2778" s="27" t="s">
        <v>2647</v>
      </c>
      <c r="F2778" s="27" t="s">
        <v>2646</v>
      </c>
    </row>
    <row r="2779" spans="1:6" ht="22.5" x14ac:dyDescent="0.2">
      <c r="A2779" s="30"/>
      <c r="B2779" s="30"/>
      <c r="C2779" s="3"/>
      <c r="D2779" s="27" t="s">
        <v>2648</v>
      </c>
      <c r="E2779" s="27" t="s">
        <v>2650</v>
      </c>
      <c r="F2779" s="27" t="s">
        <v>2649</v>
      </c>
    </row>
    <row r="2780" spans="1:6" ht="33.75" x14ac:dyDescent="0.2">
      <c r="A2780" s="30"/>
      <c r="B2780" s="30"/>
      <c r="C2780" s="3"/>
      <c r="D2780" s="27" t="s">
        <v>2651</v>
      </c>
      <c r="E2780" s="27" t="s">
        <v>2653</v>
      </c>
      <c r="F2780" s="27" t="s">
        <v>2652</v>
      </c>
    </row>
    <row r="2781" spans="1:6" ht="33.75" x14ac:dyDescent="0.2">
      <c r="A2781" s="30"/>
      <c r="B2781" s="30"/>
      <c r="C2781" s="3"/>
      <c r="D2781" s="27" t="s">
        <v>2654</v>
      </c>
      <c r="E2781" s="27" t="s">
        <v>2656</v>
      </c>
      <c r="F2781" s="27" t="s">
        <v>2655</v>
      </c>
    </row>
    <row r="2782" spans="1:6" ht="22.5" x14ac:dyDescent="0.2">
      <c r="A2782" s="30"/>
      <c r="B2782" s="30"/>
      <c r="C2782" s="3"/>
      <c r="D2782" s="27" t="s">
        <v>2657</v>
      </c>
      <c r="E2782" s="27" t="s">
        <v>2659</v>
      </c>
      <c r="F2782" s="27" t="s">
        <v>2658</v>
      </c>
    </row>
    <row r="2783" spans="1:6" ht="22.5" x14ac:dyDescent="0.2">
      <c r="A2783" s="30"/>
      <c r="B2783" s="30"/>
      <c r="C2783" s="3"/>
      <c r="D2783" s="27" t="s">
        <v>2660</v>
      </c>
      <c r="E2783" s="27" t="s">
        <v>2662</v>
      </c>
      <c r="F2783" s="27" t="s">
        <v>2661</v>
      </c>
    </row>
    <row r="2784" spans="1:6" ht="22.5" x14ac:dyDescent="0.2">
      <c r="A2784" s="30"/>
      <c r="B2784" s="30"/>
      <c r="C2784" s="3"/>
      <c r="D2784" s="27" t="s">
        <v>2663</v>
      </c>
      <c r="E2784" s="27" t="s">
        <v>2665</v>
      </c>
      <c r="F2784" s="27" t="s">
        <v>2664</v>
      </c>
    </row>
    <row r="2785" spans="1:6" ht="33.75" x14ac:dyDescent="0.2">
      <c r="A2785" s="30"/>
      <c r="B2785" s="30"/>
      <c r="C2785" s="3"/>
      <c r="D2785" s="27" t="s">
        <v>2666</v>
      </c>
      <c r="E2785" s="27" t="s">
        <v>2668</v>
      </c>
      <c r="F2785" s="27" t="s">
        <v>2667</v>
      </c>
    </row>
    <row r="2786" spans="1:6" ht="33.75" x14ac:dyDescent="0.2">
      <c r="A2786" s="30"/>
      <c r="B2786" s="30"/>
      <c r="C2786" s="3"/>
      <c r="D2786" s="27" t="s">
        <v>2669</v>
      </c>
      <c r="E2786" s="27" t="s">
        <v>2671</v>
      </c>
      <c r="F2786" s="27" t="s">
        <v>2670</v>
      </c>
    </row>
    <row r="2787" spans="1:6" ht="22.5" x14ac:dyDescent="0.2">
      <c r="A2787" s="30"/>
      <c r="B2787" s="30"/>
      <c r="C2787" s="3"/>
      <c r="D2787" s="27" t="s">
        <v>2672</v>
      </c>
      <c r="E2787" s="27" t="s">
        <v>2674</v>
      </c>
      <c r="F2787" s="27" t="s">
        <v>2673</v>
      </c>
    </row>
    <row r="2788" spans="1:6" ht="33.75" x14ac:dyDescent="0.2">
      <c r="A2788" s="30"/>
      <c r="B2788" s="30"/>
      <c r="C2788" s="3"/>
      <c r="D2788" s="27" t="s">
        <v>2675</v>
      </c>
      <c r="E2788" s="27" t="s">
        <v>2677</v>
      </c>
      <c r="F2788" s="27" t="s">
        <v>2676</v>
      </c>
    </row>
    <row r="2789" spans="1:6" ht="22.5" x14ac:dyDescent="0.2">
      <c r="A2789" s="30"/>
      <c r="B2789" s="30"/>
      <c r="C2789" s="3"/>
      <c r="D2789" s="27" t="s">
        <v>2678</v>
      </c>
      <c r="E2789" s="27" t="s">
        <v>2680</v>
      </c>
      <c r="F2789" s="27" t="s">
        <v>2679</v>
      </c>
    </row>
    <row r="2790" spans="1:6" ht="22.5" x14ac:dyDescent="0.2">
      <c r="A2790" s="30"/>
      <c r="B2790" s="30"/>
      <c r="C2790" s="3"/>
      <c r="D2790" s="27" t="s">
        <v>2681</v>
      </c>
      <c r="E2790" s="27" t="s">
        <v>2683</v>
      </c>
      <c r="F2790" s="27" t="s">
        <v>2682</v>
      </c>
    </row>
    <row r="2791" spans="1:6" x14ac:dyDescent="0.2">
      <c r="A2791" s="30"/>
      <c r="B2791" s="30"/>
      <c r="C2791" s="3"/>
      <c r="D2791" s="27" t="s">
        <v>2684</v>
      </c>
      <c r="E2791" s="27" t="s">
        <v>2686</v>
      </c>
      <c r="F2791" s="27" t="s">
        <v>2685</v>
      </c>
    </row>
    <row r="2792" spans="1:6" ht="22.5" x14ac:dyDescent="0.2">
      <c r="A2792" s="30"/>
      <c r="B2792" s="30"/>
      <c r="C2792" s="3"/>
      <c r="D2792" s="27" t="s">
        <v>2687</v>
      </c>
      <c r="E2792" s="27" t="s">
        <v>2689</v>
      </c>
      <c r="F2792" s="27" t="s">
        <v>2688</v>
      </c>
    </row>
    <row r="2793" spans="1:6" ht="22.5" x14ac:dyDescent="0.2">
      <c r="A2793" s="30"/>
      <c r="B2793" s="30"/>
      <c r="C2793" s="3"/>
      <c r="D2793" s="27" t="s">
        <v>2690</v>
      </c>
      <c r="E2793" s="27" t="s">
        <v>2692</v>
      </c>
      <c r="F2793" s="27" t="s">
        <v>2691</v>
      </c>
    </row>
    <row r="2794" spans="1:6" ht="22.5" x14ac:dyDescent="0.2">
      <c r="A2794" s="30"/>
      <c r="B2794" s="30"/>
      <c r="C2794" s="3"/>
      <c r="D2794" s="27" t="s">
        <v>2693</v>
      </c>
      <c r="E2794" s="27" t="s">
        <v>2695</v>
      </c>
      <c r="F2794" s="27" t="s">
        <v>2694</v>
      </c>
    </row>
    <row r="2795" spans="1:6" ht="22.5" x14ac:dyDescent="0.2">
      <c r="A2795" s="30"/>
      <c r="B2795" s="30"/>
      <c r="C2795" s="3"/>
      <c r="D2795" s="27" t="s">
        <v>2696</v>
      </c>
      <c r="E2795" s="27" t="s">
        <v>2698</v>
      </c>
      <c r="F2795" s="27" t="s">
        <v>2697</v>
      </c>
    </row>
    <row r="2796" spans="1:6" ht="22.5" x14ac:dyDescent="0.2">
      <c r="A2796" s="30"/>
      <c r="B2796" s="30"/>
      <c r="C2796" s="3"/>
      <c r="D2796" s="27" t="s">
        <v>2699</v>
      </c>
      <c r="E2796" s="27" t="s">
        <v>2701</v>
      </c>
      <c r="F2796" s="27" t="s">
        <v>2700</v>
      </c>
    </row>
    <row r="2797" spans="1:6" ht="22.5" x14ac:dyDescent="0.2">
      <c r="A2797" s="30"/>
      <c r="B2797" s="30"/>
      <c r="C2797" s="3"/>
      <c r="D2797" s="27" t="s">
        <v>2702</v>
      </c>
      <c r="E2797" s="27" t="s">
        <v>2704</v>
      </c>
      <c r="F2797" s="27" t="s">
        <v>2703</v>
      </c>
    </row>
    <row r="2798" spans="1:6" ht="56.25" x14ac:dyDescent="0.2">
      <c r="A2798" s="30"/>
      <c r="B2798" s="30" t="s">
        <v>95</v>
      </c>
      <c r="C2798" s="3" t="s">
        <v>13</v>
      </c>
      <c r="D2798" s="27" t="s">
        <v>2705</v>
      </c>
      <c r="E2798" s="27" t="s">
        <v>2707</v>
      </c>
      <c r="F2798" s="27" t="s">
        <v>2706</v>
      </c>
    </row>
    <row r="2799" spans="1:6" ht="67.5" x14ac:dyDescent="0.2">
      <c r="A2799" s="30"/>
      <c r="B2799" s="30" t="s">
        <v>98</v>
      </c>
      <c r="C2799" s="3" t="s">
        <v>13</v>
      </c>
      <c r="D2799" s="27" t="s">
        <v>2708</v>
      </c>
      <c r="E2799" s="27" t="s">
        <v>2710</v>
      </c>
      <c r="F2799" s="27" t="s">
        <v>2709</v>
      </c>
    </row>
    <row r="2800" spans="1:6" ht="56.25" x14ac:dyDescent="0.2">
      <c r="A2800" s="30"/>
      <c r="B2800" s="30" t="s">
        <v>102</v>
      </c>
      <c r="C2800" s="3" t="s">
        <v>13</v>
      </c>
      <c r="D2800" s="27" t="s">
        <v>2711</v>
      </c>
      <c r="E2800" s="27" t="s">
        <v>2713</v>
      </c>
      <c r="F2800" s="27" t="s">
        <v>2712</v>
      </c>
    </row>
    <row r="2801" spans="1:6" ht="45" x14ac:dyDescent="0.2">
      <c r="A2801" s="30"/>
      <c r="B2801" s="30" t="s">
        <v>106</v>
      </c>
      <c r="C2801" s="3" t="s">
        <v>13</v>
      </c>
      <c r="D2801" s="27" t="s">
        <v>2555</v>
      </c>
      <c r="E2801" s="27" t="s">
        <v>2557</v>
      </c>
      <c r="F2801" s="27" t="s">
        <v>2556</v>
      </c>
    </row>
    <row r="2802" spans="1:6" ht="45" x14ac:dyDescent="0.2">
      <c r="A2802" s="30"/>
      <c r="B2802" s="30"/>
      <c r="C2802" s="3"/>
      <c r="D2802" s="27" t="s">
        <v>2534</v>
      </c>
      <c r="E2802" s="27" t="s">
        <v>2536</v>
      </c>
      <c r="F2802" s="27" t="s">
        <v>2535</v>
      </c>
    </row>
    <row r="2803" spans="1:6" ht="45" x14ac:dyDescent="0.2">
      <c r="A2803" s="30"/>
      <c r="B2803" s="30"/>
      <c r="C2803" s="3"/>
      <c r="D2803" s="27" t="s">
        <v>2714</v>
      </c>
      <c r="E2803" s="27" t="s">
        <v>2716</v>
      </c>
      <c r="F2803" s="27" t="s">
        <v>2715</v>
      </c>
    </row>
    <row r="2804" spans="1:6" ht="45" x14ac:dyDescent="0.2">
      <c r="A2804" s="30"/>
      <c r="B2804" s="30"/>
      <c r="C2804" s="3"/>
      <c r="D2804" s="27" t="s">
        <v>2582</v>
      </c>
      <c r="E2804" s="27" t="s">
        <v>2584</v>
      </c>
      <c r="F2804" s="27" t="s">
        <v>2583</v>
      </c>
    </row>
    <row r="2805" spans="1:6" ht="56.25" x14ac:dyDescent="0.2">
      <c r="A2805" s="30"/>
      <c r="B2805" s="30"/>
      <c r="C2805" s="3"/>
      <c r="D2805" s="27" t="s">
        <v>2588</v>
      </c>
      <c r="E2805" s="27" t="s">
        <v>2590</v>
      </c>
      <c r="F2805" s="27" t="s">
        <v>2589</v>
      </c>
    </row>
    <row r="2806" spans="1:6" ht="56.25" x14ac:dyDescent="0.2">
      <c r="A2806" s="30"/>
      <c r="B2806" s="30"/>
      <c r="C2806" s="3"/>
      <c r="D2806" s="27" t="s">
        <v>2621</v>
      </c>
      <c r="E2806" s="27" t="s">
        <v>2623</v>
      </c>
      <c r="F2806" s="27" t="s">
        <v>2622</v>
      </c>
    </row>
    <row r="2807" spans="1:6" ht="56.25" x14ac:dyDescent="0.2">
      <c r="A2807" s="30"/>
      <c r="B2807" s="30"/>
      <c r="C2807" s="3"/>
      <c r="D2807" s="27" t="s">
        <v>2630</v>
      </c>
      <c r="E2807" s="27" t="s">
        <v>2632</v>
      </c>
      <c r="F2807" s="27" t="s">
        <v>2631</v>
      </c>
    </row>
    <row r="2808" spans="1:6" ht="45" x14ac:dyDescent="0.2">
      <c r="A2808" s="30"/>
      <c r="B2808" s="30" t="s">
        <v>110</v>
      </c>
      <c r="C2808" s="3" t="s">
        <v>13</v>
      </c>
      <c r="D2808" s="27" t="s">
        <v>2522</v>
      </c>
      <c r="E2808" s="27" t="s">
        <v>2524</v>
      </c>
      <c r="F2808" s="27" t="s">
        <v>2523</v>
      </c>
    </row>
    <row r="2809" spans="1:6" ht="22.5" x14ac:dyDescent="0.2">
      <c r="A2809" s="30"/>
      <c r="B2809" s="30" t="s">
        <v>111</v>
      </c>
      <c r="C2809" s="3" t="s">
        <v>21</v>
      </c>
      <c r="D2809" s="27" t="s">
        <v>987</v>
      </c>
      <c r="E2809" s="27" t="s">
        <v>989</v>
      </c>
      <c r="F2809" s="27" t="s">
        <v>988</v>
      </c>
    </row>
    <row r="2810" spans="1:6" ht="33.75" x14ac:dyDescent="0.2">
      <c r="A2810" s="30"/>
      <c r="B2810" s="30" t="s">
        <v>112</v>
      </c>
      <c r="C2810" s="3" t="s">
        <v>13</v>
      </c>
      <c r="D2810" s="27" t="s">
        <v>2546</v>
      </c>
      <c r="E2810" s="27" t="s">
        <v>2548</v>
      </c>
      <c r="F2810" s="27" t="s">
        <v>2547</v>
      </c>
    </row>
    <row r="2811" spans="1:6" ht="22.5" x14ac:dyDescent="0.2">
      <c r="A2811" s="30"/>
      <c r="B2811" s="30"/>
      <c r="C2811" s="3"/>
      <c r="D2811" s="27" t="s">
        <v>2519</v>
      </c>
      <c r="E2811" s="27" t="s">
        <v>2521</v>
      </c>
      <c r="F2811" s="27" t="s">
        <v>2520</v>
      </c>
    </row>
    <row r="2812" spans="1:6" ht="33.75" x14ac:dyDescent="0.2">
      <c r="A2812" s="30"/>
      <c r="B2812" s="30"/>
      <c r="C2812" s="3"/>
      <c r="D2812" s="27" t="s">
        <v>2720</v>
      </c>
      <c r="E2812" s="27" t="s">
        <v>2722</v>
      </c>
      <c r="F2812" s="27" t="s">
        <v>2721</v>
      </c>
    </row>
    <row r="2813" spans="1:6" ht="22.5" x14ac:dyDescent="0.2">
      <c r="A2813" s="30"/>
      <c r="B2813" s="30"/>
      <c r="C2813" s="3"/>
      <c r="D2813" s="27" t="s">
        <v>2723</v>
      </c>
      <c r="E2813" s="27" t="s">
        <v>2725</v>
      </c>
      <c r="F2813" s="27" t="s">
        <v>2724</v>
      </c>
    </row>
    <row r="2814" spans="1:6" ht="45" x14ac:dyDescent="0.2">
      <c r="A2814" s="30"/>
      <c r="B2814" s="30"/>
      <c r="C2814" s="3"/>
      <c r="D2814" s="27" t="s">
        <v>2726</v>
      </c>
      <c r="E2814" s="27" t="s">
        <v>2728</v>
      </c>
      <c r="F2814" s="27" t="s">
        <v>2727</v>
      </c>
    </row>
    <row r="2815" spans="1:6" ht="56.25" x14ac:dyDescent="0.2">
      <c r="A2815" s="30"/>
      <c r="B2815" s="30"/>
      <c r="C2815" s="3"/>
      <c r="D2815" s="27" t="s">
        <v>2525</v>
      </c>
      <c r="E2815" s="27" t="s">
        <v>2527</v>
      </c>
      <c r="F2815" s="27" t="s">
        <v>2526</v>
      </c>
    </row>
    <row r="2816" spans="1:6" ht="56.25" x14ac:dyDescent="0.2">
      <c r="A2816" s="30"/>
      <c r="B2816" s="30"/>
      <c r="C2816" s="3"/>
      <c r="D2816" s="27" t="s">
        <v>2528</v>
      </c>
      <c r="E2816" s="27" t="s">
        <v>2530</v>
      </c>
      <c r="F2816" s="27" t="s">
        <v>2529</v>
      </c>
    </row>
    <row r="2817" spans="1:6" ht="56.25" x14ac:dyDescent="0.2">
      <c r="A2817" s="30"/>
      <c r="B2817" s="30"/>
      <c r="C2817" s="3"/>
      <c r="D2817" s="27" t="s">
        <v>2531</v>
      </c>
      <c r="E2817" s="27" t="s">
        <v>2533</v>
      </c>
      <c r="F2817" s="27" t="s">
        <v>2532</v>
      </c>
    </row>
    <row r="2818" spans="1:6" ht="45" x14ac:dyDescent="0.2">
      <c r="A2818" s="30"/>
      <c r="B2818" s="30"/>
      <c r="C2818" s="3"/>
      <c r="D2818" s="27" t="s">
        <v>2561</v>
      </c>
      <c r="E2818" s="27" t="s">
        <v>2563</v>
      </c>
      <c r="F2818" s="27" t="s">
        <v>2562</v>
      </c>
    </row>
    <row r="2819" spans="1:6" ht="45" x14ac:dyDescent="0.2">
      <c r="A2819" s="30"/>
      <c r="B2819" s="30"/>
      <c r="C2819" s="3"/>
      <c r="D2819" s="27" t="s">
        <v>2567</v>
      </c>
      <c r="E2819" s="27" t="s">
        <v>2569</v>
      </c>
      <c r="F2819" s="27" t="s">
        <v>2568</v>
      </c>
    </row>
    <row r="2820" spans="1:6" ht="45" x14ac:dyDescent="0.2">
      <c r="A2820" s="30"/>
      <c r="B2820" s="30"/>
      <c r="C2820" s="3"/>
      <c r="D2820" s="27" t="s">
        <v>2570</v>
      </c>
      <c r="E2820" s="27" t="s">
        <v>2572</v>
      </c>
      <c r="F2820" s="27" t="s">
        <v>2571</v>
      </c>
    </row>
    <row r="2821" spans="1:6" ht="45" x14ac:dyDescent="0.2">
      <c r="A2821" s="30"/>
      <c r="B2821" s="30"/>
      <c r="C2821" s="3"/>
      <c r="D2821" s="27" t="s">
        <v>2573</v>
      </c>
      <c r="E2821" s="27" t="s">
        <v>2575</v>
      </c>
      <c r="F2821" s="27" t="s">
        <v>2574</v>
      </c>
    </row>
    <row r="2822" spans="1:6" ht="56.25" x14ac:dyDescent="0.2">
      <c r="A2822" s="30"/>
      <c r="B2822" s="30"/>
      <c r="C2822" s="3"/>
      <c r="D2822" s="27" t="s">
        <v>2579</v>
      </c>
      <c r="E2822" s="27" t="s">
        <v>2581</v>
      </c>
      <c r="F2822" s="27" t="s">
        <v>2580</v>
      </c>
    </row>
    <row r="2823" spans="1:6" ht="45" x14ac:dyDescent="0.2">
      <c r="A2823" s="30"/>
      <c r="B2823" s="30"/>
      <c r="C2823" s="3"/>
      <c r="D2823" s="27" t="s">
        <v>2582</v>
      </c>
      <c r="E2823" s="27" t="s">
        <v>2584</v>
      </c>
      <c r="F2823" s="27" t="s">
        <v>2583</v>
      </c>
    </row>
    <row r="2824" spans="1:6" ht="56.25" x14ac:dyDescent="0.2">
      <c r="A2824" s="30"/>
      <c r="B2824" s="30"/>
      <c r="C2824" s="3"/>
      <c r="D2824" s="27" t="s">
        <v>2594</v>
      </c>
      <c r="E2824" s="27" t="s">
        <v>2596</v>
      </c>
      <c r="F2824" s="27" t="s">
        <v>2595</v>
      </c>
    </row>
    <row r="2825" spans="1:6" ht="56.25" x14ac:dyDescent="0.2">
      <c r="A2825" s="30"/>
      <c r="B2825" s="30"/>
      <c r="C2825" s="3"/>
      <c r="D2825" s="27" t="s">
        <v>2597</v>
      </c>
      <c r="E2825" s="27" t="s">
        <v>2599</v>
      </c>
      <c r="F2825" s="27" t="s">
        <v>2598</v>
      </c>
    </row>
    <row r="2826" spans="1:6" ht="56.25" x14ac:dyDescent="0.2">
      <c r="A2826" s="30"/>
      <c r="B2826" s="30"/>
      <c r="C2826" s="3"/>
      <c r="D2826" s="27" t="s">
        <v>2618</v>
      </c>
      <c r="E2826" s="27" t="s">
        <v>2620</v>
      </c>
      <c r="F2826" s="27" t="s">
        <v>2619</v>
      </c>
    </row>
    <row r="2827" spans="1:6" ht="45" x14ac:dyDescent="0.2">
      <c r="A2827" s="30"/>
      <c r="B2827" s="30"/>
      <c r="C2827" s="3"/>
      <c r="D2827" s="27" t="s">
        <v>2624</v>
      </c>
      <c r="E2827" s="27" t="s">
        <v>2626</v>
      </c>
      <c r="F2827" s="27" t="s">
        <v>2625</v>
      </c>
    </row>
    <row r="2828" spans="1:6" ht="45" x14ac:dyDescent="0.2">
      <c r="A2828" s="30"/>
      <c r="B2828" s="30"/>
      <c r="C2828" s="3"/>
      <c r="D2828" s="27" t="s">
        <v>2627</v>
      </c>
      <c r="E2828" s="27" t="s">
        <v>2629</v>
      </c>
      <c r="F2828" s="27" t="s">
        <v>2628</v>
      </c>
    </row>
    <row r="2829" spans="1:6" ht="56.25" x14ac:dyDescent="0.2">
      <c r="A2829" s="30"/>
      <c r="B2829" s="30"/>
      <c r="C2829" s="3"/>
      <c r="D2829" s="27" t="s">
        <v>2729</v>
      </c>
      <c r="E2829" s="27" t="s">
        <v>2731</v>
      </c>
      <c r="F2829" s="27" t="s">
        <v>2730</v>
      </c>
    </row>
    <row r="2830" spans="1:6" ht="56.25" x14ac:dyDescent="0.2">
      <c r="A2830" s="30"/>
      <c r="B2830" s="30"/>
      <c r="C2830" s="3"/>
      <c r="D2830" s="27" t="s">
        <v>2732</v>
      </c>
      <c r="E2830" s="27" t="s">
        <v>2734</v>
      </c>
      <c r="F2830" s="27" t="s">
        <v>2733</v>
      </c>
    </row>
    <row r="2831" spans="1:6" ht="22.5" x14ac:dyDescent="0.2">
      <c r="A2831" s="30"/>
      <c r="B2831" s="30"/>
      <c r="C2831" s="3" t="s">
        <v>21</v>
      </c>
      <c r="D2831" s="27" t="s">
        <v>2717</v>
      </c>
      <c r="E2831" s="27" t="s">
        <v>2719</v>
      </c>
      <c r="F2831" s="27" t="s">
        <v>2718</v>
      </c>
    </row>
    <row r="2832" spans="1:6" ht="22.5" x14ac:dyDescent="0.2">
      <c r="A2832" s="30"/>
      <c r="B2832" s="30"/>
      <c r="C2832" s="3"/>
      <c r="D2832" s="27" t="s">
        <v>2540</v>
      </c>
      <c r="E2832" s="27" t="s">
        <v>2542</v>
      </c>
      <c r="F2832" s="27" t="s">
        <v>2541</v>
      </c>
    </row>
    <row r="2833" spans="1:6" ht="22.5" x14ac:dyDescent="0.2">
      <c r="A2833" s="30"/>
      <c r="B2833" s="30"/>
      <c r="C2833" s="3"/>
      <c r="D2833" s="27" t="s">
        <v>2636</v>
      </c>
      <c r="E2833" s="27" t="s">
        <v>2638</v>
      </c>
      <c r="F2833" s="27" t="s">
        <v>2637</v>
      </c>
    </row>
    <row r="2834" spans="1:6" ht="33.75" x14ac:dyDescent="0.2">
      <c r="A2834" s="30"/>
      <c r="B2834" s="30"/>
      <c r="C2834" s="3"/>
      <c r="D2834" s="27" t="s">
        <v>2735</v>
      </c>
      <c r="E2834" s="27" t="s">
        <v>2737</v>
      </c>
      <c r="F2834" s="27" t="s">
        <v>2736</v>
      </c>
    </row>
    <row r="2835" spans="1:6" ht="22.5" x14ac:dyDescent="0.2">
      <c r="A2835" s="30"/>
      <c r="B2835" s="30"/>
      <c r="C2835" s="3"/>
      <c r="D2835" s="27" t="s">
        <v>2738</v>
      </c>
      <c r="E2835" s="27" t="s">
        <v>2740</v>
      </c>
      <c r="F2835" s="27" t="s">
        <v>2739</v>
      </c>
    </row>
    <row r="2836" spans="1:6" ht="33.75" x14ac:dyDescent="0.2">
      <c r="A2836" s="30"/>
      <c r="B2836" s="30"/>
      <c r="C2836" s="3"/>
      <c r="D2836" s="27" t="s">
        <v>2651</v>
      </c>
      <c r="E2836" s="27" t="s">
        <v>2653</v>
      </c>
      <c r="F2836" s="27" t="s">
        <v>2652</v>
      </c>
    </row>
    <row r="2837" spans="1:6" ht="45" x14ac:dyDescent="0.2">
      <c r="A2837" s="30"/>
      <c r="B2837" s="30"/>
      <c r="C2837" s="3"/>
      <c r="D2837" s="27" t="s">
        <v>2741</v>
      </c>
      <c r="E2837" s="27" t="s">
        <v>2743</v>
      </c>
      <c r="F2837" s="27" t="s">
        <v>2742</v>
      </c>
    </row>
    <row r="2838" spans="1:6" ht="33.75" x14ac:dyDescent="0.2">
      <c r="A2838" s="30"/>
      <c r="B2838" s="30"/>
      <c r="C2838" s="3"/>
      <c r="D2838" s="27" t="s">
        <v>2666</v>
      </c>
      <c r="E2838" s="27" t="s">
        <v>2668</v>
      </c>
      <c r="F2838" s="27" t="s">
        <v>2667</v>
      </c>
    </row>
    <row r="2839" spans="1:6" ht="33.75" x14ac:dyDescent="0.2">
      <c r="A2839" s="30"/>
      <c r="B2839" s="30"/>
      <c r="C2839" s="3"/>
      <c r="D2839" s="27" t="s">
        <v>2744</v>
      </c>
      <c r="E2839" s="27" t="s">
        <v>2746</v>
      </c>
      <c r="F2839" s="27" t="s">
        <v>2745</v>
      </c>
    </row>
    <row r="2840" spans="1:6" ht="33.75" x14ac:dyDescent="0.2">
      <c r="A2840" s="30"/>
      <c r="B2840" s="30"/>
      <c r="C2840" s="3"/>
      <c r="D2840" s="27" t="s">
        <v>2747</v>
      </c>
      <c r="E2840" s="27" t="s">
        <v>2749</v>
      </c>
      <c r="F2840" s="27" t="s">
        <v>2748</v>
      </c>
    </row>
    <row r="2841" spans="1:6" ht="33.75" x14ac:dyDescent="0.2">
      <c r="A2841" s="30"/>
      <c r="B2841" s="30"/>
      <c r="C2841" s="3"/>
      <c r="D2841" s="27" t="s">
        <v>2669</v>
      </c>
      <c r="E2841" s="27" t="s">
        <v>2671</v>
      </c>
      <c r="F2841" s="27" t="s">
        <v>2670</v>
      </c>
    </row>
    <row r="2842" spans="1:6" ht="22.5" x14ac:dyDescent="0.2">
      <c r="A2842" s="30"/>
      <c r="B2842" s="30"/>
      <c r="C2842" s="3"/>
      <c r="D2842" s="27" t="s">
        <v>2750</v>
      </c>
      <c r="E2842" s="27" t="s">
        <v>2701</v>
      </c>
      <c r="F2842" s="27" t="s">
        <v>2751</v>
      </c>
    </row>
    <row r="2843" spans="1:6" ht="33.75" x14ac:dyDescent="0.2">
      <c r="A2843" s="30"/>
      <c r="B2843" s="30"/>
      <c r="C2843" s="3"/>
      <c r="D2843" s="27" t="s">
        <v>2675</v>
      </c>
      <c r="E2843" s="27" t="s">
        <v>2677</v>
      </c>
      <c r="F2843" s="27" t="s">
        <v>2676</v>
      </c>
    </row>
    <row r="2844" spans="1:6" ht="22.5" x14ac:dyDescent="0.2">
      <c r="A2844" s="30"/>
      <c r="B2844" s="30"/>
      <c r="C2844" s="3"/>
      <c r="D2844" s="27" t="s">
        <v>2678</v>
      </c>
      <c r="E2844" s="27" t="s">
        <v>2680</v>
      </c>
      <c r="F2844" s="27" t="s">
        <v>2679</v>
      </c>
    </row>
    <row r="2845" spans="1:6" ht="33.75" x14ac:dyDescent="0.2">
      <c r="A2845" s="30"/>
      <c r="B2845" s="30"/>
      <c r="C2845" s="3"/>
      <c r="D2845" s="27" t="s">
        <v>2752</v>
      </c>
      <c r="E2845" s="27" t="s">
        <v>2754</v>
      </c>
      <c r="F2845" s="27" t="s">
        <v>2753</v>
      </c>
    </row>
    <row r="2846" spans="1:6" ht="22.5" x14ac:dyDescent="0.2">
      <c r="A2846" s="30"/>
      <c r="B2846" s="30"/>
      <c r="C2846" s="3"/>
      <c r="D2846" s="27" t="s">
        <v>2755</v>
      </c>
      <c r="E2846" s="27" t="s">
        <v>2757</v>
      </c>
      <c r="F2846" s="27" t="s">
        <v>2756</v>
      </c>
    </row>
    <row r="2847" spans="1:6" ht="22.5" x14ac:dyDescent="0.2">
      <c r="A2847" s="30"/>
      <c r="B2847" s="30"/>
      <c r="C2847" s="3"/>
      <c r="D2847" s="27" t="s">
        <v>2687</v>
      </c>
      <c r="E2847" s="27" t="s">
        <v>2689</v>
      </c>
      <c r="F2847" s="27" t="s">
        <v>2688</v>
      </c>
    </row>
    <row r="2848" spans="1:6" ht="22.5" x14ac:dyDescent="0.2">
      <c r="A2848" s="30"/>
      <c r="B2848" s="30"/>
      <c r="C2848" s="3"/>
      <c r="D2848" s="27" t="s">
        <v>2693</v>
      </c>
      <c r="E2848" s="27" t="s">
        <v>2695</v>
      </c>
      <c r="F2848" s="27" t="s">
        <v>2694</v>
      </c>
    </row>
    <row r="2849" spans="1:6" ht="22.5" x14ac:dyDescent="0.2">
      <c r="A2849" s="30"/>
      <c r="B2849" s="30"/>
      <c r="C2849" s="3"/>
      <c r="D2849" s="27" t="s">
        <v>2696</v>
      </c>
      <c r="E2849" s="27" t="s">
        <v>2698</v>
      </c>
      <c r="F2849" s="27" t="s">
        <v>2697</v>
      </c>
    </row>
    <row r="2850" spans="1:6" ht="22.5" x14ac:dyDescent="0.2">
      <c r="A2850" s="30"/>
      <c r="B2850" s="30"/>
      <c r="C2850" s="3"/>
      <c r="D2850" s="27" t="s">
        <v>2699</v>
      </c>
      <c r="E2850" s="27" t="s">
        <v>2701</v>
      </c>
      <c r="F2850" s="27" t="s">
        <v>2700</v>
      </c>
    </row>
    <row r="2851" spans="1:6" ht="33.75" x14ac:dyDescent="0.2">
      <c r="A2851" s="30"/>
      <c r="B2851" s="30"/>
      <c r="C2851" s="3"/>
      <c r="D2851" s="27" t="s">
        <v>2758</v>
      </c>
      <c r="E2851" s="27" t="s">
        <v>2760</v>
      </c>
      <c r="F2851" s="27" t="s">
        <v>2759</v>
      </c>
    </row>
    <row r="2852" spans="1:6" ht="22.5" x14ac:dyDescent="0.2">
      <c r="A2852" s="30"/>
      <c r="B2852" s="30"/>
      <c r="C2852" s="3"/>
      <c r="D2852" s="27" t="s">
        <v>2761</v>
      </c>
      <c r="E2852" s="27" t="s">
        <v>2763</v>
      </c>
      <c r="F2852" s="27" t="s">
        <v>2762</v>
      </c>
    </row>
    <row r="2853" spans="1:6" x14ac:dyDescent="0.2">
      <c r="A2853" s="30"/>
      <c r="B2853" s="30"/>
      <c r="C2853" s="3"/>
      <c r="D2853" s="27" t="s">
        <v>2764</v>
      </c>
      <c r="E2853" s="27" t="s">
        <v>2766</v>
      </c>
      <c r="F2853" s="27" t="s">
        <v>2765</v>
      </c>
    </row>
    <row r="2854" spans="1:6" ht="33.75" x14ac:dyDescent="0.2">
      <c r="A2854" s="30"/>
      <c r="B2854" s="30" t="s">
        <v>131</v>
      </c>
      <c r="C2854" s="3" t="s">
        <v>13</v>
      </c>
      <c r="D2854" s="27" t="s">
        <v>2546</v>
      </c>
      <c r="E2854" s="27" t="s">
        <v>2548</v>
      </c>
      <c r="F2854" s="27" t="s">
        <v>2547</v>
      </c>
    </row>
    <row r="2855" spans="1:6" ht="22.5" x14ac:dyDescent="0.2">
      <c r="A2855" s="30"/>
      <c r="B2855" s="30"/>
      <c r="C2855" s="3"/>
      <c r="D2855" s="27" t="s">
        <v>2549</v>
      </c>
      <c r="E2855" s="27" t="s">
        <v>2551</v>
      </c>
      <c r="F2855" s="27" t="s">
        <v>2550</v>
      </c>
    </row>
    <row r="2856" spans="1:6" ht="33.75" x14ac:dyDescent="0.2">
      <c r="A2856" s="30"/>
      <c r="B2856" s="30"/>
      <c r="C2856" s="3"/>
      <c r="D2856" s="27" t="s">
        <v>2552</v>
      </c>
      <c r="E2856" s="27" t="s">
        <v>2554</v>
      </c>
      <c r="F2856" s="27" t="s">
        <v>2553</v>
      </c>
    </row>
    <row r="2857" spans="1:6" ht="45" x14ac:dyDescent="0.2">
      <c r="A2857" s="30"/>
      <c r="B2857" s="30"/>
      <c r="C2857" s="3"/>
      <c r="D2857" s="27" t="s">
        <v>2555</v>
      </c>
      <c r="E2857" s="27" t="s">
        <v>2557</v>
      </c>
      <c r="F2857" s="27" t="s">
        <v>2556</v>
      </c>
    </row>
    <row r="2858" spans="1:6" ht="45" x14ac:dyDescent="0.2">
      <c r="A2858" s="30"/>
      <c r="B2858" s="30"/>
      <c r="C2858" s="3"/>
      <c r="D2858" s="27" t="s">
        <v>2558</v>
      </c>
      <c r="E2858" s="27" t="s">
        <v>2560</v>
      </c>
      <c r="F2858" s="27" t="s">
        <v>2559</v>
      </c>
    </row>
    <row r="2859" spans="1:6" ht="56.25" x14ac:dyDescent="0.2">
      <c r="A2859" s="30"/>
      <c r="B2859" s="30"/>
      <c r="C2859" s="3"/>
      <c r="D2859" s="27" t="s">
        <v>2525</v>
      </c>
      <c r="E2859" s="27" t="s">
        <v>2527</v>
      </c>
      <c r="F2859" s="27" t="s">
        <v>2526</v>
      </c>
    </row>
    <row r="2860" spans="1:6" ht="45" x14ac:dyDescent="0.2">
      <c r="A2860" s="30"/>
      <c r="B2860" s="30"/>
      <c r="C2860" s="3"/>
      <c r="D2860" s="27" t="s">
        <v>2561</v>
      </c>
      <c r="E2860" s="27" t="s">
        <v>2563</v>
      </c>
      <c r="F2860" s="27" t="s">
        <v>2562</v>
      </c>
    </row>
    <row r="2861" spans="1:6" ht="45" x14ac:dyDescent="0.2">
      <c r="A2861" s="30"/>
      <c r="B2861" s="30"/>
      <c r="C2861" s="3"/>
      <c r="D2861" s="27" t="s">
        <v>2564</v>
      </c>
      <c r="E2861" s="27" t="s">
        <v>2566</v>
      </c>
      <c r="F2861" s="27" t="s">
        <v>2565</v>
      </c>
    </row>
    <row r="2862" spans="1:6" ht="45" x14ac:dyDescent="0.2">
      <c r="A2862" s="30"/>
      <c r="B2862" s="30"/>
      <c r="C2862" s="3"/>
      <c r="D2862" s="27" t="s">
        <v>2567</v>
      </c>
      <c r="E2862" s="27" t="s">
        <v>2569</v>
      </c>
      <c r="F2862" s="27" t="s">
        <v>2568</v>
      </c>
    </row>
    <row r="2863" spans="1:6" ht="45" x14ac:dyDescent="0.2">
      <c r="A2863" s="30"/>
      <c r="B2863" s="30"/>
      <c r="C2863" s="3"/>
      <c r="D2863" s="27" t="s">
        <v>2570</v>
      </c>
      <c r="E2863" s="27" t="s">
        <v>2572</v>
      </c>
      <c r="F2863" s="27" t="s">
        <v>2571</v>
      </c>
    </row>
    <row r="2864" spans="1:6" ht="45" x14ac:dyDescent="0.2">
      <c r="A2864" s="30"/>
      <c r="B2864" s="30"/>
      <c r="C2864" s="3"/>
      <c r="D2864" s="27" t="s">
        <v>2573</v>
      </c>
      <c r="E2864" s="27" t="s">
        <v>2575</v>
      </c>
      <c r="F2864" s="27" t="s">
        <v>2574</v>
      </c>
    </row>
    <row r="2865" spans="1:6" ht="45" x14ac:dyDescent="0.2">
      <c r="A2865" s="30"/>
      <c r="B2865" s="30"/>
      <c r="C2865" s="3"/>
      <c r="D2865" s="27" t="s">
        <v>2576</v>
      </c>
      <c r="E2865" s="27" t="s">
        <v>2578</v>
      </c>
      <c r="F2865" s="27" t="s">
        <v>2577</v>
      </c>
    </row>
    <row r="2866" spans="1:6" ht="56.25" x14ac:dyDescent="0.2">
      <c r="A2866" s="30"/>
      <c r="B2866" s="30"/>
      <c r="C2866" s="3"/>
      <c r="D2866" s="27" t="s">
        <v>2579</v>
      </c>
      <c r="E2866" s="27" t="s">
        <v>2581</v>
      </c>
      <c r="F2866" s="27" t="s">
        <v>2580</v>
      </c>
    </row>
    <row r="2867" spans="1:6" ht="56.25" x14ac:dyDescent="0.2">
      <c r="A2867" s="30"/>
      <c r="B2867" s="30"/>
      <c r="C2867" s="3"/>
      <c r="D2867" s="27" t="s">
        <v>2585</v>
      </c>
      <c r="E2867" s="27" t="s">
        <v>2587</v>
      </c>
      <c r="F2867" s="27" t="s">
        <v>2586</v>
      </c>
    </row>
    <row r="2868" spans="1:6" ht="56.25" x14ac:dyDescent="0.2">
      <c r="A2868" s="30"/>
      <c r="B2868" s="30"/>
      <c r="C2868" s="3"/>
      <c r="D2868" s="27" t="s">
        <v>2591</v>
      </c>
      <c r="E2868" s="27" t="s">
        <v>2593</v>
      </c>
      <c r="F2868" s="27" t="s">
        <v>2592</v>
      </c>
    </row>
    <row r="2869" spans="1:6" ht="56.25" x14ac:dyDescent="0.2">
      <c r="A2869" s="30"/>
      <c r="B2869" s="30"/>
      <c r="C2869" s="3"/>
      <c r="D2869" s="27" t="s">
        <v>2594</v>
      </c>
      <c r="E2869" s="27" t="s">
        <v>2596</v>
      </c>
      <c r="F2869" s="27" t="s">
        <v>2595</v>
      </c>
    </row>
    <row r="2870" spans="1:6" ht="56.25" x14ac:dyDescent="0.2">
      <c r="A2870" s="30"/>
      <c r="B2870" s="30"/>
      <c r="C2870" s="3"/>
      <c r="D2870" s="27" t="s">
        <v>2597</v>
      </c>
      <c r="E2870" s="27" t="s">
        <v>2599</v>
      </c>
      <c r="F2870" s="27" t="s">
        <v>2598</v>
      </c>
    </row>
    <row r="2871" spans="1:6" ht="56.25" x14ac:dyDescent="0.2">
      <c r="A2871" s="30"/>
      <c r="B2871" s="30"/>
      <c r="C2871" s="3"/>
      <c r="D2871" s="27" t="s">
        <v>2600</v>
      </c>
      <c r="E2871" s="27" t="s">
        <v>2602</v>
      </c>
      <c r="F2871" s="27" t="s">
        <v>2601</v>
      </c>
    </row>
    <row r="2872" spans="1:6" ht="56.25" x14ac:dyDescent="0.2">
      <c r="A2872" s="30"/>
      <c r="B2872" s="30"/>
      <c r="C2872" s="3"/>
      <c r="D2872" s="27" t="s">
        <v>2603</v>
      </c>
      <c r="E2872" s="27" t="s">
        <v>2605</v>
      </c>
      <c r="F2872" s="27" t="s">
        <v>2604</v>
      </c>
    </row>
    <row r="2873" spans="1:6" ht="56.25" x14ac:dyDescent="0.2">
      <c r="A2873" s="30"/>
      <c r="B2873" s="30"/>
      <c r="C2873" s="3"/>
      <c r="D2873" s="27" t="s">
        <v>2606</v>
      </c>
      <c r="E2873" s="27" t="s">
        <v>2608</v>
      </c>
      <c r="F2873" s="27" t="s">
        <v>2607</v>
      </c>
    </row>
    <row r="2874" spans="1:6" ht="56.25" x14ac:dyDescent="0.2">
      <c r="A2874" s="30"/>
      <c r="B2874" s="30"/>
      <c r="C2874" s="3"/>
      <c r="D2874" s="27" t="s">
        <v>2609</v>
      </c>
      <c r="E2874" s="27" t="s">
        <v>2611</v>
      </c>
      <c r="F2874" s="27" t="s">
        <v>2610</v>
      </c>
    </row>
    <row r="2875" spans="1:6" ht="56.25" x14ac:dyDescent="0.2">
      <c r="A2875" s="30"/>
      <c r="B2875" s="30"/>
      <c r="C2875" s="3"/>
      <c r="D2875" s="27" t="s">
        <v>2612</v>
      </c>
      <c r="E2875" s="27" t="s">
        <v>2614</v>
      </c>
      <c r="F2875" s="27" t="s">
        <v>2613</v>
      </c>
    </row>
    <row r="2876" spans="1:6" ht="56.25" x14ac:dyDescent="0.2">
      <c r="A2876" s="30"/>
      <c r="B2876" s="30"/>
      <c r="C2876" s="3"/>
      <c r="D2876" s="27" t="s">
        <v>2615</v>
      </c>
      <c r="E2876" s="27" t="s">
        <v>2617</v>
      </c>
      <c r="F2876" s="27" t="s">
        <v>2616</v>
      </c>
    </row>
    <row r="2877" spans="1:6" ht="56.25" x14ac:dyDescent="0.2">
      <c r="A2877" s="30"/>
      <c r="B2877" s="30"/>
      <c r="C2877" s="3"/>
      <c r="D2877" s="27" t="s">
        <v>2618</v>
      </c>
      <c r="E2877" s="27" t="s">
        <v>2620</v>
      </c>
      <c r="F2877" s="27" t="s">
        <v>2619</v>
      </c>
    </row>
    <row r="2878" spans="1:6" ht="45" x14ac:dyDescent="0.2">
      <c r="A2878" s="30"/>
      <c r="B2878" s="30"/>
      <c r="C2878" s="3"/>
      <c r="D2878" s="27" t="s">
        <v>2624</v>
      </c>
      <c r="E2878" s="27" t="s">
        <v>2626</v>
      </c>
      <c r="F2878" s="27" t="s">
        <v>2625</v>
      </c>
    </row>
    <row r="2879" spans="1:6" ht="45" x14ac:dyDescent="0.2">
      <c r="A2879" s="30"/>
      <c r="B2879" s="30"/>
      <c r="C2879" s="3"/>
      <c r="D2879" s="27" t="s">
        <v>2627</v>
      </c>
      <c r="E2879" s="27" t="s">
        <v>2629</v>
      </c>
      <c r="F2879" s="27" t="s">
        <v>2628</v>
      </c>
    </row>
    <row r="2880" spans="1:6" ht="45" x14ac:dyDescent="0.2">
      <c r="A2880" s="30"/>
      <c r="B2880" s="30"/>
      <c r="C2880" s="3"/>
      <c r="D2880" s="27" t="s">
        <v>2633</v>
      </c>
      <c r="E2880" s="27" t="s">
        <v>2635</v>
      </c>
      <c r="F2880" s="27" t="s">
        <v>2634</v>
      </c>
    </row>
    <row r="2881" spans="1:6" ht="22.5" x14ac:dyDescent="0.2">
      <c r="A2881" s="30"/>
      <c r="B2881" s="30"/>
      <c r="C2881" s="3" t="s">
        <v>21</v>
      </c>
      <c r="D2881" s="27" t="s">
        <v>2540</v>
      </c>
      <c r="E2881" s="27" t="s">
        <v>2542</v>
      </c>
      <c r="F2881" s="27" t="s">
        <v>2541</v>
      </c>
    </row>
    <row r="2882" spans="1:6" ht="22.5" x14ac:dyDescent="0.2">
      <c r="A2882" s="30"/>
      <c r="B2882" s="30"/>
      <c r="C2882" s="3"/>
      <c r="D2882" s="27" t="s">
        <v>2636</v>
      </c>
      <c r="E2882" s="27" t="s">
        <v>2638</v>
      </c>
      <c r="F2882" s="27" t="s">
        <v>2637</v>
      </c>
    </row>
    <row r="2883" spans="1:6" ht="22.5" x14ac:dyDescent="0.2">
      <c r="A2883" s="30"/>
      <c r="B2883" s="30"/>
      <c r="C2883" s="3"/>
      <c r="D2883" s="27" t="s">
        <v>2642</v>
      </c>
      <c r="E2883" s="27" t="s">
        <v>2644</v>
      </c>
      <c r="F2883" s="27" t="s">
        <v>2643</v>
      </c>
    </row>
    <row r="2884" spans="1:6" ht="22.5" x14ac:dyDescent="0.2">
      <c r="A2884" s="30"/>
      <c r="B2884" s="30"/>
      <c r="C2884" s="3"/>
      <c r="D2884" s="27" t="s">
        <v>2645</v>
      </c>
      <c r="E2884" s="27" t="s">
        <v>2647</v>
      </c>
      <c r="F2884" s="27" t="s">
        <v>2646</v>
      </c>
    </row>
    <row r="2885" spans="1:6" ht="22.5" x14ac:dyDescent="0.2">
      <c r="A2885" s="30"/>
      <c r="B2885" s="30"/>
      <c r="C2885" s="3"/>
      <c r="D2885" s="27" t="s">
        <v>2648</v>
      </c>
      <c r="E2885" s="27" t="s">
        <v>2650</v>
      </c>
      <c r="F2885" s="27" t="s">
        <v>2649</v>
      </c>
    </row>
    <row r="2886" spans="1:6" ht="33.75" x14ac:dyDescent="0.2">
      <c r="A2886" s="30"/>
      <c r="B2886" s="30"/>
      <c r="C2886" s="3"/>
      <c r="D2886" s="27" t="s">
        <v>2651</v>
      </c>
      <c r="E2886" s="27" t="s">
        <v>2653</v>
      </c>
      <c r="F2886" s="27" t="s">
        <v>2652</v>
      </c>
    </row>
    <row r="2887" spans="1:6" ht="33.75" x14ac:dyDescent="0.2">
      <c r="A2887" s="30"/>
      <c r="B2887" s="30"/>
      <c r="C2887" s="3"/>
      <c r="D2887" s="27" t="s">
        <v>2654</v>
      </c>
      <c r="E2887" s="27" t="s">
        <v>2656</v>
      </c>
      <c r="F2887" s="27" t="s">
        <v>2655</v>
      </c>
    </row>
    <row r="2888" spans="1:6" ht="22.5" x14ac:dyDescent="0.2">
      <c r="A2888" s="30"/>
      <c r="B2888" s="30"/>
      <c r="C2888" s="3"/>
      <c r="D2888" s="27" t="s">
        <v>2657</v>
      </c>
      <c r="E2888" s="27" t="s">
        <v>2659</v>
      </c>
      <c r="F2888" s="27" t="s">
        <v>2658</v>
      </c>
    </row>
    <row r="2889" spans="1:6" ht="22.5" x14ac:dyDescent="0.2">
      <c r="A2889" s="30"/>
      <c r="B2889" s="30"/>
      <c r="C2889" s="3"/>
      <c r="D2889" s="27" t="s">
        <v>2660</v>
      </c>
      <c r="E2889" s="27" t="s">
        <v>2662</v>
      </c>
      <c r="F2889" s="27" t="s">
        <v>2661</v>
      </c>
    </row>
    <row r="2890" spans="1:6" ht="22.5" x14ac:dyDescent="0.2">
      <c r="A2890" s="30"/>
      <c r="B2890" s="30"/>
      <c r="C2890" s="3"/>
      <c r="D2890" s="27" t="s">
        <v>2663</v>
      </c>
      <c r="E2890" s="27" t="s">
        <v>2665</v>
      </c>
      <c r="F2890" s="27" t="s">
        <v>2664</v>
      </c>
    </row>
    <row r="2891" spans="1:6" ht="33.75" x14ac:dyDescent="0.2">
      <c r="A2891" s="30"/>
      <c r="B2891" s="30"/>
      <c r="C2891" s="3"/>
      <c r="D2891" s="27" t="s">
        <v>2666</v>
      </c>
      <c r="E2891" s="27" t="s">
        <v>2668</v>
      </c>
      <c r="F2891" s="27" t="s">
        <v>2667</v>
      </c>
    </row>
    <row r="2892" spans="1:6" ht="33.75" x14ac:dyDescent="0.2">
      <c r="A2892" s="30"/>
      <c r="B2892" s="30"/>
      <c r="C2892" s="3"/>
      <c r="D2892" s="27" t="s">
        <v>2669</v>
      </c>
      <c r="E2892" s="27" t="s">
        <v>2671</v>
      </c>
      <c r="F2892" s="27" t="s">
        <v>2670</v>
      </c>
    </row>
    <row r="2893" spans="1:6" ht="22.5" x14ac:dyDescent="0.2">
      <c r="A2893" s="30"/>
      <c r="B2893" s="30"/>
      <c r="C2893" s="3"/>
      <c r="D2893" s="27" t="s">
        <v>2672</v>
      </c>
      <c r="E2893" s="27" t="s">
        <v>2674</v>
      </c>
      <c r="F2893" s="27" t="s">
        <v>2673</v>
      </c>
    </row>
    <row r="2894" spans="1:6" ht="33.75" x14ac:dyDescent="0.2">
      <c r="A2894" s="30"/>
      <c r="B2894" s="30"/>
      <c r="C2894" s="3"/>
      <c r="D2894" s="27" t="s">
        <v>2675</v>
      </c>
      <c r="E2894" s="27" t="s">
        <v>2677</v>
      </c>
      <c r="F2894" s="27" t="s">
        <v>2676</v>
      </c>
    </row>
    <row r="2895" spans="1:6" ht="22.5" x14ac:dyDescent="0.2">
      <c r="A2895" s="30"/>
      <c r="B2895" s="30"/>
      <c r="C2895" s="3"/>
      <c r="D2895" s="27" t="s">
        <v>2678</v>
      </c>
      <c r="E2895" s="27" t="s">
        <v>2680</v>
      </c>
      <c r="F2895" s="27" t="s">
        <v>2679</v>
      </c>
    </row>
    <row r="2896" spans="1:6" ht="22.5" x14ac:dyDescent="0.2">
      <c r="A2896" s="30"/>
      <c r="B2896" s="30"/>
      <c r="C2896" s="3"/>
      <c r="D2896" s="27" t="s">
        <v>2681</v>
      </c>
      <c r="E2896" s="27" t="s">
        <v>2683</v>
      </c>
      <c r="F2896" s="27" t="s">
        <v>2682</v>
      </c>
    </row>
    <row r="2897" spans="1:6" x14ac:dyDescent="0.2">
      <c r="A2897" s="30"/>
      <c r="B2897" s="30"/>
      <c r="C2897" s="3"/>
      <c r="D2897" s="27" t="s">
        <v>2684</v>
      </c>
      <c r="E2897" s="27" t="s">
        <v>2686</v>
      </c>
      <c r="F2897" s="27" t="s">
        <v>2685</v>
      </c>
    </row>
    <row r="2898" spans="1:6" ht="22.5" x14ac:dyDescent="0.2">
      <c r="A2898" s="30"/>
      <c r="B2898" s="30"/>
      <c r="C2898" s="3"/>
      <c r="D2898" s="27" t="s">
        <v>2687</v>
      </c>
      <c r="E2898" s="27" t="s">
        <v>2689</v>
      </c>
      <c r="F2898" s="27" t="s">
        <v>2688</v>
      </c>
    </row>
    <row r="2899" spans="1:6" ht="22.5" x14ac:dyDescent="0.2">
      <c r="A2899" s="30"/>
      <c r="B2899" s="30"/>
      <c r="C2899" s="3"/>
      <c r="D2899" s="27" t="s">
        <v>2690</v>
      </c>
      <c r="E2899" s="27" t="s">
        <v>2692</v>
      </c>
      <c r="F2899" s="27" t="s">
        <v>2691</v>
      </c>
    </row>
    <row r="2900" spans="1:6" ht="22.5" x14ac:dyDescent="0.2">
      <c r="A2900" s="30"/>
      <c r="B2900" s="30"/>
      <c r="C2900" s="3"/>
      <c r="D2900" s="27" t="s">
        <v>2693</v>
      </c>
      <c r="E2900" s="27" t="s">
        <v>2695</v>
      </c>
      <c r="F2900" s="27" t="s">
        <v>2694</v>
      </c>
    </row>
    <row r="2901" spans="1:6" ht="22.5" x14ac:dyDescent="0.2">
      <c r="A2901" s="30"/>
      <c r="B2901" s="30"/>
      <c r="C2901" s="3"/>
      <c r="D2901" s="27" t="s">
        <v>2696</v>
      </c>
      <c r="E2901" s="27" t="s">
        <v>2698</v>
      </c>
      <c r="F2901" s="27" t="s">
        <v>2697</v>
      </c>
    </row>
    <row r="2902" spans="1:6" ht="22.5" x14ac:dyDescent="0.2">
      <c r="A2902" s="30"/>
      <c r="B2902" s="30"/>
      <c r="C2902" s="3"/>
      <c r="D2902" s="27" t="s">
        <v>2699</v>
      </c>
      <c r="E2902" s="27" t="s">
        <v>2701</v>
      </c>
      <c r="F2902" s="27" t="s">
        <v>2700</v>
      </c>
    </row>
    <row r="2903" spans="1:6" ht="22.5" x14ac:dyDescent="0.2">
      <c r="A2903" s="30"/>
      <c r="B2903" s="30"/>
      <c r="C2903" s="3"/>
      <c r="D2903" s="27" t="s">
        <v>2702</v>
      </c>
      <c r="E2903" s="27" t="s">
        <v>2704</v>
      </c>
      <c r="F2903" s="27" t="s">
        <v>2703</v>
      </c>
    </row>
    <row r="2904" spans="1:6" ht="22.5" x14ac:dyDescent="0.2">
      <c r="A2904" s="30"/>
      <c r="B2904" s="30" t="s">
        <v>132</v>
      </c>
      <c r="C2904" s="3" t="s">
        <v>13</v>
      </c>
      <c r="D2904" s="27" t="s">
        <v>2549</v>
      </c>
      <c r="E2904" s="27" t="s">
        <v>2551</v>
      </c>
      <c r="F2904" s="27" t="s">
        <v>2550</v>
      </c>
    </row>
    <row r="2905" spans="1:6" ht="22.5" x14ac:dyDescent="0.2">
      <c r="A2905" s="30"/>
      <c r="B2905" s="30"/>
      <c r="C2905" s="3"/>
      <c r="D2905" s="27" t="s">
        <v>2519</v>
      </c>
      <c r="E2905" s="27" t="s">
        <v>2521</v>
      </c>
      <c r="F2905" s="27" t="s">
        <v>2520</v>
      </c>
    </row>
    <row r="2906" spans="1:6" ht="45" x14ac:dyDescent="0.2">
      <c r="A2906" s="30"/>
      <c r="B2906" s="30"/>
      <c r="C2906" s="3"/>
      <c r="D2906" s="27" t="s">
        <v>2767</v>
      </c>
      <c r="E2906" s="27" t="s">
        <v>2769</v>
      </c>
      <c r="F2906" s="27" t="s">
        <v>2768</v>
      </c>
    </row>
    <row r="2907" spans="1:6" ht="45" x14ac:dyDescent="0.2">
      <c r="A2907" s="30"/>
      <c r="B2907" s="30"/>
      <c r="C2907" s="3"/>
      <c r="D2907" s="27" t="s">
        <v>2714</v>
      </c>
      <c r="E2907" s="27" t="s">
        <v>2716</v>
      </c>
      <c r="F2907" s="27" t="s">
        <v>2715</v>
      </c>
    </row>
    <row r="2908" spans="1:6" ht="56.25" x14ac:dyDescent="0.2">
      <c r="A2908" s="30"/>
      <c r="B2908" s="30"/>
      <c r="C2908" s="3"/>
      <c r="D2908" s="27" t="s">
        <v>2588</v>
      </c>
      <c r="E2908" s="27" t="s">
        <v>2590</v>
      </c>
      <c r="F2908" s="27" t="s">
        <v>2589</v>
      </c>
    </row>
    <row r="2909" spans="1:6" ht="56.25" x14ac:dyDescent="0.2">
      <c r="A2909" s="30"/>
      <c r="B2909" s="30"/>
      <c r="C2909" s="3"/>
      <c r="D2909" s="27" t="s">
        <v>2594</v>
      </c>
      <c r="E2909" s="27" t="s">
        <v>2596</v>
      </c>
      <c r="F2909" s="27" t="s">
        <v>2595</v>
      </c>
    </row>
    <row r="2910" spans="1:6" ht="56.25" x14ac:dyDescent="0.2">
      <c r="A2910" s="30"/>
      <c r="B2910" s="30"/>
      <c r="C2910" s="3"/>
      <c r="D2910" s="27" t="s">
        <v>2621</v>
      </c>
      <c r="E2910" s="27" t="s">
        <v>2623</v>
      </c>
      <c r="F2910" s="27" t="s">
        <v>2622</v>
      </c>
    </row>
    <row r="2911" spans="1:6" ht="56.25" x14ac:dyDescent="0.2">
      <c r="A2911" s="30"/>
      <c r="B2911" s="30"/>
      <c r="C2911" s="3"/>
      <c r="D2911" s="27" t="s">
        <v>2630</v>
      </c>
      <c r="E2911" s="27" t="s">
        <v>2632</v>
      </c>
      <c r="F2911" s="27" t="s">
        <v>2631</v>
      </c>
    </row>
    <row r="2912" spans="1:6" ht="56.25" x14ac:dyDescent="0.2">
      <c r="A2912" s="30"/>
      <c r="B2912" s="30"/>
      <c r="C2912" s="3"/>
      <c r="D2912" s="27" t="s">
        <v>2732</v>
      </c>
      <c r="E2912" s="27" t="s">
        <v>2734</v>
      </c>
      <c r="F2912" s="27" t="s">
        <v>2733</v>
      </c>
    </row>
    <row r="2913" spans="1:6" ht="22.5" x14ac:dyDescent="0.2">
      <c r="A2913" s="30"/>
      <c r="B2913" s="30"/>
      <c r="C2913" s="3" t="s">
        <v>21</v>
      </c>
      <c r="D2913" s="27" t="s">
        <v>2770</v>
      </c>
      <c r="E2913" s="27" t="s">
        <v>2772</v>
      </c>
      <c r="F2913" s="27" t="s">
        <v>2771</v>
      </c>
    </row>
    <row r="2914" spans="1:6" ht="22.5" x14ac:dyDescent="0.2">
      <c r="A2914" s="30"/>
      <c r="B2914" s="30"/>
      <c r="C2914" s="3"/>
      <c r="D2914" s="27" t="s">
        <v>2693</v>
      </c>
      <c r="E2914" s="27" t="s">
        <v>2695</v>
      </c>
      <c r="F2914" s="27" t="s">
        <v>2694</v>
      </c>
    </row>
    <row r="2915" spans="1:6" ht="22.5" x14ac:dyDescent="0.2">
      <c r="A2915" s="30"/>
      <c r="B2915" s="30" t="s">
        <v>133</v>
      </c>
      <c r="C2915" s="3" t="s">
        <v>13</v>
      </c>
      <c r="D2915" s="27" t="s">
        <v>2519</v>
      </c>
      <c r="E2915" s="27" t="s">
        <v>2521</v>
      </c>
      <c r="F2915" s="27" t="s">
        <v>2520</v>
      </c>
    </row>
    <row r="2916" spans="1:6" ht="45" x14ac:dyDescent="0.2">
      <c r="A2916" s="30"/>
      <c r="B2916" s="30"/>
      <c r="C2916" s="3"/>
      <c r="D2916" s="27" t="s">
        <v>2522</v>
      </c>
      <c r="E2916" s="27" t="s">
        <v>2524</v>
      </c>
      <c r="F2916" s="27" t="s">
        <v>2523</v>
      </c>
    </row>
    <row r="2917" spans="1:6" ht="56.25" x14ac:dyDescent="0.2">
      <c r="A2917" s="30"/>
      <c r="B2917" s="30"/>
      <c r="C2917" s="3"/>
      <c r="D2917" s="27" t="s">
        <v>2525</v>
      </c>
      <c r="E2917" s="27" t="s">
        <v>2527</v>
      </c>
      <c r="F2917" s="27" t="s">
        <v>2526</v>
      </c>
    </row>
    <row r="2918" spans="1:6" ht="56.25" x14ac:dyDescent="0.2">
      <c r="A2918" s="30"/>
      <c r="B2918" s="30"/>
      <c r="C2918" s="3"/>
      <c r="D2918" s="27" t="s">
        <v>2531</v>
      </c>
      <c r="E2918" s="27" t="s">
        <v>2533</v>
      </c>
      <c r="F2918" s="27" t="s">
        <v>2532</v>
      </c>
    </row>
    <row r="2919" spans="1:6" ht="45" x14ac:dyDescent="0.2">
      <c r="A2919" s="30"/>
      <c r="B2919" s="30"/>
      <c r="C2919" s="3"/>
      <c r="D2919" s="27" t="s">
        <v>2534</v>
      </c>
      <c r="E2919" s="27" t="s">
        <v>2536</v>
      </c>
      <c r="F2919" s="27" t="s">
        <v>2535</v>
      </c>
    </row>
    <row r="2920" spans="1:6" ht="45" x14ac:dyDescent="0.2">
      <c r="A2920" s="30"/>
      <c r="B2920" s="30"/>
      <c r="C2920" s="3"/>
      <c r="D2920" s="27" t="s">
        <v>2582</v>
      </c>
      <c r="E2920" s="27" t="s">
        <v>2584</v>
      </c>
      <c r="F2920" s="27" t="s">
        <v>2583</v>
      </c>
    </row>
    <row r="2921" spans="1:6" ht="56.25" x14ac:dyDescent="0.2">
      <c r="A2921" s="30"/>
      <c r="B2921" s="30"/>
      <c r="C2921" s="3"/>
      <c r="D2921" s="27" t="s">
        <v>2588</v>
      </c>
      <c r="E2921" s="27" t="s">
        <v>2590</v>
      </c>
      <c r="F2921" s="27" t="s">
        <v>2589</v>
      </c>
    </row>
    <row r="2922" spans="1:6" ht="56.25" x14ac:dyDescent="0.2">
      <c r="A2922" s="30"/>
      <c r="B2922" s="30"/>
      <c r="C2922" s="3"/>
      <c r="D2922" s="27" t="s">
        <v>2591</v>
      </c>
      <c r="E2922" s="27" t="s">
        <v>2593</v>
      </c>
      <c r="F2922" s="27" t="s">
        <v>2592</v>
      </c>
    </row>
    <row r="2923" spans="1:6" ht="56.25" x14ac:dyDescent="0.2">
      <c r="A2923" s="30"/>
      <c r="B2923" s="30"/>
      <c r="C2923" s="3"/>
      <c r="D2923" s="27" t="s">
        <v>2621</v>
      </c>
      <c r="E2923" s="27" t="s">
        <v>2623</v>
      </c>
      <c r="F2923" s="27" t="s">
        <v>2622</v>
      </c>
    </row>
    <row r="2924" spans="1:6" ht="56.25" x14ac:dyDescent="0.2">
      <c r="A2924" s="30"/>
      <c r="B2924" s="30"/>
      <c r="C2924" s="3"/>
      <c r="D2924" s="27" t="s">
        <v>2705</v>
      </c>
      <c r="E2924" s="27" t="s">
        <v>2707</v>
      </c>
      <c r="F2924" s="27" t="s">
        <v>2706</v>
      </c>
    </row>
    <row r="2925" spans="1:6" ht="56.25" x14ac:dyDescent="0.2">
      <c r="A2925" s="30"/>
      <c r="B2925" s="30"/>
      <c r="C2925" s="3"/>
      <c r="D2925" s="27" t="s">
        <v>2630</v>
      </c>
      <c r="E2925" s="27" t="s">
        <v>2632</v>
      </c>
      <c r="F2925" s="27" t="s">
        <v>2631</v>
      </c>
    </row>
    <row r="2926" spans="1:6" ht="22.5" x14ac:dyDescent="0.2">
      <c r="A2926" s="30"/>
      <c r="B2926" s="30"/>
      <c r="C2926" s="3" t="s">
        <v>21</v>
      </c>
      <c r="D2926" s="27" t="s">
        <v>2636</v>
      </c>
      <c r="E2926" s="27" t="s">
        <v>2638</v>
      </c>
      <c r="F2926" s="27" t="s">
        <v>2637</v>
      </c>
    </row>
    <row r="2927" spans="1:6" ht="33.75" x14ac:dyDescent="0.2">
      <c r="A2927" s="30"/>
      <c r="B2927" s="30"/>
      <c r="C2927" s="3"/>
      <c r="D2927" s="27" t="s">
        <v>2773</v>
      </c>
      <c r="E2927" s="27" t="s">
        <v>2775</v>
      </c>
      <c r="F2927" s="27" t="s">
        <v>2774</v>
      </c>
    </row>
    <row r="2928" spans="1:6" ht="22.5" x14ac:dyDescent="0.2">
      <c r="A2928" s="30"/>
      <c r="B2928" s="30"/>
      <c r="C2928" s="3"/>
      <c r="D2928" s="27" t="s">
        <v>2687</v>
      </c>
      <c r="E2928" s="27" t="s">
        <v>2689</v>
      </c>
      <c r="F2928" s="27" t="s">
        <v>2688</v>
      </c>
    </row>
    <row r="2929" spans="1:6" ht="22.5" x14ac:dyDescent="0.2">
      <c r="A2929" s="30"/>
      <c r="B2929" s="30"/>
      <c r="C2929" s="3"/>
      <c r="D2929" s="27" t="s">
        <v>2696</v>
      </c>
      <c r="E2929" s="27" t="s">
        <v>2698</v>
      </c>
      <c r="F2929" s="27" t="s">
        <v>2697</v>
      </c>
    </row>
    <row r="2930" spans="1:6" ht="45" x14ac:dyDescent="0.2">
      <c r="A2930" s="30"/>
      <c r="B2930" s="30" t="s">
        <v>134</v>
      </c>
      <c r="C2930" s="3" t="s">
        <v>13</v>
      </c>
      <c r="D2930" s="27" t="s">
        <v>2534</v>
      </c>
      <c r="E2930" s="27" t="s">
        <v>2536</v>
      </c>
      <c r="F2930" s="27" t="s">
        <v>2535</v>
      </c>
    </row>
    <row r="2931" spans="1:6" ht="22.5" x14ac:dyDescent="0.2">
      <c r="A2931" s="30"/>
      <c r="B2931" s="30"/>
      <c r="C2931" s="3" t="s">
        <v>21</v>
      </c>
      <c r="D2931" s="27" t="s">
        <v>2540</v>
      </c>
      <c r="E2931" s="27" t="s">
        <v>2542</v>
      </c>
      <c r="F2931" s="27" t="s">
        <v>2541</v>
      </c>
    </row>
    <row r="2932" spans="1:6" ht="22.5" x14ac:dyDescent="0.2">
      <c r="A2932" s="30"/>
      <c r="B2932" s="30"/>
      <c r="C2932" s="3"/>
      <c r="D2932" s="27" t="s">
        <v>135</v>
      </c>
      <c r="E2932" s="27" t="s">
        <v>137</v>
      </c>
      <c r="F2932" s="27" t="s">
        <v>136</v>
      </c>
    </row>
    <row r="2933" spans="1:6" ht="33.75" x14ac:dyDescent="0.2">
      <c r="A2933" s="30"/>
      <c r="B2933" s="30"/>
      <c r="C2933" s="3"/>
      <c r="D2933" s="27" t="s">
        <v>1752</v>
      </c>
      <c r="E2933" s="27" t="s">
        <v>1754</v>
      </c>
      <c r="F2933" s="27" t="s">
        <v>1753</v>
      </c>
    </row>
    <row r="2934" spans="1:6" ht="33.75" x14ac:dyDescent="0.2">
      <c r="A2934" s="30"/>
      <c r="B2934" s="30"/>
      <c r="C2934" s="3"/>
      <c r="D2934" s="27" t="s">
        <v>2776</v>
      </c>
      <c r="E2934" s="27" t="s">
        <v>2778</v>
      </c>
      <c r="F2934" s="27" t="s">
        <v>2777</v>
      </c>
    </row>
    <row r="2935" spans="1:6" ht="22.5" x14ac:dyDescent="0.2">
      <c r="A2935" s="30"/>
      <c r="B2935" s="30"/>
      <c r="C2935" s="3"/>
      <c r="D2935" s="27" t="s">
        <v>138</v>
      </c>
      <c r="E2935" s="27" t="s">
        <v>140</v>
      </c>
      <c r="F2935" s="27" t="s">
        <v>139</v>
      </c>
    </row>
    <row r="2936" spans="1:6" ht="22.5" x14ac:dyDescent="0.2">
      <c r="A2936" s="30"/>
      <c r="B2936" s="30"/>
      <c r="C2936" s="3"/>
      <c r="D2936" s="27" t="s">
        <v>141</v>
      </c>
      <c r="E2936" s="27" t="s">
        <v>143</v>
      </c>
      <c r="F2936" s="27" t="s">
        <v>142</v>
      </c>
    </row>
    <row r="2937" spans="1:6" ht="22.5" x14ac:dyDescent="0.2">
      <c r="A2937" s="30"/>
      <c r="B2937" s="30"/>
      <c r="C2937" s="3"/>
      <c r="D2937" s="27" t="s">
        <v>2696</v>
      </c>
      <c r="E2937" s="27" t="s">
        <v>2698</v>
      </c>
      <c r="F2937" s="27" t="s">
        <v>2697</v>
      </c>
    </row>
    <row r="2938" spans="1:6" ht="45" x14ac:dyDescent="0.2">
      <c r="A2938" s="30"/>
      <c r="B2938" s="30" t="s">
        <v>144</v>
      </c>
      <c r="C2938" s="3" t="s">
        <v>13</v>
      </c>
      <c r="D2938" s="27" t="s">
        <v>2779</v>
      </c>
      <c r="E2938" s="27" t="s">
        <v>2781</v>
      </c>
      <c r="F2938" s="27" t="s">
        <v>2780</v>
      </c>
    </row>
    <row r="2939" spans="1:6" ht="67.5" x14ac:dyDescent="0.2">
      <c r="A2939" s="30"/>
      <c r="B2939" s="30" t="s">
        <v>148</v>
      </c>
      <c r="C2939" s="3" t="s">
        <v>13</v>
      </c>
      <c r="D2939" s="27" t="s">
        <v>2782</v>
      </c>
      <c r="E2939" s="27" t="s">
        <v>2784</v>
      </c>
      <c r="F2939" s="27" t="s">
        <v>2783</v>
      </c>
    </row>
    <row r="2940" spans="1:6" ht="33.75" x14ac:dyDescent="0.2">
      <c r="A2940" s="30"/>
      <c r="B2940" s="30" t="s">
        <v>152</v>
      </c>
      <c r="C2940" s="3" t="s">
        <v>13</v>
      </c>
      <c r="D2940" s="27" t="s">
        <v>2546</v>
      </c>
      <c r="E2940" s="27" t="s">
        <v>2548</v>
      </c>
      <c r="F2940" s="27" t="s">
        <v>2547</v>
      </c>
    </row>
    <row r="2941" spans="1:6" ht="22.5" x14ac:dyDescent="0.2">
      <c r="A2941" s="30"/>
      <c r="B2941" s="30"/>
      <c r="C2941" s="3"/>
      <c r="D2941" s="27" t="s">
        <v>2549</v>
      </c>
      <c r="E2941" s="27" t="s">
        <v>2551</v>
      </c>
      <c r="F2941" s="27" t="s">
        <v>2550</v>
      </c>
    </row>
    <row r="2942" spans="1:6" ht="33.75" x14ac:dyDescent="0.2">
      <c r="A2942" s="30"/>
      <c r="B2942" s="30"/>
      <c r="C2942" s="3"/>
      <c r="D2942" s="27" t="s">
        <v>2552</v>
      </c>
      <c r="E2942" s="27" t="s">
        <v>2554</v>
      </c>
      <c r="F2942" s="27" t="s">
        <v>2553</v>
      </c>
    </row>
    <row r="2943" spans="1:6" ht="45" x14ac:dyDescent="0.2">
      <c r="A2943" s="30"/>
      <c r="B2943" s="30"/>
      <c r="C2943" s="3"/>
      <c r="D2943" s="27" t="s">
        <v>2555</v>
      </c>
      <c r="E2943" s="27" t="s">
        <v>2557</v>
      </c>
      <c r="F2943" s="27" t="s">
        <v>2556</v>
      </c>
    </row>
    <row r="2944" spans="1:6" ht="45" x14ac:dyDescent="0.2">
      <c r="A2944" s="30"/>
      <c r="B2944" s="30"/>
      <c r="C2944" s="3"/>
      <c r="D2944" s="27" t="s">
        <v>2558</v>
      </c>
      <c r="E2944" s="27" t="s">
        <v>2560</v>
      </c>
      <c r="F2944" s="27" t="s">
        <v>2559</v>
      </c>
    </row>
    <row r="2945" spans="1:6" ht="56.25" x14ac:dyDescent="0.2">
      <c r="A2945" s="30"/>
      <c r="B2945" s="30"/>
      <c r="C2945" s="3"/>
      <c r="D2945" s="27" t="s">
        <v>2525</v>
      </c>
      <c r="E2945" s="27" t="s">
        <v>2527</v>
      </c>
      <c r="F2945" s="27" t="s">
        <v>2526</v>
      </c>
    </row>
    <row r="2946" spans="1:6" ht="45" x14ac:dyDescent="0.2">
      <c r="A2946" s="30"/>
      <c r="B2946" s="30"/>
      <c r="C2946" s="3"/>
      <c r="D2946" s="27" t="s">
        <v>2561</v>
      </c>
      <c r="E2946" s="27" t="s">
        <v>2563</v>
      </c>
      <c r="F2946" s="27" t="s">
        <v>2562</v>
      </c>
    </row>
    <row r="2947" spans="1:6" ht="45" x14ac:dyDescent="0.2">
      <c r="A2947" s="30"/>
      <c r="B2947" s="30"/>
      <c r="C2947" s="3"/>
      <c r="D2947" s="27" t="s">
        <v>2564</v>
      </c>
      <c r="E2947" s="27" t="s">
        <v>2566</v>
      </c>
      <c r="F2947" s="27" t="s">
        <v>2565</v>
      </c>
    </row>
    <row r="2948" spans="1:6" ht="45" x14ac:dyDescent="0.2">
      <c r="A2948" s="30"/>
      <c r="B2948" s="30"/>
      <c r="C2948" s="3"/>
      <c r="D2948" s="27" t="s">
        <v>2567</v>
      </c>
      <c r="E2948" s="27" t="s">
        <v>2569</v>
      </c>
      <c r="F2948" s="27" t="s">
        <v>2568</v>
      </c>
    </row>
    <row r="2949" spans="1:6" ht="45" x14ac:dyDescent="0.2">
      <c r="A2949" s="30"/>
      <c r="B2949" s="30"/>
      <c r="C2949" s="3"/>
      <c r="D2949" s="27" t="s">
        <v>2570</v>
      </c>
      <c r="E2949" s="27" t="s">
        <v>2572</v>
      </c>
      <c r="F2949" s="27" t="s">
        <v>2571</v>
      </c>
    </row>
    <row r="2950" spans="1:6" ht="45" x14ac:dyDescent="0.2">
      <c r="A2950" s="30"/>
      <c r="B2950" s="30"/>
      <c r="C2950" s="3"/>
      <c r="D2950" s="27" t="s">
        <v>2573</v>
      </c>
      <c r="E2950" s="27" t="s">
        <v>2575</v>
      </c>
      <c r="F2950" s="27" t="s">
        <v>2574</v>
      </c>
    </row>
    <row r="2951" spans="1:6" ht="45" x14ac:dyDescent="0.2">
      <c r="A2951" s="30"/>
      <c r="B2951" s="30"/>
      <c r="C2951" s="3"/>
      <c r="D2951" s="27" t="s">
        <v>2576</v>
      </c>
      <c r="E2951" s="27" t="s">
        <v>2578</v>
      </c>
      <c r="F2951" s="27" t="s">
        <v>2577</v>
      </c>
    </row>
    <row r="2952" spans="1:6" ht="56.25" x14ac:dyDescent="0.2">
      <c r="A2952" s="30"/>
      <c r="B2952" s="30"/>
      <c r="C2952" s="3"/>
      <c r="D2952" s="27" t="s">
        <v>2579</v>
      </c>
      <c r="E2952" s="27" t="s">
        <v>2581</v>
      </c>
      <c r="F2952" s="27" t="s">
        <v>2580</v>
      </c>
    </row>
    <row r="2953" spans="1:6" ht="56.25" x14ac:dyDescent="0.2">
      <c r="A2953" s="30"/>
      <c r="B2953" s="30"/>
      <c r="C2953" s="3"/>
      <c r="D2953" s="27" t="s">
        <v>2585</v>
      </c>
      <c r="E2953" s="27" t="s">
        <v>2587</v>
      </c>
      <c r="F2953" s="27" t="s">
        <v>2586</v>
      </c>
    </row>
    <row r="2954" spans="1:6" ht="56.25" x14ac:dyDescent="0.2">
      <c r="A2954" s="30"/>
      <c r="B2954" s="30"/>
      <c r="C2954" s="3"/>
      <c r="D2954" s="27" t="s">
        <v>2591</v>
      </c>
      <c r="E2954" s="27" t="s">
        <v>2593</v>
      </c>
      <c r="F2954" s="27" t="s">
        <v>2592</v>
      </c>
    </row>
    <row r="2955" spans="1:6" ht="56.25" x14ac:dyDescent="0.2">
      <c r="A2955" s="30"/>
      <c r="B2955" s="30"/>
      <c r="C2955" s="3"/>
      <c r="D2955" s="27" t="s">
        <v>2594</v>
      </c>
      <c r="E2955" s="27" t="s">
        <v>2596</v>
      </c>
      <c r="F2955" s="27" t="s">
        <v>2595</v>
      </c>
    </row>
    <row r="2956" spans="1:6" ht="56.25" x14ac:dyDescent="0.2">
      <c r="A2956" s="30"/>
      <c r="B2956" s="30"/>
      <c r="C2956" s="3"/>
      <c r="D2956" s="27" t="s">
        <v>2597</v>
      </c>
      <c r="E2956" s="27" t="s">
        <v>2599</v>
      </c>
      <c r="F2956" s="27" t="s">
        <v>2598</v>
      </c>
    </row>
    <row r="2957" spans="1:6" ht="56.25" x14ac:dyDescent="0.2">
      <c r="A2957" s="30"/>
      <c r="B2957" s="30"/>
      <c r="C2957" s="3"/>
      <c r="D2957" s="27" t="s">
        <v>2600</v>
      </c>
      <c r="E2957" s="27" t="s">
        <v>2602</v>
      </c>
      <c r="F2957" s="27" t="s">
        <v>2601</v>
      </c>
    </row>
    <row r="2958" spans="1:6" ht="56.25" x14ac:dyDescent="0.2">
      <c r="A2958" s="30"/>
      <c r="B2958" s="30"/>
      <c r="C2958" s="3"/>
      <c r="D2958" s="27" t="s">
        <v>2603</v>
      </c>
      <c r="E2958" s="27" t="s">
        <v>2605</v>
      </c>
      <c r="F2958" s="27" t="s">
        <v>2604</v>
      </c>
    </row>
    <row r="2959" spans="1:6" ht="56.25" x14ac:dyDescent="0.2">
      <c r="A2959" s="30"/>
      <c r="B2959" s="30"/>
      <c r="C2959" s="3"/>
      <c r="D2959" s="27" t="s">
        <v>2606</v>
      </c>
      <c r="E2959" s="27" t="s">
        <v>2608</v>
      </c>
      <c r="F2959" s="27" t="s">
        <v>2607</v>
      </c>
    </row>
    <row r="2960" spans="1:6" ht="56.25" x14ac:dyDescent="0.2">
      <c r="A2960" s="30"/>
      <c r="B2960" s="30"/>
      <c r="C2960" s="3"/>
      <c r="D2960" s="27" t="s">
        <v>2609</v>
      </c>
      <c r="E2960" s="27" t="s">
        <v>2611</v>
      </c>
      <c r="F2960" s="27" t="s">
        <v>2610</v>
      </c>
    </row>
    <row r="2961" spans="1:6" ht="56.25" x14ac:dyDescent="0.2">
      <c r="A2961" s="30"/>
      <c r="B2961" s="30"/>
      <c r="C2961" s="3"/>
      <c r="D2961" s="27" t="s">
        <v>2612</v>
      </c>
      <c r="E2961" s="27" t="s">
        <v>2614</v>
      </c>
      <c r="F2961" s="27" t="s">
        <v>2613</v>
      </c>
    </row>
    <row r="2962" spans="1:6" ht="56.25" x14ac:dyDescent="0.2">
      <c r="A2962" s="30"/>
      <c r="B2962" s="30"/>
      <c r="C2962" s="3"/>
      <c r="D2962" s="27" t="s">
        <v>2615</v>
      </c>
      <c r="E2962" s="27" t="s">
        <v>2617</v>
      </c>
      <c r="F2962" s="27" t="s">
        <v>2616</v>
      </c>
    </row>
    <row r="2963" spans="1:6" ht="56.25" x14ac:dyDescent="0.2">
      <c r="A2963" s="30"/>
      <c r="B2963" s="30"/>
      <c r="C2963" s="3"/>
      <c r="D2963" s="27" t="s">
        <v>2618</v>
      </c>
      <c r="E2963" s="27" t="s">
        <v>2620</v>
      </c>
      <c r="F2963" s="27" t="s">
        <v>2619</v>
      </c>
    </row>
    <row r="2964" spans="1:6" ht="45" x14ac:dyDescent="0.2">
      <c r="A2964" s="30"/>
      <c r="B2964" s="30"/>
      <c r="C2964" s="3"/>
      <c r="D2964" s="27" t="s">
        <v>2624</v>
      </c>
      <c r="E2964" s="27" t="s">
        <v>2626</v>
      </c>
      <c r="F2964" s="27" t="s">
        <v>2625</v>
      </c>
    </row>
    <row r="2965" spans="1:6" ht="45" x14ac:dyDescent="0.2">
      <c r="A2965" s="30"/>
      <c r="B2965" s="30"/>
      <c r="C2965" s="3"/>
      <c r="D2965" s="27" t="s">
        <v>2627</v>
      </c>
      <c r="E2965" s="27" t="s">
        <v>2629</v>
      </c>
      <c r="F2965" s="27" t="s">
        <v>2628</v>
      </c>
    </row>
    <row r="2966" spans="1:6" ht="45" x14ac:dyDescent="0.2">
      <c r="A2966" s="30"/>
      <c r="B2966" s="30"/>
      <c r="C2966" s="3"/>
      <c r="D2966" s="27" t="s">
        <v>2633</v>
      </c>
      <c r="E2966" s="27" t="s">
        <v>2635</v>
      </c>
      <c r="F2966" s="27" t="s">
        <v>2634</v>
      </c>
    </row>
    <row r="2967" spans="1:6" ht="22.5" x14ac:dyDescent="0.2">
      <c r="A2967" s="30"/>
      <c r="B2967" s="30"/>
      <c r="C2967" s="3" t="s">
        <v>21</v>
      </c>
      <c r="D2967" s="27" t="s">
        <v>2540</v>
      </c>
      <c r="E2967" s="27" t="s">
        <v>2542</v>
      </c>
      <c r="F2967" s="27" t="s">
        <v>2541</v>
      </c>
    </row>
    <row r="2968" spans="1:6" ht="22.5" x14ac:dyDescent="0.2">
      <c r="A2968" s="30"/>
      <c r="B2968" s="30"/>
      <c r="C2968" s="3"/>
      <c r="D2968" s="27" t="s">
        <v>2636</v>
      </c>
      <c r="E2968" s="27" t="s">
        <v>2638</v>
      </c>
      <c r="F2968" s="27" t="s">
        <v>2637</v>
      </c>
    </row>
    <row r="2969" spans="1:6" ht="22.5" x14ac:dyDescent="0.2">
      <c r="A2969" s="30"/>
      <c r="B2969" s="30"/>
      <c r="C2969" s="3"/>
      <c r="D2969" s="27" t="s">
        <v>2642</v>
      </c>
      <c r="E2969" s="27" t="s">
        <v>2644</v>
      </c>
      <c r="F2969" s="27" t="s">
        <v>2643</v>
      </c>
    </row>
    <row r="2970" spans="1:6" ht="22.5" x14ac:dyDescent="0.2">
      <c r="A2970" s="30"/>
      <c r="B2970" s="30"/>
      <c r="C2970" s="3"/>
      <c r="D2970" s="27" t="s">
        <v>2645</v>
      </c>
      <c r="E2970" s="27" t="s">
        <v>2647</v>
      </c>
      <c r="F2970" s="27" t="s">
        <v>2646</v>
      </c>
    </row>
    <row r="2971" spans="1:6" ht="22.5" x14ac:dyDescent="0.2">
      <c r="A2971" s="30"/>
      <c r="B2971" s="30"/>
      <c r="C2971" s="3"/>
      <c r="D2971" s="27" t="s">
        <v>2648</v>
      </c>
      <c r="E2971" s="27" t="s">
        <v>2650</v>
      </c>
      <c r="F2971" s="27" t="s">
        <v>2649</v>
      </c>
    </row>
    <row r="2972" spans="1:6" ht="33.75" x14ac:dyDescent="0.2">
      <c r="A2972" s="30"/>
      <c r="B2972" s="30"/>
      <c r="C2972" s="3"/>
      <c r="D2972" s="27" t="s">
        <v>2651</v>
      </c>
      <c r="E2972" s="27" t="s">
        <v>2653</v>
      </c>
      <c r="F2972" s="27" t="s">
        <v>2652</v>
      </c>
    </row>
    <row r="2973" spans="1:6" ht="33.75" x14ac:dyDescent="0.2">
      <c r="A2973" s="30"/>
      <c r="B2973" s="30"/>
      <c r="C2973" s="3"/>
      <c r="D2973" s="27" t="s">
        <v>2654</v>
      </c>
      <c r="E2973" s="27" t="s">
        <v>2656</v>
      </c>
      <c r="F2973" s="27" t="s">
        <v>2655</v>
      </c>
    </row>
    <row r="2974" spans="1:6" ht="22.5" x14ac:dyDescent="0.2">
      <c r="A2974" s="30"/>
      <c r="B2974" s="30"/>
      <c r="C2974" s="3"/>
      <c r="D2974" s="27" t="s">
        <v>2657</v>
      </c>
      <c r="E2974" s="27" t="s">
        <v>2659</v>
      </c>
      <c r="F2974" s="27" t="s">
        <v>2658</v>
      </c>
    </row>
    <row r="2975" spans="1:6" ht="22.5" x14ac:dyDescent="0.2">
      <c r="A2975" s="30"/>
      <c r="B2975" s="30"/>
      <c r="C2975" s="3"/>
      <c r="D2975" s="27" t="s">
        <v>2660</v>
      </c>
      <c r="E2975" s="27" t="s">
        <v>2662</v>
      </c>
      <c r="F2975" s="27" t="s">
        <v>2661</v>
      </c>
    </row>
    <row r="2976" spans="1:6" ht="22.5" x14ac:dyDescent="0.2">
      <c r="A2976" s="30"/>
      <c r="B2976" s="30"/>
      <c r="C2976" s="3"/>
      <c r="D2976" s="27" t="s">
        <v>2663</v>
      </c>
      <c r="E2976" s="27" t="s">
        <v>2665</v>
      </c>
      <c r="F2976" s="27" t="s">
        <v>2664</v>
      </c>
    </row>
    <row r="2977" spans="1:6" ht="33.75" x14ac:dyDescent="0.2">
      <c r="A2977" s="30"/>
      <c r="B2977" s="30"/>
      <c r="C2977" s="3"/>
      <c r="D2977" s="27" t="s">
        <v>2666</v>
      </c>
      <c r="E2977" s="27" t="s">
        <v>2668</v>
      </c>
      <c r="F2977" s="27" t="s">
        <v>2667</v>
      </c>
    </row>
    <row r="2978" spans="1:6" ht="33.75" x14ac:dyDescent="0.2">
      <c r="A2978" s="30"/>
      <c r="B2978" s="30"/>
      <c r="C2978" s="3"/>
      <c r="D2978" s="27" t="s">
        <v>2669</v>
      </c>
      <c r="E2978" s="27" t="s">
        <v>2671</v>
      </c>
      <c r="F2978" s="27" t="s">
        <v>2670</v>
      </c>
    </row>
    <row r="2979" spans="1:6" ht="22.5" x14ac:dyDescent="0.2">
      <c r="A2979" s="30"/>
      <c r="B2979" s="30"/>
      <c r="C2979" s="3"/>
      <c r="D2979" s="27" t="s">
        <v>2672</v>
      </c>
      <c r="E2979" s="27" t="s">
        <v>2674</v>
      </c>
      <c r="F2979" s="27" t="s">
        <v>2673</v>
      </c>
    </row>
    <row r="2980" spans="1:6" ht="33.75" x14ac:dyDescent="0.2">
      <c r="A2980" s="30"/>
      <c r="B2980" s="30"/>
      <c r="C2980" s="3"/>
      <c r="D2980" s="27" t="s">
        <v>2675</v>
      </c>
      <c r="E2980" s="27" t="s">
        <v>2677</v>
      </c>
      <c r="F2980" s="27" t="s">
        <v>2676</v>
      </c>
    </row>
    <row r="2981" spans="1:6" ht="22.5" x14ac:dyDescent="0.2">
      <c r="A2981" s="30"/>
      <c r="B2981" s="30"/>
      <c r="C2981" s="3"/>
      <c r="D2981" s="27" t="s">
        <v>2678</v>
      </c>
      <c r="E2981" s="27" t="s">
        <v>2680</v>
      </c>
      <c r="F2981" s="27" t="s">
        <v>2679</v>
      </c>
    </row>
    <row r="2982" spans="1:6" ht="22.5" x14ac:dyDescent="0.2">
      <c r="A2982" s="30"/>
      <c r="B2982" s="30"/>
      <c r="C2982" s="3"/>
      <c r="D2982" s="27" t="s">
        <v>2681</v>
      </c>
      <c r="E2982" s="27" t="s">
        <v>2683</v>
      </c>
      <c r="F2982" s="27" t="s">
        <v>2682</v>
      </c>
    </row>
    <row r="2983" spans="1:6" x14ac:dyDescent="0.2">
      <c r="A2983" s="30"/>
      <c r="B2983" s="30"/>
      <c r="C2983" s="3"/>
      <c r="D2983" s="27" t="s">
        <v>2684</v>
      </c>
      <c r="E2983" s="27" t="s">
        <v>2686</v>
      </c>
      <c r="F2983" s="27" t="s">
        <v>2685</v>
      </c>
    </row>
    <row r="2984" spans="1:6" ht="22.5" x14ac:dyDescent="0.2">
      <c r="A2984" s="30"/>
      <c r="B2984" s="30"/>
      <c r="C2984" s="3"/>
      <c r="D2984" s="27" t="s">
        <v>2687</v>
      </c>
      <c r="E2984" s="27" t="s">
        <v>2689</v>
      </c>
      <c r="F2984" s="27" t="s">
        <v>2688</v>
      </c>
    </row>
    <row r="2985" spans="1:6" ht="22.5" x14ac:dyDescent="0.2">
      <c r="A2985" s="30"/>
      <c r="B2985" s="30"/>
      <c r="C2985" s="3"/>
      <c r="D2985" s="27" t="s">
        <v>2690</v>
      </c>
      <c r="E2985" s="27" t="s">
        <v>2692</v>
      </c>
      <c r="F2985" s="27" t="s">
        <v>2691</v>
      </c>
    </row>
    <row r="2986" spans="1:6" ht="22.5" x14ac:dyDescent="0.2">
      <c r="A2986" s="30"/>
      <c r="B2986" s="30"/>
      <c r="C2986" s="3"/>
      <c r="D2986" s="27" t="s">
        <v>2693</v>
      </c>
      <c r="E2986" s="27" t="s">
        <v>2695</v>
      </c>
      <c r="F2986" s="27" t="s">
        <v>2694</v>
      </c>
    </row>
    <row r="2987" spans="1:6" ht="22.5" x14ac:dyDescent="0.2">
      <c r="A2987" s="30"/>
      <c r="B2987" s="30"/>
      <c r="C2987" s="3"/>
      <c r="D2987" s="27" t="s">
        <v>2696</v>
      </c>
      <c r="E2987" s="27" t="s">
        <v>2698</v>
      </c>
      <c r="F2987" s="27" t="s">
        <v>2697</v>
      </c>
    </row>
    <row r="2988" spans="1:6" ht="22.5" x14ac:dyDescent="0.2">
      <c r="A2988" s="30"/>
      <c r="B2988" s="30"/>
      <c r="C2988" s="3"/>
      <c r="D2988" s="27" t="s">
        <v>2699</v>
      </c>
      <c r="E2988" s="27" t="s">
        <v>2701</v>
      </c>
      <c r="F2988" s="27" t="s">
        <v>2700</v>
      </c>
    </row>
    <row r="2989" spans="1:6" ht="22.5" x14ac:dyDescent="0.2">
      <c r="A2989" s="30"/>
      <c r="B2989" s="30"/>
      <c r="C2989" s="3"/>
      <c r="D2989" s="27" t="s">
        <v>2702</v>
      </c>
      <c r="E2989" s="27" t="s">
        <v>2704</v>
      </c>
      <c r="F2989" s="27" t="s">
        <v>2703</v>
      </c>
    </row>
    <row r="2990" spans="1:6" ht="56.25" x14ac:dyDescent="0.2">
      <c r="A2990" s="30"/>
      <c r="B2990" s="30" t="s">
        <v>153</v>
      </c>
      <c r="C2990" s="3" t="s">
        <v>13</v>
      </c>
      <c r="D2990" s="27" t="s">
        <v>2594</v>
      </c>
      <c r="E2990" s="27" t="s">
        <v>2596</v>
      </c>
      <c r="F2990" s="27" t="s">
        <v>2595</v>
      </c>
    </row>
    <row r="2991" spans="1:6" ht="56.25" x14ac:dyDescent="0.2">
      <c r="A2991" s="30"/>
      <c r="B2991" s="30"/>
      <c r="C2991" s="3"/>
      <c r="D2991" s="27" t="s">
        <v>2597</v>
      </c>
      <c r="E2991" s="27" t="s">
        <v>2599</v>
      </c>
      <c r="F2991" s="27" t="s">
        <v>2598</v>
      </c>
    </row>
    <row r="2992" spans="1:6" ht="56.25" x14ac:dyDescent="0.2">
      <c r="A2992" s="30"/>
      <c r="B2992" s="30"/>
      <c r="C2992" s="3"/>
      <c r="D2992" s="27" t="s">
        <v>2600</v>
      </c>
      <c r="E2992" s="27" t="s">
        <v>2602</v>
      </c>
      <c r="F2992" s="27" t="s">
        <v>2601</v>
      </c>
    </row>
    <row r="2993" spans="1:6" ht="56.25" x14ac:dyDescent="0.2">
      <c r="A2993" s="30"/>
      <c r="B2993" s="30"/>
      <c r="C2993" s="3"/>
      <c r="D2993" s="27" t="s">
        <v>2603</v>
      </c>
      <c r="E2993" s="27" t="s">
        <v>2605</v>
      </c>
      <c r="F2993" s="27" t="s">
        <v>2604</v>
      </c>
    </row>
    <row r="2994" spans="1:6" ht="56.25" x14ac:dyDescent="0.2">
      <c r="A2994" s="30"/>
      <c r="B2994" s="30"/>
      <c r="C2994" s="3"/>
      <c r="D2994" s="27" t="s">
        <v>2606</v>
      </c>
      <c r="E2994" s="27" t="s">
        <v>2608</v>
      </c>
      <c r="F2994" s="27" t="s">
        <v>2607</v>
      </c>
    </row>
    <row r="2995" spans="1:6" ht="56.25" x14ac:dyDescent="0.2">
      <c r="A2995" s="30"/>
      <c r="B2995" s="30"/>
      <c r="C2995" s="3"/>
      <c r="D2995" s="27" t="s">
        <v>2609</v>
      </c>
      <c r="E2995" s="27" t="s">
        <v>2611</v>
      </c>
      <c r="F2995" s="27" t="s">
        <v>2610</v>
      </c>
    </row>
    <row r="2996" spans="1:6" ht="56.25" x14ac:dyDescent="0.2">
      <c r="A2996" s="30"/>
      <c r="B2996" s="30"/>
      <c r="C2996" s="3"/>
      <c r="D2996" s="27" t="s">
        <v>2612</v>
      </c>
      <c r="E2996" s="27" t="s">
        <v>2614</v>
      </c>
      <c r="F2996" s="27" t="s">
        <v>2613</v>
      </c>
    </row>
    <row r="2997" spans="1:6" ht="56.25" x14ac:dyDescent="0.2">
      <c r="A2997" s="30"/>
      <c r="B2997" s="30"/>
      <c r="C2997" s="3"/>
      <c r="D2997" s="27" t="s">
        <v>2615</v>
      </c>
      <c r="E2997" s="27" t="s">
        <v>2617</v>
      </c>
      <c r="F2997" s="27" t="s">
        <v>2616</v>
      </c>
    </row>
    <row r="2998" spans="1:6" ht="56.25" x14ac:dyDescent="0.2">
      <c r="A2998" s="30"/>
      <c r="B2998" s="30"/>
      <c r="C2998" s="3"/>
      <c r="D2998" s="27" t="s">
        <v>2618</v>
      </c>
      <c r="E2998" s="27" t="s">
        <v>2620</v>
      </c>
      <c r="F2998" s="27" t="s">
        <v>2619</v>
      </c>
    </row>
    <row r="2999" spans="1:6" ht="22.5" x14ac:dyDescent="0.2">
      <c r="A2999" s="30"/>
      <c r="B2999" s="30" t="s">
        <v>154</v>
      </c>
      <c r="C2999" s="3" t="s">
        <v>13</v>
      </c>
      <c r="D2999" s="27" t="s">
        <v>2549</v>
      </c>
      <c r="E2999" s="27" t="s">
        <v>2551</v>
      </c>
      <c r="F2999" s="27" t="s">
        <v>2550</v>
      </c>
    </row>
    <row r="3000" spans="1:6" ht="22.5" x14ac:dyDescent="0.2">
      <c r="A3000" s="30"/>
      <c r="B3000" s="30"/>
      <c r="C3000" s="3"/>
      <c r="D3000" s="27" t="s">
        <v>2519</v>
      </c>
      <c r="E3000" s="27" t="s">
        <v>2521</v>
      </c>
      <c r="F3000" s="27" t="s">
        <v>2520</v>
      </c>
    </row>
    <row r="3001" spans="1:6" ht="45" x14ac:dyDescent="0.2">
      <c r="A3001" s="30"/>
      <c r="B3001" s="30"/>
      <c r="C3001" s="3"/>
      <c r="D3001" s="27" t="s">
        <v>2522</v>
      </c>
      <c r="E3001" s="27" t="s">
        <v>2524</v>
      </c>
      <c r="F3001" s="27" t="s">
        <v>2523</v>
      </c>
    </row>
    <row r="3002" spans="1:6" ht="45" x14ac:dyDescent="0.2">
      <c r="A3002" s="30"/>
      <c r="B3002" s="30"/>
      <c r="C3002" s="3"/>
      <c r="D3002" s="27" t="s">
        <v>2555</v>
      </c>
      <c r="E3002" s="27" t="s">
        <v>2557</v>
      </c>
      <c r="F3002" s="27" t="s">
        <v>2556</v>
      </c>
    </row>
    <row r="3003" spans="1:6" ht="45" x14ac:dyDescent="0.2">
      <c r="A3003" s="30"/>
      <c r="B3003" s="30"/>
      <c r="C3003" s="3"/>
      <c r="D3003" s="27" t="s">
        <v>2558</v>
      </c>
      <c r="E3003" s="27" t="s">
        <v>2560</v>
      </c>
      <c r="F3003" s="27" t="s">
        <v>2559</v>
      </c>
    </row>
    <row r="3004" spans="1:6" ht="45" x14ac:dyDescent="0.2">
      <c r="A3004" s="30"/>
      <c r="B3004" s="30"/>
      <c r="C3004" s="3"/>
      <c r="D3004" s="27" t="s">
        <v>2767</v>
      </c>
      <c r="E3004" s="27" t="s">
        <v>2769</v>
      </c>
      <c r="F3004" s="27" t="s">
        <v>2768</v>
      </c>
    </row>
    <row r="3005" spans="1:6" ht="56.25" x14ac:dyDescent="0.2">
      <c r="A3005" s="30"/>
      <c r="B3005" s="30"/>
      <c r="C3005" s="3"/>
      <c r="D3005" s="27" t="s">
        <v>2525</v>
      </c>
      <c r="E3005" s="27" t="s">
        <v>2527</v>
      </c>
      <c r="F3005" s="27" t="s">
        <v>2526</v>
      </c>
    </row>
    <row r="3006" spans="1:6" ht="56.25" x14ac:dyDescent="0.2">
      <c r="A3006" s="30"/>
      <c r="B3006" s="30"/>
      <c r="C3006" s="3"/>
      <c r="D3006" s="27" t="s">
        <v>2528</v>
      </c>
      <c r="E3006" s="27" t="s">
        <v>2530</v>
      </c>
      <c r="F3006" s="27" t="s">
        <v>2529</v>
      </c>
    </row>
    <row r="3007" spans="1:6" ht="56.25" x14ac:dyDescent="0.2">
      <c r="A3007" s="30"/>
      <c r="B3007" s="30"/>
      <c r="C3007" s="3"/>
      <c r="D3007" s="27" t="s">
        <v>2531</v>
      </c>
      <c r="E3007" s="27" t="s">
        <v>2533</v>
      </c>
      <c r="F3007" s="27" t="s">
        <v>2532</v>
      </c>
    </row>
    <row r="3008" spans="1:6" ht="45" x14ac:dyDescent="0.2">
      <c r="A3008" s="30"/>
      <c r="B3008" s="30"/>
      <c r="C3008" s="3"/>
      <c r="D3008" s="27" t="s">
        <v>2534</v>
      </c>
      <c r="E3008" s="27" t="s">
        <v>2536</v>
      </c>
      <c r="F3008" s="27" t="s">
        <v>2535</v>
      </c>
    </row>
    <row r="3009" spans="1:6" ht="56.25" x14ac:dyDescent="0.2">
      <c r="A3009" s="30"/>
      <c r="B3009" s="30"/>
      <c r="C3009" s="3"/>
      <c r="D3009" s="27" t="s">
        <v>2785</v>
      </c>
      <c r="E3009" s="27" t="s">
        <v>2787</v>
      </c>
      <c r="F3009" s="27" t="s">
        <v>2786</v>
      </c>
    </row>
    <row r="3010" spans="1:6" ht="45" x14ac:dyDescent="0.2">
      <c r="A3010" s="30"/>
      <c r="B3010" s="30"/>
      <c r="C3010" s="3"/>
      <c r="D3010" s="27" t="s">
        <v>2714</v>
      </c>
      <c r="E3010" s="27" t="s">
        <v>2716</v>
      </c>
      <c r="F3010" s="27" t="s">
        <v>2715</v>
      </c>
    </row>
    <row r="3011" spans="1:6" ht="45" x14ac:dyDescent="0.2">
      <c r="A3011" s="30"/>
      <c r="B3011" s="30"/>
      <c r="C3011" s="3"/>
      <c r="D3011" s="27" t="s">
        <v>2582</v>
      </c>
      <c r="E3011" s="27" t="s">
        <v>2584</v>
      </c>
      <c r="F3011" s="27" t="s">
        <v>2583</v>
      </c>
    </row>
    <row r="3012" spans="1:6" ht="56.25" x14ac:dyDescent="0.2">
      <c r="A3012" s="30"/>
      <c r="B3012" s="30"/>
      <c r="C3012" s="3"/>
      <c r="D3012" s="27" t="s">
        <v>2585</v>
      </c>
      <c r="E3012" s="27" t="s">
        <v>2587</v>
      </c>
      <c r="F3012" s="27" t="s">
        <v>2586</v>
      </c>
    </row>
    <row r="3013" spans="1:6" ht="56.25" x14ac:dyDescent="0.2">
      <c r="A3013" s="30"/>
      <c r="B3013" s="30"/>
      <c r="C3013" s="3"/>
      <c r="D3013" s="27" t="s">
        <v>2588</v>
      </c>
      <c r="E3013" s="27" t="s">
        <v>2590</v>
      </c>
      <c r="F3013" s="27" t="s">
        <v>2589</v>
      </c>
    </row>
    <row r="3014" spans="1:6" ht="56.25" x14ac:dyDescent="0.2">
      <c r="A3014" s="30"/>
      <c r="B3014" s="30"/>
      <c r="C3014" s="3"/>
      <c r="D3014" s="27" t="s">
        <v>2591</v>
      </c>
      <c r="E3014" s="27" t="s">
        <v>2593</v>
      </c>
      <c r="F3014" s="27" t="s">
        <v>2592</v>
      </c>
    </row>
    <row r="3015" spans="1:6" ht="56.25" x14ac:dyDescent="0.2">
      <c r="A3015" s="30"/>
      <c r="B3015" s="30"/>
      <c r="C3015" s="3"/>
      <c r="D3015" s="27" t="s">
        <v>2621</v>
      </c>
      <c r="E3015" s="27" t="s">
        <v>2623</v>
      </c>
      <c r="F3015" s="27" t="s">
        <v>2622</v>
      </c>
    </row>
    <row r="3016" spans="1:6" ht="56.25" x14ac:dyDescent="0.2">
      <c r="A3016" s="30"/>
      <c r="B3016" s="30"/>
      <c r="C3016" s="3"/>
      <c r="D3016" s="27" t="s">
        <v>2705</v>
      </c>
      <c r="E3016" s="27" t="s">
        <v>2707</v>
      </c>
      <c r="F3016" s="27" t="s">
        <v>2706</v>
      </c>
    </row>
    <row r="3017" spans="1:6" ht="56.25" x14ac:dyDescent="0.2">
      <c r="A3017" s="30"/>
      <c r="B3017" s="30"/>
      <c r="C3017" s="3"/>
      <c r="D3017" s="27" t="s">
        <v>2630</v>
      </c>
      <c r="E3017" s="27" t="s">
        <v>2632</v>
      </c>
      <c r="F3017" s="27" t="s">
        <v>2631</v>
      </c>
    </row>
    <row r="3018" spans="1:6" ht="56.25" x14ac:dyDescent="0.2">
      <c r="A3018" s="30"/>
      <c r="B3018" s="30"/>
      <c r="C3018" s="3"/>
      <c r="D3018" s="27" t="s">
        <v>2732</v>
      </c>
      <c r="E3018" s="27" t="s">
        <v>2734</v>
      </c>
      <c r="F3018" s="27" t="s">
        <v>2733</v>
      </c>
    </row>
    <row r="3019" spans="1:6" ht="45" x14ac:dyDescent="0.2">
      <c r="A3019" s="30"/>
      <c r="B3019" s="30"/>
      <c r="C3019" s="3"/>
      <c r="D3019" s="27" t="s">
        <v>2633</v>
      </c>
      <c r="E3019" s="27" t="s">
        <v>2635</v>
      </c>
      <c r="F3019" s="27" t="s">
        <v>2634</v>
      </c>
    </row>
    <row r="3020" spans="1:6" ht="33.75" x14ac:dyDescent="0.2">
      <c r="A3020" s="30"/>
      <c r="B3020" s="30"/>
      <c r="C3020" s="3"/>
      <c r="D3020" s="27" t="s">
        <v>2639</v>
      </c>
      <c r="E3020" s="27" t="s">
        <v>2641</v>
      </c>
      <c r="F3020" s="27" t="s">
        <v>2640</v>
      </c>
    </row>
    <row r="3021" spans="1:6" ht="22.5" x14ac:dyDescent="0.2">
      <c r="A3021" s="30"/>
      <c r="B3021" s="30"/>
      <c r="C3021" s="3" t="s">
        <v>21</v>
      </c>
      <c r="D3021" s="27" t="s">
        <v>2540</v>
      </c>
      <c r="E3021" s="27" t="s">
        <v>2542</v>
      </c>
      <c r="F3021" s="27" t="s">
        <v>2541</v>
      </c>
    </row>
    <row r="3022" spans="1:6" ht="22.5" x14ac:dyDescent="0.2">
      <c r="A3022" s="30"/>
      <c r="B3022" s="30"/>
      <c r="C3022" s="3"/>
      <c r="D3022" s="27" t="s">
        <v>2636</v>
      </c>
      <c r="E3022" s="27" t="s">
        <v>2638</v>
      </c>
      <c r="F3022" s="27" t="s">
        <v>2637</v>
      </c>
    </row>
    <row r="3023" spans="1:6" ht="22.5" x14ac:dyDescent="0.2">
      <c r="A3023" s="30"/>
      <c r="B3023" s="30"/>
      <c r="C3023" s="3"/>
      <c r="D3023" s="27" t="s">
        <v>2657</v>
      </c>
      <c r="E3023" s="27" t="s">
        <v>2659</v>
      </c>
      <c r="F3023" s="27" t="s">
        <v>2658</v>
      </c>
    </row>
    <row r="3024" spans="1:6" ht="33.75" x14ac:dyDescent="0.2">
      <c r="A3024" s="30"/>
      <c r="B3024" s="30"/>
      <c r="C3024" s="3"/>
      <c r="D3024" s="27" t="s">
        <v>2788</v>
      </c>
      <c r="E3024" s="27" t="s">
        <v>2790</v>
      </c>
      <c r="F3024" s="27" t="s">
        <v>2789</v>
      </c>
    </row>
    <row r="3025" spans="1:6" ht="33.75" x14ac:dyDescent="0.2">
      <c r="A3025" s="30"/>
      <c r="B3025" s="30"/>
      <c r="C3025" s="3"/>
      <c r="D3025" s="27" t="s">
        <v>2791</v>
      </c>
      <c r="E3025" s="27" t="s">
        <v>2793</v>
      </c>
      <c r="F3025" s="27" t="s">
        <v>2792</v>
      </c>
    </row>
    <row r="3026" spans="1:6" ht="22.5" x14ac:dyDescent="0.2">
      <c r="A3026" s="30"/>
      <c r="B3026" s="30"/>
      <c r="C3026" s="3"/>
      <c r="D3026" s="27" t="s">
        <v>987</v>
      </c>
      <c r="E3026" s="27" t="s">
        <v>989</v>
      </c>
      <c r="F3026" s="27" t="s">
        <v>988</v>
      </c>
    </row>
    <row r="3027" spans="1:6" ht="22.5" x14ac:dyDescent="0.2">
      <c r="A3027" s="30"/>
      <c r="B3027" s="30"/>
      <c r="C3027" s="3"/>
      <c r="D3027" s="27" t="s">
        <v>2794</v>
      </c>
      <c r="E3027" s="27" t="s">
        <v>2796</v>
      </c>
      <c r="F3027" s="27" t="s">
        <v>2795</v>
      </c>
    </row>
    <row r="3028" spans="1:6" ht="22.5" x14ac:dyDescent="0.2">
      <c r="A3028" s="30"/>
      <c r="B3028" s="30"/>
      <c r="C3028" s="3"/>
      <c r="D3028" s="27" t="s">
        <v>2797</v>
      </c>
      <c r="E3028" s="27" t="s">
        <v>2799</v>
      </c>
      <c r="F3028" s="27" t="s">
        <v>2798</v>
      </c>
    </row>
    <row r="3029" spans="1:6" ht="22.5" x14ac:dyDescent="0.2">
      <c r="A3029" s="30"/>
      <c r="B3029" s="30"/>
      <c r="C3029" s="3"/>
      <c r="D3029" s="27" t="s">
        <v>2537</v>
      </c>
      <c r="E3029" s="27" t="s">
        <v>2539</v>
      </c>
      <c r="F3029" s="27" t="s">
        <v>2538</v>
      </c>
    </row>
    <row r="3030" spans="1:6" ht="22.5" x14ac:dyDescent="0.2">
      <c r="A3030" s="30"/>
      <c r="B3030" s="30"/>
      <c r="C3030" s="3"/>
      <c r="D3030" s="27" t="s">
        <v>2687</v>
      </c>
      <c r="E3030" s="27" t="s">
        <v>2689</v>
      </c>
      <c r="F3030" s="27" t="s">
        <v>2688</v>
      </c>
    </row>
    <row r="3031" spans="1:6" ht="22.5" x14ac:dyDescent="0.2">
      <c r="A3031" s="30"/>
      <c r="B3031" s="30"/>
      <c r="C3031" s="3"/>
      <c r="D3031" s="27" t="s">
        <v>2693</v>
      </c>
      <c r="E3031" s="27" t="s">
        <v>2695</v>
      </c>
      <c r="F3031" s="27" t="s">
        <v>2694</v>
      </c>
    </row>
    <row r="3032" spans="1:6" ht="22.5" x14ac:dyDescent="0.2">
      <c r="A3032" s="30"/>
      <c r="B3032" s="30"/>
      <c r="C3032" s="3"/>
      <c r="D3032" s="27" t="s">
        <v>2696</v>
      </c>
      <c r="E3032" s="27" t="s">
        <v>2698</v>
      </c>
      <c r="F3032" s="27" t="s">
        <v>2697</v>
      </c>
    </row>
    <row r="3033" spans="1:6" x14ac:dyDescent="0.2">
      <c r="A3033" s="30"/>
      <c r="B3033" s="30"/>
      <c r="C3033" s="3"/>
      <c r="D3033" s="27" t="s">
        <v>2800</v>
      </c>
      <c r="E3033" s="27" t="s">
        <v>2802</v>
      </c>
      <c r="F3033" s="27" t="s">
        <v>2801</v>
      </c>
    </row>
    <row r="3034" spans="1:6" ht="33.75" x14ac:dyDescent="0.2">
      <c r="A3034" s="30"/>
      <c r="B3034" s="30"/>
      <c r="C3034" s="3"/>
      <c r="D3034" s="27" t="s">
        <v>2803</v>
      </c>
      <c r="E3034" s="27" t="s">
        <v>2805</v>
      </c>
      <c r="F3034" s="27" t="s">
        <v>2804</v>
      </c>
    </row>
    <row r="3035" spans="1:6" ht="33.75" x14ac:dyDescent="0.2">
      <c r="A3035" s="30"/>
      <c r="B3035" s="30" t="s">
        <v>156</v>
      </c>
      <c r="C3035" s="3" t="s">
        <v>13</v>
      </c>
      <c r="D3035" s="27" t="s">
        <v>2543</v>
      </c>
      <c r="E3035" s="27" t="s">
        <v>2545</v>
      </c>
      <c r="F3035" s="27" t="s">
        <v>2544</v>
      </c>
    </row>
    <row r="3036" spans="1:6" ht="33.75" x14ac:dyDescent="0.2">
      <c r="A3036" s="30"/>
      <c r="B3036" s="30"/>
      <c r="C3036" s="3"/>
      <c r="D3036" s="27" t="s">
        <v>2546</v>
      </c>
      <c r="E3036" s="27" t="s">
        <v>2548</v>
      </c>
      <c r="F3036" s="27" t="s">
        <v>2547</v>
      </c>
    </row>
    <row r="3037" spans="1:6" ht="22.5" x14ac:dyDescent="0.2">
      <c r="A3037" s="30"/>
      <c r="B3037" s="30"/>
      <c r="C3037" s="3"/>
      <c r="D3037" s="27" t="s">
        <v>2549</v>
      </c>
      <c r="E3037" s="27" t="s">
        <v>2551</v>
      </c>
      <c r="F3037" s="27" t="s">
        <v>2550</v>
      </c>
    </row>
    <row r="3038" spans="1:6" ht="33.75" x14ac:dyDescent="0.2">
      <c r="A3038" s="30"/>
      <c r="B3038" s="30"/>
      <c r="C3038" s="3"/>
      <c r="D3038" s="27" t="s">
        <v>2552</v>
      </c>
      <c r="E3038" s="27" t="s">
        <v>2554</v>
      </c>
      <c r="F3038" s="27" t="s">
        <v>2553</v>
      </c>
    </row>
    <row r="3039" spans="1:6" ht="22.5" x14ac:dyDescent="0.2">
      <c r="A3039" s="30"/>
      <c r="B3039" s="30"/>
      <c r="C3039" s="3"/>
      <c r="D3039" s="27" t="s">
        <v>2519</v>
      </c>
      <c r="E3039" s="27" t="s">
        <v>2521</v>
      </c>
      <c r="F3039" s="27" t="s">
        <v>2520</v>
      </c>
    </row>
    <row r="3040" spans="1:6" ht="45" x14ac:dyDescent="0.2">
      <c r="A3040" s="30"/>
      <c r="B3040" s="30"/>
      <c r="C3040" s="3"/>
      <c r="D3040" s="27" t="s">
        <v>2555</v>
      </c>
      <c r="E3040" s="27" t="s">
        <v>2557</v>
      </c>
      <c r="F3040" s="27" t="s">
        <v>2556</v>
      </c>
    </row>
    <row r="3041" spans="1:6" ht="45" x14ac:dyDescent="0.2">
      <c r="A3041" s="30"/>
      <c r="B3041" s="30"/>
      <c r="C3041" s="3"/>
      <c r="D3041" s="27" t="s">
        <v>2558</v>
      </c>
      <c r="E3041" s="27" t="s">
        <v>2560</v>
      </c>
      <c r="F3041" s="27" t="s">
        <v>2559</v>
      </c>
    </row>
    <row r="3042" spans="1:6" ht="45" x14ac:dyDescent="0.2">
      <c r="A3042" s="30"/>
      <c r="B3042" s="30"/>
      <c r="C3042" s="3"/>
      <c r="D3042" s="27" t="s">
        <v>2767</v>
      </c>
      <c r="E3042" s="27" t="s">
        <v>2769</v>
      </c>
      <c r="F3042" s="27" t="s">
        <v>2768</v>
      </c>
    </row>
    <row r="3043" spans="1:6" ht="56.25" x14ac:dyDescent="0.2">
      <c r="A3043" s="30"/>
      <c r="B3043" s="30"/>
      <c r="C3043" s="3"/>
      <c r="D3043" s="27" t="s">
        <v>2525</v>
      </c>
      <c r="E3043" s="27" t="s">
        <v>2527</v>
      </c>
      <c r="F3043" s="27" t="s">
        <v>2526</v>
      </c>
    </row>
    <row r="3044" spans="1:6" ht="56.25" x14ac:dyDescent="0.2">
      <c r="A3044" s="30"/>
      <c r="B3044" s="30"/>
      <c r="C3044" s="3"/>
      <c r="D3044" s="27" t="s">
        <v>2528</v>
      </c>
      <c r="E3044" s="27" t="s">
        <v>2530</v>
      </c>
      <c r="F3044" s="27" t="s">
        <v>2529</v>
      </c>
    </row>
    <row r="3045" spans="1:6" ht="56.25" x14ac:dyDescent="0.2">
      <c r="A3045" s="30"/>
      <c r="B3045" s="30"/>
      <c r="C3045" s="3"/>
      <c r="D3045" s="27" t="s">
        <v>2531</v>
      </c>
      <c r="E3045" s="27" t="s">
        <v>2533</v>
      </c>
      <c r="F3045" s="27" t="s">
        <v>2532</v>
      </c>
    </row>
    <row r="3046" spans="1:6" ht="45" x14ac:dyDescent="0.2">
      <c r="A3046" s="30"/>
      <c r="B3046" s="30"/>
      <c r="C3046" s="3"/>
      <c r="D3046" s="27" t="s">
        <v>2534</v>
      </c>
      <c r="E3046" s="27" t="s">
        <v>2536</v>
      </c>
      <c r="F3046" s="27" t="s">
        <v>2535</v>
      </c>
    </row>
    <row r="3047" spans="1:6" ht="56.25" x14ac:dyDescent="0.2">
      <c r="A3047" s="30"/>
      <c r="B3047" s="30"/>
      <c r="C3047" s="3"/>
      <c r="D3047" s="27" t="s">
        <v>2785</v>
      </c>
      <c r="E3047" s="27" t="s">
        <v>2787</v>
      </c>
      <c r="F3047" s="27" t="s">
        <v>2786</v>
      </c>
    </row>
    <row r="3048" spans="1:6" ht="45" x14ac:dyDescent="0.2">
      <c r="A3048" s="30"/>
      <c r="B3048" s="30"/>
      <c r="C3048" s="3"/>
      <c r="D3048" s="27" t="s">
        <v>2561</v>
      </c>
      <c r="E3048" s="27" t="s">
        <v>2563</v>
      </c>
      <c r="F3048" s="27" t="s">
        <v>2562</v>
      </c>
    </row>
    <row r="3049" spans="1:6" ht="45" x14ac:dyDescent="0.2">
      <c r="A3049" s="30"/>
      <c r="B3049" s="30"/>
      <c r="C3049" s="3"/>
      <c r="D3049" s="27" t="s">
        <v>2564</v>
      </c>
      <c r="E3049" s="27" t="s">
        <v>2566</v>
      </c>
      <c r="F3049" s="27" t="s">
        <v>2565</v>
      </c>
    </row>
    <row r="3050" spans="1:6" ht="45" x14ac:dyDescent="0.2">
      <c r="A3050" s="30"/>
      <c r="B3050" s="30"/>
      <c r="C3050" s="3"/>
      <c r="D3050" s="27" t="s">
        <v>2567</v>
      </c>
      <c r="E3050" s="27" t="s">
        <v>2569</v>
      </c>
      <c r="F3050" s="27" t="s">
        <v>2568</v>
      </c>
    </row>
    <row r="3051" spans="1:6" ht="45" x14ac:dyDescent="0.2">
      <c r="A3051" s="30"/>
      <c r="B3051" s="30"/>
      <c r="C3051" s="3"/>
      <c r="D3051" s="27" t="s">
        <v>2570</v>
      </c>
      <c r="E3051" s="27" t="s">
        <v>2572</v>
      </c>
      <c r="F3051" s="27" t="s">
        <v>2571</v>
      </c>
    </row>
    <row r="3052" spans="1:6" ht="45" x14ac:dyDescent="0.2">
      <c r="A3052" s="30"/>
      <c r="B3052" s="30"/>
      <c r="C3052" s="3"/>
      <c r="D3052" s="27" t="s">
        <v>2573</v>
      </c>
      <c r="E3052" s="27" t="s">
        <v>2575</v>
      </c>
      <c r="F3052" s="27" t="s">
        <v>2574</v>
      </c>
    </row>
    <row r="3053" spans="1:6" ht="45" x14ac:dyDescent="0.2">
      <c r="A3053" s="30"/>
      <c r="B3053" s="30"/>
      <c r="C3053" s="3"/>
      <c r="D3053" s="27" t="s">
        <v>2576</v>
      </c>
      <c r="E3053" s="27" t="s">
        <v>2578</v>
      </c>
      <c r="F3053" s="27" t="s">
        <v>2577</v>
      </c>
    </row>
    <row r="3054" spans="1:6" ht="56.25" x14ac:dyDescent="0.2">
      <c r="A3054" s="30"/>
      <c r="B3054" s="30"/>
      <c r="C3054" s="3"/>
      <c r="D3054" s="27" t="s">
        <v>2579</v>
      </c>
      <c r="E3054" s="27" t="s">
        <v>2581</v>
      </c>
      <c r="F3054" s="27" t="s">
        <v>2580</v>
      </c>
    </row>
    <row r="3055" spans="1:6" ht="45" x14ac:dyDescent="0.2">
      <c r="A3055" s="30"/>
      <c r="B3055" s="30"/>
      <c r="C3055" s="3"/>
      <c r="D3055" s="27" t="s">
        <v>2714</v>
      </c>
      <c r="E3055" s="27" t="s">
        <v>2716</v>
      </c>
      <c r="F3055" s="27" t="s">
        <v>2715</v>
      </c>
    </row>
    <row r="3056" spans="1:6" ht="45" x14ac:dyDescent="0.2">
      <c r="A3056" s="30"/>
      <c r="B3056" s="30"/>
      <c r="C3056" s="3"/>
      <c r="D3056" s="27" t="s">
        <v>2582</v>
      </c>
      <c r="E3056" s="27" t="s">
        <v>2584</v>
      </c>
      <c r="F3056" s="27" t="s">
        <v>2583</v>
      </c>
    </row>
    <row r="3057" spans="1:6" ht="56.25" x14ac:dyDescent="0.2">
      <c r="A3057" s="30"/>
      <c r="B3057" s="30"/>
      <c r="C3057" s="3"/>
      <c r="D3057" s="27" t="s">
        <v>2585</v>
      </c>
      <c r="E3057" s="27" t="s">
        <v>2587</v>
      </c>
      <c r="F3057" s="27" t="s">
        <v>2586</v>
      </c>
    </row>
    <row r="3058" spans="1:6" ht="56.25" x14ac:dyDescent="0.2">
      <c r="A3058" s="30"/>
      <c r="B3058" s="30"/>
      <c r="C3058" s="3"/>
      <c r="D3058" s="27" t="s">
        <v>2588</v>
      </c>
      <c r="E3058" s="27" t="s">
        <v>2590</v>
      </c>
      <c r="F3058" s="27" t="s">
        <v>2589</v>
      </c>
    </row>
    <row r="3059" spans="1:6" ht="56.25" x14ac:dyDescent="0.2">
      <c r="A3059" s="30"/>
      <c r="B3059" s="30"/>
      <c r="C3059" s="3"/>
      <c r="D3059" s="27" t="s">
        <v>2591</v>
      </c>
      <c r="E3059" s="27" t="s">
        <v>2593</v>
      </c>
      <c r="F3059" s="27" t="s">
        <v>2592</v>
      </c>
    </row>
    <row r="3060" spans="1:6" ht="56.25" x14ac:dyDescent="0.2">
      <c r="A3060" s="30"/>
      <c r="B3060" s="30"/>
      <c r="C3060" s="3"/>
      <c r="D3060" s="27" t="s">
        <v>2621</v>
      </c>
      <c r="E3060" s="27" t="s">
        <v>2623</v>
      </c>
      <c r="F3060" s="27" t="s">
        <v>2622</v>
      </c>
    </row>
    <row r="3061" spans="1:6" ht="45" x14ac:dyDescent="0.2">
      <c r="A3061" s="30"/>
      <c r="B3061" s="30"/>
      <c r="C3061" s="3"/>
      <c r="D3061" s="27" t="s">
        <v>2624</v>
      </c>
      <c r="E3061" s="27" t="s">
        <v>2626</v>
      </c>
      <c r="F3061" s="27" t="s">
        <v>2625</v>
      </c>
    </row>
    <row r="3062" spans="1:6" ht="45" x14ac:dyDescent="0.2">
      <c r="A3062" s="30"/>
      <c r="B3062" s="30"/>
      <c r="C3062" s="3"/>
      <c r="D3062" s="27" t="s">
        <v>2627</v>
      </c>
      <c r="E3062" s="27" t="s">
        <v>2629</v>
      </c>
      <c r="F3062" s="27" t="s">
        <v>2628</v>
      </c>
    </row>
    <row r="3063" spans="1:6" ht="56.25" x14ac:dyDescent="0.2">
      <c r="A3063" s="30"/>
      <c r="B3063" s="30"/>
      <c r="C3063" s="3"/>
      <c r="D3063" s="27" t="s">
        <v>2630</v>
      </c>
      <c r="E3063" s="27" t="s">
        <v>2632</v>
      </c>
      <c r="F3063" s="27" t="s">
        <v>2631</v>
      </c>
    </row>
    <row r="3064" spans="1:6" ht="67.5" x14ac:dyDescent="0.2">
      <c r="A3064" s="30"/>
      <c r="B3064" s="30"/>
      <c r="C3064" s="3"/>
      <c r="D3064" s="27" t="s">
        <v>2809</v>
      </c>
      <c r="E3064" s="27" t="s">
        <v>2811</v>
      </c>
      <c r="F3064" s="27" t="s">
        <v>2810</v>
      </c>
    </row>
    <row r="3065" spans="1:6" ht="56.25" x14ac:dyDescent="0.2">
      <c r="A3065" s="30"/>
      <c r="B3065" s="30"/>
      <c r="C3065" s="3"/>
      <c r="D3065" s="27" t="s">
        <v>2732</v>
      </c>
      <c r="E3065" s="27" t="s">
        <v>2734</v>
      </c>
      <c r="F3065" s="27" t="s">
        <v>2733</v>
      </c>
    </row>
    <row r="3066" spans="1:6" ht="45" x14ac:dyDescent="0.2">
      <c r="A3066" s="30"/>
      <c r="B3066" s="30"/>
      <c r="C3066" s="3"/>
      <c r="D3066" s="27" t="s">
        <v>2633</v>
      </c>
      <c r="E3066" s="27" t="s">
        <v>2635</v>
      </c>
      <c r="F3066" s="27" t="s">
        <v>2634</v>
      </c>
    </row>
    <row r="3067" spans="1:6" ht="22.5" x14ac:dyDescent="0.2">
      <c r="A3067" s="30"/>
      <c r="B3067" s="30"/>
      <c r="C3067" s="3" t="s">
        <v>21</v>
      </c>
      <c r="D3067" s="27" t="s">
        <v>2717</v>
      </c>
      <c r="E3067" s="27" t="s">
        <v>2719</v>
      </c>
      <c r="F3067" s="27" t="s">
        <v>2718</v>
      </c>
    </row>
    <row r="3068" spans="1:6" ht="22.5" x14ac:dyDescent="0.2">
      <c r="A3068" s="30"/>
      <c r="B3068" s="30"/>
      <c r="C3068" s="3"/>
      <c r="D3068" s="27" t="s">
        <v>2540</v>
      </c>
      <c r="E3068" s="27" t="s">
        <v>2542</v>
      </c>
      <c r="F3068" s="27" t="s">
        <v>2541</v>
      </c>
    </row>
    <row r="3069" spans="1:6" ht="33.75" x14ac:dyDescent="0.2">
      <c r="A3069" s="30"/>
      <c r="B3069" s="30"/>
      <c r="C3069" s="3"/>
      <c r="D3069" s="27" t="s">
        <v>2806</v>
      </c>
      <c r="E3069" s="27" t="s">
        <v>2808</v>
      </c>
      <c r="F3069" s="27" t="s">
        <v>2807</v>
      </c>
    </row>
    <row r="3070" spans="1:6" ht="22.5" x14ac:dyDescent="0.2">
      <c r="A3070" s="30"/>
      <c r="B3070" s="30"/>
      <c r="C3070" s="3"/>
      <c r="D3070" s="27" t="s">
        <v>2636</v>
      </c>
      <c r="E3070" s="27" t="s">
        <v>2638</v>
      </c>
      <c r="F3070" s="27" t="s">
        <v>2637</v>
      </c>
    </row>
    <row r="3071" spans="1:6" ht="22.5" x14ac:dyDescent="0.2">
      <c r="A3071" s="30"/>
      <c r="B3071" s="30"/>
      <c r="C3071" s="3"/>
      <c r="D3071" s="27" t="s">
        <v>2812</v>
      </c>
      <c r="E3071" s="27" t="s">
        <v>2814</v>
      </c>
      <c r="F3071" s="27" t="s">
        <v>2813</v>
      </c>
    </row>
    <row r="3072" spans="1:6" ht="22.5" x14ac:dyDescent="0.2">
      <c r="A3072" s="30"/>
      <c r="B3072" s="30"/>
      <c r="C3072" s="3"/>
      <c r="D3072" s="27" t="s">
        <v>2642</v>
      </c>
      <c r="E3072" s="27" t="s">
        <v>2644</v>
      </c>
      <c r="F3072" s="27" t="s">
        <v>2643</v>
      </c>
    </row>
    <row r="3073" spans="1:6" ht="33.75" x14ac:dyDescent="0.2">
      <c r="A3073" s="30"/>
      <c r="B3073" s="30"/>
      <c r="C3073" s="3"/>
      <c r="D3073" s="27" t="s">
        <v>2735</v>
      </c>
      <c r="E3073" s="27" t="s">
        <v>2737</v>
      </c>
      <c r="F3073" s="27" t="s">
        <v>2736</v>
      </c>
    </row>
    <row r="3074" spans="1:6" ht="33.75" x14ac:dyDescent="0.2">
      <c r="A3074" s="30"/>
      <c r="B3074" s="30"/>
      <c r="C3074" s="3"/>
      <c r="D3074" s="27" t="s">
        <v>2815</v>
      </c>
      <c r="E3074" s="27" t="s">
        <v>2817</v>
      </c>
      <c r="F3074" s="27" t="s">
        <v>2816</v>
      </c>
    </row>
    <row r="3075" spans="1:6" ht="22.5" x14ac:dyDescent="0.2">
      <c r="A3075" s="30"/>
      <c r="B3075" s="30"/>
      <c r="C3075" s="3"/>
      <c r="D3075" s="27" t="s">
        <v>2738</v>
      </c>
      <c r="E3075" s="27" t="s">
        <v>2740</v>
      </c>
      <c r="F3075" s="27" t="s">
        <v>2739</v>
      </c>
    </row>
    <row r="3076" spans="1:6" ht="22.5" x14ac:dyDescent="0.2">
      <c r="A3076" s="30"/>
      <c r="B3076" s="30"/>
      <c r="C3076" s="3"/>
      <c r="D3076" s="27" t="s">
        <v>2645</v>
      </c>
      <c r="E3076" s="27" t="s">
        <v>2647</v>
      </c>
      <c r="F3076" s="27" t="s">
        <v>2646</v>
      </c>
    </row>
    <row r="3077" spans="1:6" ht="22.5" x14ac:dyDescent="0.2">
      <c r="A3077" s="30"/>
      <c r="B3077" s="30"/>
      <c r="C3077" s="3"/>
      <c r="D3077" s="27" t="s">
        <v>2818</v>
      </c>
      <c r="E3077" s="27" t="s">
        <v>2820</v>
      </c>
      <c r="F3077" s="27" t="s">
        <v>2819</v>
      </c>
    </row>
    <row r="3078" spans="1:6" ht="22.5" x14ac:dyDescent="0.2">
      <c r="A3078" s="30"/>
      <c r="B3078" s="30"/>
      <c r="C3078" s="3"/>
      <c r="D3078" s="27" t="s">
        <v>2648</v>
      </c>
      <c r="E3078" s="27" t="s">
        <v>2650</v>
      </c>
      <c r="F3078" s="27" t="s">
        <v>2649</v>
      </c>
    </row>
    <row r="3079" spans="1:6" ht="33.75" x14ac:dyDescent="0.2">
      <c r="A3079" s="30"/>
      <c r="B3079" s="30"/>
      <c r="C3079" s="3"/>
      <c r="D3079" s="27" t="s">
        <v>2651</v>
      </c>
      <c r="E3079" s="27" t="s">
        <v>2653</v>
      </c>
      <c r="F3079" s="27" t="s">
        <v>2652</v>
      </c>
    </row>
    <row r="3080" spans="1:6" ht="33.75" x14ac:dyDescent="0.2">
      <c r="A3080" s="30"/>
      <c r="B3080" s="30"/>
      <c r="C3080" s="3"/>
      <c r="D3080" s="27" t="s">
        <v>2654</v>
      </c>
      <c r="E3080" s="27" t="s">
        <v>2656</v>
      </c>
      <c r="F3080" s="27" t="s">
        <v>2655</v>
      </c>
    </row>
    <row r="3081" spans="1:6" ht="22.5" x14ac:dyDescent="0.2">
      <c r="A3081" s="30"/>
      <c r="B3081" s="30"/>
      <c r="C3081" s="3"/>
      <c r="D3081" s="27" t="s">
        <v>2821</v>
      </c>
      <c r="E3081" s="27" t="s">
        <v>2823</v>
      </c>
      <c r="F3081" s="27" t="s">
        <v>2822</v>
      </c>
    </row>
    <row r="3082" spans="1:6" ht="22.5" x14ac:dyDescent="0.2">
      <c r="A3082" s="30"/>
      <c r="B3082" s="30"/>
      <c r="C3082" s="3"/>
      <c r="D3082" s="27" t="s">
        <v>2657</v>
      </c>
      <c r="E3082" s="27" t="s">
        <v>2659</v>
      </c>
      <c r="F3082" s="27" t="s">
        <v>2658</v>
      </c>
    </row>
    <row r="3083" spans="1:6" ht="45" x14ac:dyDescent="0.2">
      <c r="A3083" s="30"/>
      <c r="B3083" s="30"/>
      <c r="C3083" s="3"/>
      <c r="D3083" s="27" t="s">
        <v>2741</v>
      </c>
      <c r="E3083" s="27" t="s">
        <v>2743</v>
      </c>
      <c r="F3083" s="27" t="s">
        <v>2742</v>
      </c>
    </row>
    <row r="3084" spans="1:6" ht="22.5" x14ac:dyDescent="0.2">
      <c r="A3084" s="30"/>
      <c r="B3084" s="30"/>
      <c r="C3084" s="3"/>
      <c r="D3084" s="27" t="s">
        <v>2660</v>
      </c>
      <c r="E3084" s="27" t="s">
        <v>2662</v>
      </c>
      <c r="F3084" s="27" t="s">
        <v>2661</v>
      </c>
    </row>
    <row r="3085" spans="1:6" ht="22.5" x14ac:dyDescent="0.2">
      <c r="A3085" s="30"/>
      <c r="B3085" s="30"/>
      <c r="C3085" s="3"/>
      <c r="D3085" s="27" t="s">
        <v>2663</v>
      </c>
      <c r="E3085" s="27" t="s">
        <v>2665</v>
      </c>
      <c r="F3085" s="27" t="s">
        <v>2664</v>
      </c>
    </row>
    <row r="3086" spans="1:6" ht="33.75" x14ac:dyDescent="0.2">
      <c r="A3086" s="30"/>
      <c r="B3086" s="30"/>
      <c r="C3086" s="3"/>
      <c r="D3086" s="27" t="s">
        <v>2666</v>
      </c>
      <c r="E3086" s="27" t="s">
        <v>2668</v>
      </c>
      <c r="F3086" s="27" t="s">
        <v>2667</v>
      </c>
    </row>
    <row r="3087" spans="1:6" ht="33.75" x14ac:dyDescent="0.2">
      <c r="A3087" s="30"/>
      <c r="B3087" s="30"/>
      <c r="C3087" s="3"/>
      <c r="D3087" s="27" t="s">
        <v>2744</v>
      </c>
      <c r="E3087" s="27" t="s">
        <v>2746</v>
      </c>
      <c r="F3087" s="27" t="s">
        <v>2745</v>
      </c>
    </row>
    <row r="3088" spans="1:6" ht="33.75" x14ac:dyDescent="0.2">
      <c r="A3088" s="30"/>
      <c r="B3088" s="30"/>
      <c r="C3088" s="3"/>
      <c r="D3088" s="27" t="s">
        <v>2791</v>
      </c>
      <c r="E3088" s="27" t="s">
        <v>2793</v>
      </c>
      <c r="F3088" s="27" t="s">
        <v>2792</v>
      </c>
    </row>
    <row r="3089" spans="1:6" ht="33.75" x14ac:dyDescent="0.2">
      <c r="A3089" s="30"/>
      <c r="B3089" s="30"/>
      <c r="C3089" s="3"/>
      <c r="D3089" s="27" t="s">
        <v>2669</v>
      </c>
      <c r="E3089" s="27" t="s">
        <v>2671</v>
      </c>
      <c r="F3089" s="27" t="s">
        <v>2670</v>
      </c>
    </row>
    <row r="3090" spans="1:6" ht="22.5" x14ac:dyDescent="0.2">
      <c r="A3090" s="30"/>
      <c r="B3090" s="30"/>
      <c r="C3090" s="3"/>
      <c r="D3090" s="27" t="s">
        <v>2672</v>
      </c>
      <c r="E3090" s="27" t="s">
        <v>2674</v>
      </c>
      <c r="F3090" s="27" t="s">
        <v>2673</v>
      </c>
    </row>
    <row r="3091" spans="1:6" ht="22.5" x14ac:dyDescent="0.2">
      <c r="A3091" s="30"/>
      <c r="B3091" s="30"/>
      <c r="C3091" s="3"/>
      <c r="D3091" s="27" t="s">
        <v>987</v>
      </c>
      <c r="E3091" s="27" t="s">
        <v>989</v>
      </c>
      <c r="F3091" s="27" t="s">
        <v>988</v>
      </c>
    </row>
    <row r="3092" spans="1:6" ht="22.5" x14ac:dyDescent="0.2">
      <c r="A3092" s="30"/>
      <c r="B3092" s="30"/>
      <c r="C3092" s="3"/>
      <c r="D3092" s="27" t="s">
        <v>2824</v>
      </c>
      <c r="E3092" s="27" t="s">
        <v>2826</v>
      </c>
      <c r="F3092" s="27" t="s">
        <v>2825</v>
      </c>
    </row>
    <row r="3093" spans="1:6" ht="33.75" x14ac:dyDescent="0.2">
      <c r="A3093" s="30"/>
      <c r="B3093" s="30"/>
      <c r="C3093" s="3"/>
      <c r="D3093" s="27" t="s">
        <v>2827</v>
      </c>
      <c r="E3093" s="27" t="s">
        <v>2829</v>
      </c>
      <c r="F3093" s="27" t="s">
        <v>2828</v>
      </c>
    </row>
    <row r="3094" spans="1:6" ht="33.75" x14ac:dyDescent="0.2">
      <c r="A3094" s="30"/>
      <c r="B3094" s="30"/>
      <c r="C3094" s="3"/>
      <c r="D3094" s="27" t="s">
        <v>2675</v>
      </c>
      <c r="E3094" s="27" t="s">
        <v>2677</v>
      </c>
      <c r="F3094" s="27" t="s">
        <v>2676</v>
      </c>
    </row>
    <row r="3095" spans="1:6" ht="22.5" x14ac:dyDescent="0.2">
      <c r="A3095" s="30"/>
      <c r="B3095" s="30"/>
      <c r="C3095" s="3"/>
      <c r="D3095" s="27" t="s">
        <v>2678</v>
      </c>
      <c r="E3095" s="27" t="s">
        <v>2680</v>
      </c>
      <c r="F3095" s="27" t="s">
        <v>2679</v>
      </c>
    </row>
    <row r="3096" spans="1:6" ht="22.5" x14ac:dyDescent="0.2">
      <c r="A3096" s="30"/>
      <c r="B3096" s="30"/>
      <c r="C3096" s="3"/>
      <c r="D3096" s="27" t="s">
        <v>2797</v>
      </c>
      <c r="E3096" s="27" t="s">
        <v>2799</v>
      </c>
      <c r="F3096" s="27" t="s">
        <v>2798</v>
      </c>
    </row>
    <row r="3097" spans="1:6" ht="22.5" x14ac:dyDescent="0.2">
      <c r="A3097" s="30"/>
      <c r="B3097" s="30"/>
      <c r="C3097" s="3"/>
      <c r="D3097" s="27" t="s">
        <v>2537</v>
      </c>
      <c r="E3097" s="27" t="s">
        <v>2539</v>
      </c>
      <c r="F3097" s="27" t="s">
        <v>2538</v>
      </c>
    </row>
    <row r="3098" spans="1:6" ht="22.5" x14ac:dyDescent="0.2">
      <c r="A3098" s="30"/>
      <c r="B3098" s="30"/>
      <c r="C3098" s="3"/>
      <c r="D3098" s="27" t="s">
        <v>2681</v>
      </c>
      <c r="E3098" s="27" t="s">
        <v>2683</v>
      </c>
      <c r="F3098" s="27" t="s">
        <v>2682</v>
      </c>
    </row>
    <row r="3099" spans="1:6" x14ac:dyDescent="0.2">
      <c r="A3099" s="30"/>
      <c r="B3099" s="30"/>
      <c r="C3099" s="3"/>
      <c r="D3099" s="27" t="s">
        <v>2684</v>
      </c>
      <c r="E3099" s="27" t="s">
        <v>2686</v>
      </c>
      <c r="F3099" s="27" t="s">
        <v>2685</v>
      </c>
    </row>
    <row r="3100" spans="1:6" ht="22.5" x14ac:dyDescent="0.2">
      <c r="A3100" s="30"/>
      <c r="B3100" s="30"/>
      <c r="C3100" s="3"/>
      <c r="D3100" s="27" t="s">
        <v>141</v>
      </c>
      <c r="E3100" s="27" t="s">
        <v>143</v>
      </c>
      <c r="F3100" s="27" t="s">
        <v>142</v>
      </c>
    </row>
    <row r="3101" spans="1:6" ht="22.5" x14ac:dyDescent="0.2">
      <c r="A3101" s="30"/>
      <c r="B3101" s="30"/>
      <c r="C3101" s="3"/>
      <c r="D3101" s="27" t="s">
        <v>2687</v>
      </c>
      <c r="E3101" s="27" t="s">
        <v>2689</v>
      </c>
      <c r="F3101" s="27" t="s">
        <v>2688</v>
      </c>
    </row>
    <row r="3102" spans="1:6" ht="22.5" x14ac:dyDescent="0.2">
      <c r="A3102" s="30"/>
      <c r="B3102" s="30"/>
      <c r="C3102" s="3"/>
      <c r="D3102" s="27" t="s">
        <v>2690</v>
      </c>
      <c r="E3102" s="27" t="s">
        <v>2692</v>
      </c>
      <c r="F3102" s="27" t="s">
        <v>2691</v>
      </c>
    </row>
    <row r="3103" spans="1:6" ht="22.5" x14ac:dyDescent="0.2">
      <c r="A3103" s="30"/>
      <c r="B3103" s="30"/>
      <c r="C3103" s="3"/>
      <c r="D3103" s="27" t="s">
        <v>2693</v>
      </c>
      <c r="E3103" s="27" t="s">
        <v>2695</v>
      </c>
      <c r="F3103" s="27" t="s">
        <v>2694</v>
      </c>
    </row>
    <row r="3104" spans="1:6" ht="22.5" x14ac:dyDescent="0.2">
      <c r="A3104" s="30"/>
      <c r="B3104" s="30"/>
      <c r="C3104" s="3"/>
      <c r="D3104" s="27" t="s">
        <v>2696</v>
      </c>
      <c r="E3104" s="27" t="s">
        <v>2698</v>
      </c>
      <c r="F3104" s="27" t="s">
        <v>2697</v>
      </c>
    </row>
    <row r="3105" spans="1:6" ht="22.5" x14ac:dyDescent="0.2">
      <c r="A3105" s="30"/>
      <c r="B3105" s="30"/>
      <c r="C3105" s="3"/>
      <c r="D3105" s="27" t="s">
        <v>2699</v>
      </c>
      <c r="E3105" s="27" t="s">
        <v>2701</v>
      </c>
      <c r="F3105" s="27" t="s">
        <v>2700</v>
      </c>
    </row>
    <row r="3106" spans="1:6" ht="22.5" x14ac:dyDescent="0.2">
      <c r="A3106" s="30"/>
      <c r="B3106" s="30"/>
      <c r="C3106" s="3"/>
      <c r="D3106" s="27" t="s">
        <v>2702</v>
      </c>
      <c r="E3106" s="27" t="s">
        <v>2704</v>
      </c>
      <c r="F3106" s="27" t="s">
        <v>2703</v>
      </c>
    </row>
    <row r="3107" spans="1:6" x14ac:dyDescent="0.2">
      <c r="A3107" s="30"/>
      <c r="B3107" s="30"/>
      <c r="C3107" s="3"/>
      <c r="D3107" s="27" t="s">
        <v>2800</v>
      </c>
      <c r="E3107" s="27" t="s">
        <v>2802</v>
      </c>
      <c r="F3107" s="27" t="s">
        <v>2801</v>
      </c>
    </row>
    <row r="3108" spans="1:6" ht="22.5" x14ac:dyDescent="0.2">
      <c r="A3108" s="30"/>
      <c r="B3108" s="30"/>
      <c r="C3108" s="3"/>
      <c r="D3108" s="27" t="s">
        <v>2761</v>
      </c>
      <c r="E3108" s="27" t="s">
        <v>2763</v>
      </c>
      <c r="F3108" s="27" t="s">
        <v>2762</v>
      </c>
    </row>
    <row r="3109" spans="1:6" ht="33.75" x14ac:dyDescent="0.2">
      <c r="A3109" s="30"/>
      <c r="B3109" s="30"/>
      <c r="C3109" s="3"/>
      <c r="D3109" s="27" t="s">
        <v>2803</v>
      </c>
      <c r="E3109" s="27" t="s">
        <v>2805</v>
      </c>
      <c r="F3109" s="27" t="s">
        <v>2804</v>
      </c>
    </row>
    <row r="3110" spans="1:6" ht="56.25" x14ac:dyDescent="0.2">
      <c r="A3110" s="30" t="s">
        <v>2830</v>
      </c>
      <c r="B3110" s="30" t="s">
        <v>9</v>
      </c>
      <c r="C3110" s="3" t="s">
        <v>13</v>
      </c>
      <c r="D3110" s="27" t="s">
        <v>2831</v>
      </c>
      <c r="E3110" s="27" t="s">
        <v>2833</v>
      </c>
      <c r="F3110" s="27" t="s">
        <v>2832</v>
      </c>
    </row>
    <row r="3111" spans="1:6" ht="45" x14ac:dyDescent="0.2">
      <c r="A3111" s="30"/>
      <c r="B3111" s="30"/>
      <c r="C3111" s="3"/>
      <c r="D3111" s="27" t="s">
        <v>2834</v>
      </c>
      <c r="E3111" s="27" t="s">
        <v>2836</v>
      </c>
      <c r="F3111" s="27" t="s">
        <v>2835</v>
      </c>
    </row>
    <row r="3112" spans="1:6" ht="33.75" x14ac:dyDescent="0.2">
      <c r="A3112" s="30"/>
      <c r="B3112" s="30"/>
      <c r="C3112" s="3" t="s">
        <v>21</v>
      </c>
      <c r="D3112" s="27" t="s">
        <v>2837</v>
      </c>
      <c r="E3112" s="27" t="s">
        <v>2839</v>
      </c>
      <c r="F3112" s="27" t="s">
        <v>2838</v>
      </c>
    </row>
    <row r="3113" spans="1:6" ht="45" x14ac:dyDescent="0.2">
      <c r="A3113" s="30"/>
      <c r="B3113" s="30" t="s">
        <v>17</v>
      </c>
      <c r="C3113" s="3" t="s">
        <v>13</v>
      </c>
      <c r="D3113" s="27" t="s">
        <v>2840</v>
      </c>
      <c r="E3113" s="27" t="s">
        <v>2842</v>
      </c>
      <c r="F3113" s="27" t="s">
        <v>2841</v>
      </c>
    </row>
    <row r="3114" spans="1:6" ht="22.5" x14ac:dyDescent="0.2">
      <c r="A3114" s="30"/>
      <c r="B3114" s="30"/>
      <c r="C3114" s="3"/>
      <c r="D3114" s="27" t="s">
        <v>2843</v>
      </c>
      <c r="E3114" s="27" t="s">
        <v>2845</v>
      </c>
      <c r="F3114" s="27" t="s">
        <v>2844</v>
      </c>
    </row>
    <row r="3115" spans="1:6" ht="22.5" x14ac:dyDescent="0.2">
      <c r="A3115" s="30"/>
      <c r="B3115" s="30"/>
      <c r="C3115" s="3"/>
      <c r="D3115" s="27" t="s">
        <v>2846</v>
      </c>
      <c r="E3115" s="27" t="s">
        <v>2848</v>
      </c>
      <c r="F3115" s="27" t="s">
        <v>2847</v>
      </c>
    </row>
    <row r="3116" spans="1:6" ht="33.75" x14ac:dyDescent="0.2">
      <c r="A3116" s="30"/>
      <c r="B3116" s="30"/>
      <c r="C3116" s="3"/>
      <c r="D3116" s="27" t="s">
        <v>2849</v>
      </c>
      <c r="E3116" s="27" t="s">
        <v>2851</v>
      </c>
      <c r="F3116" s="27" t="s">
        <v>2850</v>
      </c>
    </row>
    <row r="3117" spans="1:6" ht="22.5" x14ac:dyDescent="0.2">
      <c r="A3117" s="30"/>
      <c r="B3117" s="30"/>
      <c r="C3117" s="3"/>
      <c r="D3117" s="27" t="s">
        <v>2852</v>
      </c>
      <c r="E3117" s="27" t="s">
        <v>2854</v>
      </c>
      <c r="F3117" s="27" t="s">
        <v>2853</v>
      </c>
    </row>
    <row r="3118" spans="1:6" ht="33.75" x14ac:dyDescent="0.2">
      <c r="A3118" s="30"/>
      <c r="B3118" s="30"/>
      <c r="C3118" s="3"/>
      <c r="D3118" s="27" t="s">
        <v>2855</v>
      </c>
      <c r="E3118" s="27" t="s">
        <v>2857</v>
      </c>
      <c r="F3118" s="27" t="s">
        <v>2856</v>
      </c>
    </row>
    <row r="3119" spans="1:6" ht="33.75" x14ac:dyDescent="0.2">
      <c r="A3119" s="30"/>
      <c r="B3119" s="30"/>
      <c r="C3119" s="3"/>
      <c r="D3119" s="27" t="s">
        <v>2858</v>
      </c>
      <c r="E3119" s="27" t="s">
        <v>2860</v>
      </c>
      <c r="F3119" s="27" t="s">
        <v>2859</v>
      </c>
    </row>
    <row r="3120" spans="1:6" ht="22.5" x14ac:dyDescent="0.2">
      <c r="A3120" s="30"/>
      <c r="B3120" s="30"/>
      <c r="C3120" s="3"/>
      <c r="D3120" s="27" t="s">
        <v>2861</v>
      </c>
      <c r="E3120" s="27" t="s">
        <v>2863</v>
      </c>
      <c r="F3120" s="27" t="s">
        <v>2862</v>
      </c>
    </row>
    <row r="3121" spans="1:6" ht="45" x14ac:dyDescent="0.2">
      <c r="A3121" s="30"/>
      <c r="B3121" s="30"/>
      <c r="C3121" s="3"/>
      <c r="D3121" s="27" t="s">
        <v>2864</v>
      </c>
      <c r="E3121" s="27" t="s">
        <v>2866</v>
      </c>
      <c r="F3121" s="27" t="s">
        <v>2865</v>
      </c>
    </row>
    <row r="3122" spans="1:6" ht="45" x14ac:dyDescent="0.2">
      <c r="A3122" s="30"/>
      <c r="B3122" s="30"/>
      <c r="C3122" s="3"/>
      <c r="D3122" s="27" t="s">
        <v>2867</v>
      </c>
      <c r="E3122" s="27" t="s">
        <v>2869</v>
      </c>
      <c r="F3122" s="27" t="s">
        <v>2868</v>
      </c>
    </row>
    <row r="3123" spans="1:6" ht="45" x14ac:dyDescent="0.2">
      <c r="A3123" s="30"/>
      <c r="B3123" s="30"/>
      <c r="C3123" s="3"/>
      <c r="D3123" s="27" t="s">
        <v>2870</v>
      </c>
      <c r="E3123" s="27" t="s">
        <v>2872</v>
      </c>
      <c r="F3123" s="27" t="s">
        <v>2871</v>
      </c>
    </row>
    <row r="3124" spans="1:6" ht="56.25" x14ac:dyDescent="0.2">
      <c r="A3124" s="30"/>
      <c r="B3124" s="30"/>
      <c r="C3124" s="3"/>
      <c r="D3124" s="27" t="s">
        <v>2873</v>
      </c>
      <c r="E3124" s="27" t="s">
        <v>2875</v>
      </c>
      <c r="F3124" s="27" t="s">
        <v>2874</v>
      </c>
    </row>
    <row r="3125" spans="1:6" ht="45" x14ac:dyDescent="0.2">
      <c r="A3125" s="30"/>
      <c r="B3125" s="30"/>
      <c r="C3125" s="3"/>
      <c r="D3125" s="27" t="s">
        <v>2876</v>
      </c>
      <c r="E3125" s="27" t="s">
        <v>2878</v>
      </c>
      <c r="F3125" s="27" t="s">
        <v>2877</v>
      </c>
    </row>
    <row r="3126" spans="1:6" ht="45" x14ac:dyDescent="0.2">
      <c r="A3126" s="30"/>
      <c r="B3126" s="30"/>
      <c r="C3126" s="3"/>
      <c r="D3126" s="27" t="s">
        <v>2879</v>
      </c>
      <c r="E3126" s="27" t="s">
        <v>2881</v>
      </c>
      <c r="F3126" s="27" t="s">
        <v>2880</v>
      </c>
    </row>
    <row r="3127" spans="1:6" ht="45" x14ac:dyDescent="0.2">
      <c r="A3127" s="30"/>
      <c r="B3127" s="30"/>
      <c r="C3127" s="3"/>
      <c r="D3127" s="27" t="s">
        <v>2882</v>
      </c>
      <c r="E3127" s="27" t="s">
        <v>2884</v>
      </c>
      <c r="F3127" s="27" t="s">
        <v>2883</v>
      </c>
    </row>
    <row r="3128" spans="1:6" ht="45" x14ac:dyDescent="0.2">
      <c r="A3128" s="30"/>
      <c r="B3128" s="30"/>
      <c r="C3128" s="3"/>
      <c r="D3128" s="27" t="s">
        <v>2885</v>
      </c>
      <c r="E3128" s="27" t="s">
        <v>2887</v>
      </c>
      <c r="F3128" s="27" t="s">
        <v>2886</v>
      </c>
    </row>
    <row r="3129" spans="1:6" ht="45" x14ac:dyDescent="0.2">
      <c r="A3129" s="30"/>
      <c r="B3129" s="30"/>
      <c r="C3129" s="3"/>
      <c r="D3129" s="27" t="s">
        <v>2888</v>
      </c>
      <c r="E3129" s="27" t="s">
        <v>2890</v>
      </c>
      <c r="F3129" s="27" t="s">
        <v>2889</v>
      </c>
    </row>
    <row r="3130" spans="1:6" ht="33.75" x14ac:dyDescent="0.2">
      <c r="A3130" s="30"/>
      <c r="B3130" s="30"/>
      <c r="C3130" s="3"/>
      <c r="D3130" s="27" t="s">
        <v>2891</v>
      </c>
      <c r="E3130" s="27" t="s">
        <v>2893</v>
      </c>
      <c r="F3130" s="27" t="s">
        <v>2892</v>
      </c>
    </row>
    <row r="3131" spans="1:6" ht="56.25" x14ac:dyDescent="0.2">
      <c r="A3131" s="30"/>
      <c r="B3131" s="30"/>
      <c r="C3131" s="3"/>
      <c r="D3131" s="27" t="s">
        <v>2831</v>
      </c>
      <c r="E3131" s="27" t="s">
        <v>2833</v>
      </c>
      <c r="F3131" s="27" t="s">
        <v>2832</v>
      </c>
    </row>
    <row r="3132" spans="1:6" ht="45" x14ac:dyDescent="0.2">
      <c r="A3132" s="30"/>
      <c r="B3132" s="30"/>
      <c r="C3132" s="3"/>
      <c r="D3132" s="27" t="s">
        <v>2834</v>
      </c>
      <c r="E3132" s="27" t="s">
        <v>2836</v>
      </c>
      <c r="F3132" s="27" t="s">
        <v>2835</v>
      </c>
    </row>
    <row r="3133" spans="1:6" ht="56.25" x14ac:dyDescent="0.2">
      <c r="A3133" s="30"/>
      <c r="B3133" s="30"/>
      <c r="C3133" s="3"/>
      <c r="D3133" s="27" t="s">
        <v>2894</v>
      </c>
      <c r="E3133" s="27" t="s">
        <v>2896</v>
      </c>
      <c r="F3133" s="27" t="s">
        <v>2895</v>
      </c>
    </row>
    <row r="3134" spans="1:6" ht="45" x14ac:dyDescent="0.2">
      <c r="A3134" s="30"/>
      <c r="B3134" s="30"/>
      <c r="C3134" s="3"/>
      <c r="D3134" s="27" t="s">
        <v>2897</v>
      </c>
      <c r="E3134" s="27" t="s">
        <v>2899</v>
      </c>
      <c r="F3134" s="27" t="s">
        <v>2898</v>
      </c>
    </row>
    <row r="3135" spans="1:6" ht="45" x14ac:dyDescent="0.2">
      <c r="A3135" s="30"/>
      <c r="B3135" s="30"/>
      <c r="C3135" s="3"/>
      <c r="D3135" s="27" t="s">
        <v>2900</v>
      </c>
      <c r="E3135" s="27" t="s">
        <v>2902</v>
      </c>
      <c r="F3135" s="27" t="s">
        <v>2901</v>
      </c>
    </row>
    <row r="3136" spans="1:6" ht="45" x14ac:dyDescent="0.2">
      <c r="A3136" s="30"/>
      <c r="B3136" s="30"/>
      <c r="C3136" s="3"/>
      <c r="D3136" s="27" t="s">
        <v>2903</v>
      </c>
      <c r="E3136" s="27" t="s">
        <v>2905</v>
      </c>
      <c r="F3136" s="27" t="s">
        <v>2904</v>
      </c>
    </row>
    <row r="3137" spans="1:6" ht="45" x14ac:dyDescent="0.2">
      <c r="A3137" s="30"/>
      <c r="B3137" s="30"/>
      <c r="C3137" s="3"/>
      <c r="D3137" s="27" t="s">
        <v>2906</v>
      </c>
      <c r="E3137" s="27" t="s">
        <v>2908</v>
      </c>
      <c r="F3137" s="27" t="s">
        <v>2907</v>
      </c>
    </row>
    <row r="3138" spans="1:6" ht="45" x14ac:dyDescent="0.2">
      <c r="A3138" s="30"/>
      <c r="B3138" s="30"/>
      <c r="C3138" s="3"/>
      <c r="D3138" s="27" t="s">
        <v>2909</v>
      </c>
      <c r="E3138" s="27" t="s">
        <v>2911</v>
      </c>
      <c r="F3138" s="27" t="s">
        <v>2910</v>
      </c>
    </row>
    <row r="3139" spans="1:6" ht="45" x14ac:dyDescent="0.2">
      <c r="A3139" s="30"/>
      <c r="B3139" s="30"/>
      <c r="C3139" s="3"/>
      <c r="D3139" s="27" t="s">
        <v>2912</v>
      </c>
      <c r="E3139" s="27" t="s">
        <v>2914</v>
      </c>
      <c r="F3139" s="27" t="s">
        <v>2913</v>
      </c>
    </row>
    <row r="3140" spans="1:6" ht="56.25" x14ac:dyDescent="0.2">
      <c r="A3140" s="30"/>
      <c r="B3140" s="30"/>
      <c r="C3140" s="3"/>
      <c r="D3140" s="27" t="s">
        <v>2915</v>
      </c>
      <c r="E3140" s="27" t="s">
        <v>2917</v>
      </c>
      <c r="F3140" s="27" t="s">
        <v>2916</v>
      </c>
    </row>
    <row r="3141" spans="1:6" ht="45" x14ac:dyDescent="0.2">
      <c r="A3141" s="30"/>
      <c r="B3141" s="30"/>
      <c r="C3141" s="3"/>
      <c r="D3141" s="27" t="s">
        <v>2918</v>
      </c>
      <c r="E3141" s="27" t="s">
        <v>2920</v>
      </c>
      <c r="F3141" s="27" t="s">
        <v>2919</v>
      </c>
    </row>
    <row r="3142" spans="1:6" ht="45" x14ac:dyDescent="0.2">
      <c r="A3142" s="30"/>
      <c r="B3142" s="30"/>
      <c r="C3142" s="3"/>
      <c r="D3142" s="27" t="s">
        <v>2921</v>
      </c>
      <c r="E3142" s="27" t="s">
        <v>2923</v>
      </c>
      <c r="F3142" s="27" t="s">
        <v>2922</v>
      </c>
    </row>
    <row r="3143" spans="1:6" ht="45" x14ac:dyDescent="0.2">
      <c r="A3143" s="30"/>
      <c r="B3143" s="30"/>
      <c r="C3143" s="3"/>
      <c r="D3143" s="27" t="s">
        <v>2924</v>
      </c>
      <c r="E3143" s="27" t="s">
        <v>2926</v>
      </c>
      <c r="F3143" s="27" t="s">
        <v>2925</v>
      </c>
    </row>
    <row r="3144" spans="1:6" ht="56.25" x14ac:dyDescent="0.2">
      <c r="A3144" s="30"/>
      <c r="B3144" s="30"/>
      <c r="C3144" s="3"/>
      <c r="D3144" s="27" t="s">
        <v>2927</v>
      </c>
      <c r="E3144" s="27" t="s">
        <v>2929</v>
      </c>
      <c r="F3144" s="27" t="s">
        <v>2928</v>
      </c>
    </row>
    <row r="3145" spans="1:6" ht="45" x14ac:dyDescent="0.2">
      <c r="A3145" s="30"/>
      <c r="B3145" s="30"/>
      <c r="C3145" s="3"/>
      <c r="D3145" s="27" t="s">
        <v>2930</v>
      </c>
      <c r="E3145" s="27" t="s">
        <v>2932</v>
      </c>
      <c r="F3145" s="27" t="s">
        <v>2931</v>
      </c>
    </row>
    <row r="3146" spans="1:6" ht="22.5" x14ac:dyDescent="0.2">
      <c r="A3146" s="30"/>
      <c r="B3146" s="30"/>
      <c r="C3146" s="3" t="s">
        <v>21</v>
      </c>
      <c r="D3146" s="27" t="s">
        <v>2933</v>
      </c>
      <c r="E3146" s="27" t="s">
        <v>2935</v>
      </c>
      <c r="F3146" s="27" t="s">
        <v>2934</v>
      </c>
    </row>
    <row r="3147" spans="1:6" ht="33.75" x14ac:dyDescent="0.2">
      <c r="A3147" s="30"/>
      <c r="B3147" s="30"/>
      <c r="C3147" s="3"/>
      <c r="D3147" s="27" t="s">
        <v>2936</v>
      </c>
      <c r="E3147" s="27" t="s">
        <v>2938</v>
      </c>
      <c r="F3147" s="27" t="s">
        <v>2937</v>
      </c>
    </row>
    <row r="3148" spans="1:6" ht="33.75" x14ac:dyDescent="0.2">
      <c r="A3148" s="30"/>
      <c r="B3148" s="30"/>
      <c r="C3148" s="3"/>
      <c r="D3148" s="27" t="s">
        <v>2939</v>
      </c>
      <c r="E3148" s="27" t="s">
        <v>2941</v>
      </c>
      <c r="F3148" s="27" t="s">
        <v>2940</v>
      </c>
    </row>
    <row r="3149" spans="1:6" ht="33.75" x14ac:dyDescent="0.2">
      <c r="A3149" s="30"/>
      <c r="B3149" s="30"/>
      <c r="C3149" s="3"/>
      <c r="D3149" s="27" t="s">
        <v>2942</v>
      </c>
      <c r="E3149" s="27" t="s">
        <v>2944</v>
      </c>
      <c r="F3149" s="27" t="s">
        <v>2943</v>
      </c>
    </row>
    <row r="3150" spans="1:6" ht="22.5" x14ac:dyDescent="0.2">
      <c r="A3150" s="30"/>
      <c r="B3150" s="30"/>
      <c r="C3150" s="3"/>
      <c r="D3150" s="27" t="s">
        <v>2945</v>
      </c>
      <c r="E3150" s="27" t="s">
        <v>2947</v>
      </c>
      <c r="F3150" s="27" t="s">
        <v>2946</v>
      </c>
    </row>
    <row r="3151" spans="1:6" ht="56.25" x14ac:dyDescent="0.2">
      <c r="A3151" s="30"/>
      <c r="B3151" s="30" t="s">
        <v>95</v>
      </c>
      <c r="C3151" s="3" t="s">
        <v>13</v>
      </c>
      <c r="D3151" s="27" t="s">
        <v>2948</v>
      </c>
      <c r="E3151" s="27" t="s">
        <v>2950</v>
      </c>
      <c r="F3151" s="27" t="s">
        <v>2949</v>
      </c>
    </row>
    <row r="3152" spans="1:6" ht="33.75" x14ac:dyDescent="0.2">
      <c r="A3152" s="30"/>
      <c r="B3152" s="30" t="s">
        <v>98</v>
      </c>
      <c r="C3152" s="3" t="s">
        <v>13</v>
      </c>
      <c r="D3152" s="27" t="s">
        <v>2951</v>
      </c>
      <c r="E3152" s="27" t="s">
        <v>2953</v>
      </c>
      <c r="F3152" s="27" t="s">
        <v>2952</v>
      </c>
    </row>
    <row r="3153" spans="1:6" ht="56.25" x14ac:dyDescent="0.2">
      <c r="A3153" s="30"/>
      <c r="B3153" s="30" t="s">
        <v>102</v>
      </c>
      <c r="C3153" s="3" t="s">
        <v>13</v>
      </c>
      <c r="D3153" s="27" t="s">
        <v>2954</v>
      </c>
      <c r="E3153" s="27" t="s">
        <v>2956</v>
      </c>
      <c r="F3153" s="27" t="s">
        <v>2955</v>
      </c>
    </row>
    <row r="3154" spans="1:6" ht="45" x14ac:dyDescent="0.2">
      <c r="A3154" s="30"/>
      <c r="B3154" s="30" t="s">
        <v>106</v>
      </c>
      <c r="C3154" s="3" t="s">
        <v>13</v>
      </c>
      <c r="D3154" s="27" t="s">
        <v>2870</v>
      </c>
      <c r="E3154" s="27" t="s">
        <v>2872</v>
      </c>
      <c r="F3154" s="27" t="s">
        <v>2871</v>
      </c>
    </row>
    <row r="3155" spans="1:6" ht="45" x14ac:dyDescent="0.2">
      <c r="A3155" s="30"/>
      <c r="B3155" s="30"/>
      <c r="C3155" s="3"/>
      <c r="D3155" s="27" t="s">
        <v>2834</v>
      </c>
      <c r="E3155" s="27" t="s">
        <v>2836</v>
      </c>
      <c r="F3155" s="27" t="s">
        <v>2835</v>
      </c>
    </row>
    <row r="3156" spans="1:6" ht="56.25" x14ac:dyDescent="0.2">
      <c r="A3156" s="30"/>
      <c r="B3156" s="30"/>
      <c r="C3156" s="3"/>
      <c r="D3156" s="27" t="s">
        <v>2894</v>
      </c>
      <c r="E3156" s="27" t="s">
        <v>2896</v>
      </c>
      <c r="F3156" s="27" t="s">
        <v>2895</v>
      </c>
    </row>
    <row r="3157" spans="1:6" ht="45" x14ac:dyDescent="0.2">
      <c r="A3157" s="30"/>
      <c r="B3157" s="30"/>
      <c r="C3157" s="3"/>
      <c r="D3157" s="27" t="s">
        <v>2900</v>
      </c>
      <c r="E3157" s="27" t="s">
        <v>2902</v>
      </c>
      <c r="F3157" s="27" t="s">
        <v>2901</v>
      </c>
    </row>
    <row r="3158" spans="1:6" ht="45" x14ac:dyDescent="0.2">
      <c r="A3158" s="30"/>
      <c r="B3158" s="30"/>
      <c r="C3158" s="3"/>
      <c r="D3158" s="27" t="s">
        <v>2912</v>
      </c>
      <c r="E3158" s="27" t="s">
        <v>2914</v>
      </c>
      <c r="F3158" s="27" t="s">
        <v>2913</v>
      </c>
    </row>
    <row r="3159" spans="1:6" ht="56.25" x14ac:dyDescent="0.2">
      <c r="A3159" s="30"/>
      <c r="B3159" s="30" t="s">
        <v>110</v>
      </c>
      <c r="C3159" s="3" t="s">
        <v>13</v>
      </c>
      <c r="D3159" s="27" t="s">
        <v>2831</v>
      </c>
      <c r="E3159" s="27" t="s">
        <v>2833</v>
      </c>
      <c r="F3159" s="27" t="s">
        <v>2832</v>
      </c>
    </row>
    <row r="3160" spans="1:6" ht="45" x14ac:dyDescent="0.2">
      <c r="A3160" s="30"/>
      <c r="B3160" s="30" t="s">
        <v>111</v>
      </c>
      <c r="C3160" s="3" t="s">
        <v>13</v>
      </c>
      <c r="D3160" s="27" t="s">
        <v>2834</v>
      </c>
      <c r="E3160" s="27" t="s">
        <v>2836</v>
      </c>
      <c r="F3160" s="27" t="s">
        <v>2835</v>
      </c>
    </row>
    <row r="3161" spans="1:6" ht="33.75" x14ac:dyDescent="0.2">
      <c r="A3161" s="30"/>
      <c r="B3161" s="30" t="s">
        <v>112</v>
      </c>
      <c r="C3161" s="3" t="s">
        <v>13</v>
      </c>
      <c r="D3161" s="27" t="s">
        <v>2960</v>
      </c>
      <c r="E3161" s="27" t="s">
        <v>2962</v>
      </c>
      <c r="F3161" s="27" t="s">
        <v>2961</v>
      </c>
    </row>
    <row r="3162" spans="1:6" ht="33.75" x14ac:dyDescent="0.2">
      <c r="A3162" s="30"/>
      <c r="B3162" s="30"/>
      <c r="C3162" s="3"/>
      <c r="D3162" s="27" t="s">
        <v>2849</v>
      </c>
      <c r="E3162" s="27" t="s">
        <v>2851</v>
      </c>
      <c r="F3162" s="27" t="s">
        <v>2850</v>
      </c>
    </row>
    <row r="3163" spans="1:6" ht="22.5" x14ac:dyDescent="0.2">
      <c r="A3163" s="30"/>
      <c r="B3163" s="30"/>
      <c r="C3163" s="3"/>
      <c r="D3163" s="27" t="s">
        <v>2852</v>
      </c>
      <c r="E3163" s="27" t="s">
        <v>2854</v>
      </c>
      <c r="F3163" s="27" t="s">
        <v>2853</v>
      </c>
    </row>
    <row r="3164" spans="1:6" ht="33.75" x14ac:dyDescent="0.2">
      <c r="A3164" s="30"/>
      <c r="B3164" s="30"/>
      <c r="C3164" s="3"/>
      <c r="D3164" s="27" t="s">
        <v>2855</v>
      </c>
      <c r="E3164" s="27" t="s">
        <v>2857</v>
      </c>
      <c r="F3164" s="27" t="s">
        <v>2856</v>
      </c>
    </row>
    <row r="3165" spans="1:6" ht="33.75" x14ac:dyDescent="0.2">
      <c r="A3165" s="30"/>
      <c r="B3165" s="30"/>
      <c r="C3165" s="3"/>
      <c r="D3165" s="27" t="s">
        <v>2858</v>
      </c>
      <c r="E3165" s="27" t="s">
        <v>2860</v>
      </c>
      <c r="F3165" s="27" t="s">
        <v>2859</v>
      </c>
    </row>
    <row r="3166" spans="1:6" ht="22.5" x14ac:dyDescent="0.2">
      <c r="A3166" s="30"/>
      <c r="B3166" s="30"/>
      <c r="C3166" s="3"/>
      <c r="D3166" s="27" t="s">
        <v>2861</v>
      </c>
      <c r="E3166" s="27" t="s">
        <v>2863</v>
      </c>
      <c r="F3166" s="27" t="s">
        <v>2862</v>
      </c>
    </row>
    <row r="3167" spans="1:6" ht="45" x14ac:dyDescent="0.2">
      <c r="A3167" s="30"/>
      <c r="B3167" s="30"/>
      <c r="C3167" s="3"/>
      <c r="D3167" s="27" t="s">
        <v>2864</v>
      </c>
      <c r="E3167" s="27" t="s">
        <v>2866</v>
      </c>
      <c r="F3167" s="27" t="s">
        <v>2865</v>
      </c>
    </row>
    <row r="3168" spans="1:6" ht="45" x14ac:dyDescent="0.2">
      <c r="A3168" s="30"/>
      <c r="B3168" s="30"/>
      <c r="C3168" s="3"/>
      <c r="D3168" s="27" t="s">
        <v>2867</v>
      </c>
      <c r="E3168" s="27" t="s">
        <v>2869</v>
      </c>
      <c r="F3168" s="27" t="s">
        <v>2868</v>
      </c>
    </row>
    <row r="3169" spans="1:6" ht="45" x14ac:dyDescent="0.2">
      <c r="A3169" s="30"/>
      <c r="B3169" s="30"/>
      <c r="C3169" s="3"/>
      <c r="D3169" s="27" t="s">
        <v>2870</v>
      </c>
      <c r="E3169" s="27" t="s">
        <v>2872</v>
      </c>
      <c r="F3169" s="27" t="s">
        <v>2871</v>
      </c>
    </row>
    <row r="3170" spans="1:6" ht="45" x14ac:dyDescent="0.2">
      <c r="A3170" s="30"/>
      <c r="B3170" s="30"/>
      <c r="C3170" s="3"/>
      <c r="D3170" s="27" t="s">
        <v>2876</v>
      </c>
      <c r="E3170" s="27" t="s">
        <v>2878</v>
      </c>
      <c r="F3170" s="27" t="s">
        <v>2877</v>
      </c>
    </row>
    <row r="3171" spans="1:6" ht="45" x14ac:dyDescent="0.2">
      <c r="A3171" s="30"/>
      <c r="B3171" s="30"/>
      <c r="C3171" s="3"/>
      <c r="D3171" s="27" t="s">
        <v>2879</v>
      </c>
      <c r="E3171" s="27" t="s">
        <v>2881</v>
      </c>
      <c r="F3171" s="27" t="s">
        <v>2880</v>
      </c>
    </row>
    <row r="3172" spans="1:6" ht="45" x14ac:dyDescent="0.2">
      <c r="A3172" s="30"/>
      <c r="B3172" s="30"/>
      <c r="C3172" s="3"/>
      <c r="D3172" s="27" t="s">
        <v>2882</v>
      </c>
      <c r="E3172" s="27" t="s">
        <v>2884</v>
      </c>
      <c r="F3172" s="27" t="s">
        <v>2883</v>
      </c>
    </row>
    <row r="3173" spans="1:6" ht="45" x14ac:dyDescent="0.2">
      <c r="A3173" s="30"/>
      <c r="B3173" s="30"/>
      <c r="C3173" s="3"/>
      <c r="D3173" s="27" t="s">
        <v>2885</v>
      </c>
      <c r="E3173" s="27" t="s">
        <v>2887</v>
      </c>
      <c r="F3173" s="27" t="s">
        <v>2886</v>
      </c>
    </row>
    <row r="3174" spans="1:6" ht="45" x14ac:dyDescent="0.2">
      <c r="A3174" s="30"/>
      <c r="B3174" s="30"/>
      <c r="C3174" s="3"/>
      <c r="D3174" s="27" t="s">
        <v>2888</v>
      </c>
      <c r="E3174" s="27" t="s">
        <v>2890</v>
      </c>
      <c r="F3174" s="27" t="s">
        <v>2889</v>
      </c>
    </row>
    <row r="3175" spans="1:6" ht="33.75" x14ac:dyDescent="0.2">
      <c r="A3175" s="30"/>
      <c r="B3175" s="30"/>
      <c r="C3175" s="3"/>
      <c r="D3175" s="27" t="s">
        <v>2891</v>
      </c>
      <c r="E3175" s="27" t="s">
        <v>2893</v>
      </c>
      <c r="F3175" s="27" t="s">
        <v>2892</v>
      </c>
    </row>
    <row r="3176" spans="1:6" ht="45" x14ac:dyDescent="0.2">
      <c r="A3176" s="30"/>
      <c r="B3176" s="30"/>
      <c r="C3176" s="3"/>
      <c r="D3176" s="27" t="s">
        <v>2834</v>
      </c>
      <c r="E3176" s="27" t="s">
        <v>2836</v>
      </c>
      <c r="F3176" s="27" t="s">
        <v>2835</v>
      </c>
    </row>
    <row r="3177" spans="1:6" ht="56.25" x14ac:dyDescent="0.2">
      <c r="A3177" s="30"/>
      <c r="B3177" s="30"/>
      <c r="C3177" s="3"/>
      <c r="D3177" s="27" t="s">
        <v>2894</v>
      </c>
      <c r="E3177" s="27" t="s">
        <v>2896</v>
      </c>
      <c r="F3177" s="27" t="s">
        <v>2895</v>
      </c>
    </row>
    <row r="3178" spans="1:6" ht="45" x14ac:dyDescent="0.2">
      <c r="A3178" s="30"/>
      <c r="B3178" s="30"/>
      <c r="C3178" s="3"/>
      <c r="D3178" s="27" t="s">
        <v>2897</v>
      </c>
      <c r="E3178" s="27" t="s">
        <v>2899</v>
      </c>
      <c r="F3178" s="27" t="s">
        <v>2898</v>
      </c>
    </row>
    <row r="3179" spans="1:6" ht="45" x14ac:dyDescent="0.2">
      <c r="A3179" s="30"/>
      <c r="B3179" s="30"/>
      <c r="C3179" s="3"/>
      <c r="D3179" s="27" t="s">
        <v>2900</v>
      </c>
      <c r="E3179" s="27" t="s">
        <v>2902</v>
      </c>
      <c r="F3179" s="27" t="s">
        <v>2901</v>
      </c>
    </row>
    <row r="3180" spans="1:6" ht="45" x14ac:dyDescent="0.2">
      <c r="A3180" s="30"/>
      <c r="B3180" s="30"/>
      <c r="C3180" s="3"/>
      <c r="D3180" s="27" t="s">
        <v>2906</v>
      </c>
      <c r="E3180" s="27" t="s">
        <v>2908</v>
      </c>
      <c r="F3180" s="27" t="s">
        <v>2907</v>
      </c>
    </row>
    <row r="3181" spans="1:6" ht="45" x14ac:dyDescent="0.2">
      <c r="A3181" s="30"/>
      <c r="B3181" s="30"/>
      <c r="C3181" s="3"/>
      <c r="D3181" s="27" t="s">
        <v>2909</v>
      </c>
      <c r="E3181" s="27" t="s">
        <v>2911</v>
      </c>
      <c r="F3181" s="27" t="s">
        <v>2910</v>
      </c>
    </row>
    <row r="3182" spans="1:6" ht="45" x14ac:dyDescent="0.2">
      <c r="A3182" s="30"/>
      <c r="B3182" s="30"/>
      <c r="C3182" s="3"/>
      <c r="D3182" s="27" t="s">
        <v>2912</v>
      </c>
      <c r="E3182" s="27" t="s">
        <v>2914</v>
      </c>
      <c r="F3182" s="27" t="s">
        <v>2913</v>
      </c>
    </row>
    <row r="3183" spans="1:6" ht="56.25" x14ac:dyDescent="0.2">
      <c r="A3183" s="30"/>
      <c r="B3183" s="30"/>
      <c r="C3183" s="3"/>
      <c r="D3183" s="27" t="s">
        <v>2915</v>
      </c>
      <c r="E3183" s="27" t="s">
        <v>2917</v>
      </c>
      <c r="F3183" s="27" t="s">
        <v>2916</v>
      </c>
    </row>
    <row r="3184" spans="1:6" ht="45" x14ac:dyDescent="0.2">
      <c r="A3184" s="30"/>
      <c r="B3184" s="30"/>
      <c r="C3184" s="3"/>
      <c r="D3184" s="27" t="s">
        <v>2918</v>
      </c>
      <c r="E3184" s="27" t="s">
        <v>2920</v>
      </c>
      <c r="F3184" s="27" t="s">
        <v>2919</v>
      </c>
    </row>
    <row r="3185" spans="1:6" ht="45" x14ac:dyDescent="0.2">
      <c r="A3185" s="30"/>
      <c r="B3185" s="30"/>
      <c r="C3185" s="3"/>
      <c r="D3185" s="27" t="s">
        <v>2921</v>
      </c>
      <c r="E3185" s="27" t="s">
        <v>2923</v>
      </c>
      <c r="F3185" s="27" t="s">
        <v>2922</v>
      </c>
    </row>
    <row r="3186" spans="1:6" ht="45" x14ac:dyDescent="0.2">
      <c r="A3186" s="30"/>
      <c r="B3186" s="30"/>
      <c r="C3186" s="3"/>
      <c r="D3186" s="27" t="s">
        <v>2924</v>
      </c>
      <c r="E3186" s="27" t="s">
        <v>2926</v>
      </c>
      <c r="F3186" s="27" t="s">
        <v>2925</v>
      </c>
    </row>
    <row r="3187" spans="1:6" ht="56.25" x14ac:dyDescent="0.2">
      <c r="A3187" s="30"/>
      <c r="B3187" s="30"/>
      <c r="C3187" s="3"/>
      <c r="D3187" s="27" t="s">
        <v>2927</v>
      </c>
      <c r="E3187" s="27" t="s">
        <v>2929</v>
      </c>
      <c r="F3187" s="27" t="s">
        <v>2928</v>
      </c>
    </row>
    <row r="3188" spans="1:6" ht="56.25" x14ac:dyDescent="0.2">
      <c r="A3188" s="30"/>
      <c r="B3188" s="30"/>
      <c r="C3188" s="3"/>
      <c r="D3188" s="27" t="s">
        <v>2963</v>
      </c>
      <c r="E3188" s="27" t="s">
        <v>2965</v>
      </c>
      <c r="F3188" s="27" t="s">
        <v>2964</v>
      </c>
    </row>
    <row r="3189" spans="1:6" ht="45" x14ac:dyDescent="0.2">
      <c r="A3189" s="30"/>
      <c r="B3189" s="30"/>
      <c r="C3189" s="3"/>
      <c r="D3189" s="27" t="s">
        <v>2930</v>
      </c>
      <c r="E3189" s="27" t="s">
        <v>2932</v>
      </c>
      <c r="F3189" s="27" t="s">
        <v>2931</v>
      </c>
    </row>
    <row r="3190" spans="1:6" ht="22.5" x14ac:dyDescent="0.2">
      <c r="A3190" s="30"/>
      <c r="B3190" s="30"/>
      <c r="C3190" s="3" t="s">
        <v>21</v>
      </c>
      <c r="D3190" s="27" t="s">
        <v>2957</v>
      </c>
      <c r="E3190" s="27" t="s">
        <v>2959</v>
      </c>
      <c r="F3190" s="27" t="s">
        <v>2958</v>
      </c>
    </row>
    <row r="3191" spans="1:6" ht="33.75" x14ac:dyDescent="0.2">
      <c r="A3191" s="30"/>
      <c r="B3191" s="30"/>
      <c r="C3191" s="3"/>
      <c r="D3191" s="27" t="s">
        <v>2936</v>
      </c>
      <c r="E3191" s="27" t="s">
        <v>2938</v>
      </c>
      <c r="F3191" s="27" t="s">
        <v>2937</v>
      </c>
    </row>
    <row r="3192" spans="1:6" ht="33.75" x14ac:dyDescent="0.2">
      <c r="A3192" s="30"/>
      <c r="B3192" s="30"/>
      <c r="C3192" s="3"/>
      <c r="D3192" s="27" t="s">
        <v>2837</v>
      </c>
      <c r="E3192" s="27" t="s">
        <v>2839</v>
      </c>
      <c r="F3192" s="27" t="s">
        <v>2838</v>
      </c>
    </row>
    <row r="3193" spans="1:6" ht="33.75" x14ac:dyDescent="0.2">
      <c r="A3193" s="30"/>
      <c r="B3193" s="30"/>
      <c r="C3193" s="3"/>
      <c r="D3193" s="27" t="s">
        <v>2966</v>
      </c>
      <c r="E3193" s="27" t="s">
        <v>2968</v>
      </c>
      <c r="F3193" s="27" t="s">
        <v>2967</v>
      </c>
    </row>
    <row r="3194" spans="1:6" ht="22.5" x14ac:dyDescent="0.2">
      <c r="A3194" s="30"/>
      <c r="B3194" s="30"/>
      <c r="C3194" s="3"/>
      <c r="D3194" s="27" t="s">
        <v>2945</v>
      </c>
      <c r="E3194" s="27" t="s">
        <v>2947</v>
      </c>
      <c r="F3194" s="27" t="s">
        <v>2946</v>
      </c>
    </row>
    <row r="3195" spans="1:6" ht="45" x14ac:dyDescent="0.2">
      <c r="A3195" s="30"/>
      <c r="B3195" s="30" t="s">
        <v>131</v>
      </c>
      <c r="C3195" s="3" t="s">
        <v>13</v>
      </c>
      <c r="D3195" s="27" t="s">
        <v>2840</v>
      </c>
      <c r="E3195" s="27" t="s">
        <v>2842</v>
      </c>
      <c r="F3195" s="27" t="s">
        <v>2841</v>
      </c>
    </row>
    <row r="3196" spans="1:6" ht="22.5" x14ac:dyDescent="0.2">
      <c r="A3196" s="30"/>
      <c r="B3196" s="30"/>
      <c r="C3196" s="3"/>
      <c r="D3196" s="27" t="s">
        <v>2846</v>
      </c>
      <c r="E3196" s="27" t="s">
        <v>2848</v>
      </c>
      <c r="F3196" s="27" t="s">
        <v>2847</v>
      </c>
    </row>
    <row r="3197" spans="1:6" ht="22.5" x14ac:dyDescent="0.2">
      <c r="A3197" s="30"/>
      <c r="B3197" s="30"/>
      <c r="C3197" s="3"/>
      <c r="D3197" s="27" t="s">
        <v>2852</v>
      </c>
      <c r="E3197" s="27" t="s">
        <v>2854</v>
      </c>
      <c r="F3197" s="27" t="s">
        <v>2853</v>
      </c>
    </row>
    <row r="3198" spans="1:6" ht="33.75" x14ac:dyDescent="0.2">
      <c r="A3198" s="30"/>
      <c r="B3198" s="30"/>
      <c r="C3198" s="3"/>
      <c r="D3198" s="27" t="s">
        <v>2855</v>
      </c>
      <c r="E3198" s="27" t="s">
        <v>2857</v>
      </c>
      <c r="F3198" s="27" t="s">
        <v>2856</v>
      </c>
    </row>
    <row r="3199" spans="1:6" ht="33.75" x14ac:dyDescent="0.2">
      <c r="A3199" s="30"/>
      <c r="B3199" s="30"/>
      <c r="C3199" s="3"/>
      <c r="D3199" s="27" t="s">
        <v>2858</v>
      </c>
      <c r="E3199" s="27" t="s">
        <v>2860</v>
      </c>
      <c r="F3199" s="27" t="s">
        <v>2859</v>
      </c>
    </row>
    <row r="3200" spans="1:6" ht="22.5" x14ac:dyDescent="0.2">
      <c r="A3200" s="30"/>
      <c r="B3200" s="30"/>
      <c r="C3200" s="3"/>
      <c r="D3200" s="27" t="s">
        <v>2861</v>
      </c>
      <c r="E3200" s="27" t="s">
        <v>2863</v>
      </c>
      <c r="F3200" s="27" t="s">
        <v>2862</v>
      </c>
    </row>
    <row r="3201" spans="1:6" ht="45" x14ac:dyDescent="0.2">
      <c r="A3201" s="30"/>
      <c r="B3201" s="30"/>
      <c r="C3201" s="3"/>
      <c r="D3201" s="27" t="s">
        <v>2864</v>
      </c>
      <c r="E3201" s="27" t="s">
        <v>2866</v>
      </c>
      <c r="F3201" s="27" t="s">
        <v>2865</v>
      </c>
    </row>
    <row r="3202" spans="1:6" ht="45" x14ac:dyDescent="0.2">
      <c r="A3202" s="30"/>
      <c r="B3202" s="30"/>
      <c r="C3202" s="3"/>
      <c r="D3202" s="27" t="s">
        <v>2867</v>
      </c>
      <c r="E3202" s="27" t="s">
        <v>2869</v>
      </c>
      <c r="F3202" s="27" t="s">
        <v>2868</v>
      </c>
    </row>
    <row r="3203" spans="1:6" ht="56.25" x14ac:dyDescent="0.2">
      <c r="A3203" s="30"/>
      <c r="B3203" s="30"/>
      <c r="C3203" s="3"/>
      <c r="D3203" s="27" t="s">
        <v>2873</v>
      </c>
      <c r="E3203" s="27" t="s">
        <v>2875</v>
      </c>
      <c r="F3203" s="27" t="s">
        <v>2874</v>
      </c>
    </row>
    <row r="3204" spans="1:6" ht="45" x14ac:dyDescent="0.2">
      <c r="A3204" s="30"/>
      <c r="B3204" s="30"/>
      <c r="C3204" s="3"/>
      <c r="D3204" s="27" t="s">
        <v>2876</v>
      </c>
      <c r="E3204" s="27" t="s">
        <v>2878</v>
      </c>
      <c r="F3204" s="27" t="s">
        <v>2877</v>
      </c>
    </row>
    <row r="3205" spans="1:6" ht="45" x14ac:dyDescent="0.2">
      <c r="A3205" s="30"/>
      <c r="B3205" s="30"/>
      <c r="C3205" s="3"/>
      <c r="D3205" s="27" t="s">
        <v>2879</v>
      </c>
      <c r="E3205" s="27" t="s">
        <v>2881</v>
      </c>
      <c r="F3205" s="27" t="s">
        <v>2880</v>
      </c>
    </row>
    <row r="3206" spans="1:6" ht="45" x14ac:dyDescent="0.2">
      <c r="A3206" s="30"/>
      <c r="B3206" s="30"/>
      <c r="C3206" s="3"/>
      <c r="D3206" s="27" t="s">
        <v>2882</v>
      </c>
      <c r="E3206" s="27" t="s">
        <v>2884</v>
      </c>
      <c r="F3206" s="27" t="s">
        <v>2883</v>
      </c>
    </row>
    <row r="3207" spans="1:6" ht="45" x14ac:dyDescent="0.2">
      <c r="A3207" s="30"/>
      <c r="B3207" s="30"/>
      <c r="C3207" s="3"/>
      <c r="D3207" s="27" t="s">
        <v>2885</v>
      </c>
      <c r="E3207" s="27" t="s">
        <v>2887</v>
      </c>
      <c r="F3207" s="27" t="s">
        <v>2886</v>
      </c>
    </row>
    <row r="3208" spans="1:6" ht="45" x14ac:dyDescent="0.2">
      <c r="A3208" s="30"/>
      <c r="B3208" s="30"/>
      <c r="C3208" s="3"/>
      <c r="D3208" s="27" t="s">
        <v>2888</v>
      </c>
      <c r="E3208" s="27" t="s">
        <v>2890</v>
      </c>
      <c r="F3208" s="27" t="s">
        <v>2889</v>
      </c>
    </row>
    <row r="3209" spans="1:6" ht="33.75" x14ac:dyDescent="0.2">
      <c r="A3209" s="30"/>
      <c r="B3209" s="30"/>
      <c r="C3209" s="3"/>
      <c r="D3209" s="27" t="s">
        <v>2891</v>
      </c>
      <c r="E3209" s="27" t="s">
        <v>2893</v>
      </c>
      <c r="F3209" s="27" t="s">
        <v>2892</v>
      </c>
    </row>
    <row r="3210" spans="1:6" ht="45" x14ac:dyDescent="0.2">
      <c r="A3210" s="30"/>
      <c r="B3210" s="30"/>
      <c r="C3210" s="3"/>
      <c r="D3210" s="27" t="s">
        <v>2897</v>
      </c>
      <c r="E3210" s="27" t="s">
        <v>2899</v>
      </c>
      <c r="F3210" s="27" t="s">
        <v>2898</v>
      </c>
    </row>
    <row r="3211" spans="1:6" ht="45" x14ac:dyDescent="0.2">
      <c r="A3211" s="30"/>
      <c r="B3211" s="30"/>
      <c r="C3211" s="3"/>
      <c r="D3211" s="27" t="s">
        <v>2900</v>
      </c>
      <c r="E3211" s="27" t="s">
        <v>2902</v>
      </c>
      <c r="F3211" s="27" t="s">
        <v>2901</v>
      </c>
    </row>
    <row r="3212" spans="1:6" ht="45" x14ac:dyDescent="0.2">
      <c r="A3212" s="30"/>
      <c r="B3212" s="30"/>
      <c r="C3212" s="3"/>
      <c r="D3212" s="27" t="s">
        <v>2903</v>
      </c>
      <c r="E3212" s="27" t="s">
        <v>2905</v>
      </c>
      <c r="F3212" s="27" t="s">
        <v>2904</v>
      </c>
    </row>
    <row r="3213" spans="1:6" ht="45" x14ac:dyDescent="0.2">
      <c r="A3213" s="30"/>
      <c r="B3213" s="30"/>
      <c r="C3213" s="3"/>
      <c r="D3213" s="27" t="s">
        <v>2906</v>
      </c>
      <c r="E3213" s="27" t="s">
        <v>2908</v>
      </c>
      <c r="F3213" s="27" t="s">
        <v>2907</v>
      </c>
    </row>
    <row r="3214" spans="1:6" ht="45" x14ac:dyDescent="0.2">
      <c r="A3214" s="30"/>
      <c r="B3214" s="30"/>
      <c r="C3214" s="3"/>
      <c r="D3214" s="27" t="s">
        <v>2909</v>
      </c>
      <c r="E3214" s="27" t="s">
        <v>2911</v>
      </c>
      <c r="F3214" s="27" t="s">
        <v>2910</v>
      </c>
    </row>
    <row r="3215" spans="1:6" ht="56.25" x14ac:dyDescent="0.2">
      <c r="A3215" s="30"/>
      <c r="B3215" s="30"/>
      <c r="C3215" s="3"/>
      <c r="D3215" s="27" t="s">
        <v>2915</v>
      </c>
      <c r="E3215" s="27" t="s">
        <v>2917</v>
      </c>
      <c r="F3215" s="27" t="s">
        <v>2916</v>
      </c>
    </row>
    <row r="3216" spans="1:6" ht="45" x14ac:dyDescent="0.2">
      <c r="A3216" s="30"/>
      <c r="B3216" s="30"/>
      <c r="C3216" s="3"/>
      <c r="D3216" s="27" t="s">
        <v>2918</v>
      </c>
      <c r="E3216" s="27" t="s">
        <v>2920</v>
      </c>
      <c r="F3216" s="27" t="s">
        <v>2919</v>
      </c>
    </row>
    <row r="3217" spans="1:6" ht="45" x14ac:dyDescent="0.2">
      <c r="A3217" s="30"/>
      <c r="B3217" s="30"/>
      <c r="C3217" s="3"/>
      <c r="D3217" s="27" t="s">
        <v>2921</v>
      </c>
      <c r="E3217" s="27" t="s">
        <v>2923</v>
      </c>
      <c r="F3217" s="27" t="s">
        <v>2922</v>
      </c>
    </row>
    <row r="3218" spans="1:6" ht="45" x14ac:dyDescent="0.2">
      <c r="A3218" s="30"/>
      <c r="B3218" s="30"/>
      <c r="C3218" s="3"/>
      <c r="D3218" s="27" t="s">
        <v>2924</v>
      </c>
      <c r="E3218" s="27" t="s">
        <v>2926</v>
      </c>
      <c r="F3218" s="27" t="s">
        <v>2925</v>
      </c>
    </row>
    <row r="3219" spans="1:6" ht="56.25" x14ac:dyDescent="0.2">
      <c r="A3219" s="30"/>
      <c r="B3219" s="30"/>
      <c r="C3219" s="3"/>
      <c r="D3219" s="27" t="s">
        <v>2927</v>
      </c>
      <c r="E3219" s="27" t="s">
        <v>2929</v>
      </c>
      <c r="F3219" s="27" t="s">
        <v>2928</v>
      </c>
    </row>
    <row r="3220" spans="1:6" ht="45" x14ac:dyDescent="0.2">
      <c r="A3220" s="30"/>
      <c r="B3220" s="30"/>
      <c r="C3220" s="3"/>
      <c r="D3220" s="27" t="s">
        <v>2930</v>
      </c>
      <c r="E3220" s="27" t="s">
        <v>2932</v>
      </c>
      <c r="F3220" s="27" t="s">
        <v>2931</v>
      </c>
    </row>
    <row r="3221" spans="1:6" ht="22.5" x14ac:dyDescent="0.2">
      <c r="A3221" s="30"/>
      <c r="B3221" s="30"/>
      <c r="C3221" s="3" t="s">
        <v>21</v>
      </c>
      <c r="D3221" s="27" t="s">
        <v>2933</v>
      </c>
      <c r="E3221" s="27" t="s">
        <v>2935</v>
      </c>
      <c r="F3221" s="27" t="s">
        <v>2934</v>
      </c>
    </row>
    <row r="3222" spans="1:6" ht="33.75" x14ac:dyDescent="0.2">
      <c r="A3222" s="30"/>
      <c r="B3222" s="30"/>
      <c r="C3222" s="3"/>
      <c r="D3222" s="27" t="s">
        <v>2936</v>
      </c>
      <c r="E3222" s="27" t="s">
        <v>2938</v>
      </c>
      <c r="F3222" s="27" t="s">
        <v>2937</v>
      </c>
    </row>
    <row r="3223" spans="1:6" ht="33.75" x14ac:dyDescent="0.2">
      <c r="A3223" s="30"/>
      <c r="B3223" s="30"/>
      <c r="C3223" s="3"/>
      <c r="D3223" s="27" t="s">
        <v>2939</v>
      </c>
      <c r="E3223" s="27" t="s">
        <v>2941</v>
      </c>
      <c r="F3223" s="27" t="s">
        <v>2940</v>
      </c>
    </row>
    <row r="3224" spans="1:6" ht="33.75" x14ac:dyDescent="0.2">
      <c r="A3224" s="30"/>
      <c r="B3224" s="30"/>
      <c r="C3224" s="3"/>
      <c r="D3224" s="27" t="s">
        <v>2942</v>
      </c>
      <c r="E3224" s="27" t="s">
        <v>2944</v>
      </c>
      <c r="F3224" s="27" t="s">
        <v>2943</v>
      </c>
    </row>
    <row r="3225" spans="1:6" ht="22.5" x14ac:dyDescent="0.2">
      <c r="A3225" s="30"/>
      <c r="B3225" s="30"/>
      <c r="C3225" s="3"/>
      <c r="D3225" s="27" t="s">
        <v>2945</v>
      </c>
      <c r="E3225" s="27" t="s">
        <v>2947</v>
      </c>
      <c r="F3225" s="27" t="s">
        <v>2946</v>
      </c>
    </row>
    <row r="3226" spans="1:6" ht="45" x14ac:dyDescent="0.2">
      <c r="A3226" s="30"/>
      <c r="B3226" s="30" t="s">
        <v>132</v>
      </c>
      <c r="C3226" s="3" t="s">
        <v>13</v>
      </c>
      <c r="D3226" s="27" t="s">
        <v>2840</v>
      </c>
      <c r="E3226" s="27" t="s">
        <v>2842</v>
      </c>
      <c r="F3226" s="27" t="s">
        <v>2841</v>
      </c>
    </row>
    <row r="3227" spans="1:6" ht="22.5" x14ac:dyDescent="0.2">
      <c r="A3227" s="30"/>
      <c r="B3227" s="30"/>
      <c r="C3227" s="3"/>
      <c r="D3227" s="27" t="s">
        <v>2846</v>
      </c>
      <c r="E3227" s="27" t="s">
        <v>2848</v>
      </c>
      <c r="F3227" s="27" t="s">
        <v>2847</v>
      </c>
    </row>
    <row r="3228" spans="1:6" ht="33.75" x14ac:dyDescent="0.2">
      <c r="A3228" s="30"/>
      <c r="B3228" s="30"/>
      <c r="C3228" s="3"/>
      <c r="D3228" s="27" t="s">
        <v>2849</v>
      </c>
      <c r="E3228" s="27" t="s">
        <v>2851</v>
      </c>
      <c r="F3228" s="27" t="s">
        <v>2850</v>
      </c>
    </row>
    <row r="3229" spans="1:6" ht="22.5" x14ac:dyDescent="0.2">
      <c r="A3229" s="30"/>
      <c r="B3229" s="30"/>
      <c r="C3229" s="3"/>
      <c r="D3229" s="27" t="s">
        <v>2852</v>
      </c>
      <c r="E3229" s="27" t="s">
        <v>2854</v>
      </c>
      <c r="F3229" s="27" t="s">
        <v>2853</v>
      </c>
    </row>
    <row r="3230" spans="1:6" ht="22.5" x14ac:dyDescent="0.2">
      <c r="A3230" s="30"/>
      <c r="B3230" s="30"/>
      <c r="C3230" s="3"/>
      <c r="D3230" s="27" t="s">
        <v>2861</v>
      </c>
      <c r="E3230" s="27" t="s">
        <v>2863</v>
      </c>
      <c r="F3230" s="27" t="s">
        <v>2862</v>
      </c>
    </row>
    <row r="3231" spans="1:6" ht="45" x14ac:dyDescent="0.2">
      <c r="A3231" s="30"/>
      <c r="B3231" s="30"/>
      <c r="C3231" s="3"/>
      <c r="D3231" s="27" t="s">
        <v>2864</v>
      </c>
      <c r="E3231" s="27" t="s">
        <v>2866</v>
      </c>
      <c r="F3231" s="27" t="s">
        <v>2865</v>
      </c>
    </row>
    <row r="3232" spans="1:6" ht="45" x14ac:dyDescent="0.2">
      <c r="A3232" s="30"/>
      <c r="B3232" s="30"/>
      <c r="C3232" s="3"/>
      <c r="D3232" s="27" t="s">
        <v>2867</v>
      </c>
      <c r="E3232" s="27" t="s">
        <v>2869</v>
      </c>
      <c r="F3232" s="27" t="s">
        <v>2868</v>
      </c>
    </row>
    <row r="3233" spans="1:6" ht="45" x14ac:dyDescent="0.2">
      <c r="A3233" s="30"/>
      <c r="B3233" s="30"/>
      <c r="C3233" s="3"/>
      <c r="D3233" s="27" t="s">
        <v>2870</v>
      </c>
      <c r="E3233" s="27" t="s">
        <v>2872</v>
      </c>
      <c r="F3233" s="27" t="s">
        <v>2871</v>
      </c>
    </row>
    <row r="3234" spans="1:6" ht="45" x14ac:dyDescent="0.2">
      <c r="A3234" s="30"/>
      <c r="B3234" s="30"/>
      <c r="C3234" s="3"/>
      <c r="D3234" s="27" t="s">
        <v>2876</v>
      </c>
      <c r="E3234" s="27" t="s">
        <v>2878</v>
      </c>
      <c r="F3234" s="27" t="s">
        <v>2877</v>
      </c>
    </row>
    <row r="3235" spans="1:6" ht="45" x14ac:dyDescent="0.2">
      <c r="A3235" s="30"/>
      <c r="B3235" s="30"/>
      <c r="C3235" s="3"/>
      <c r="D3235" s="27" t="s">
        <v>2879</v>
      </c>
      <c r="E3235" s="27" t="s">
        <v>2881</v>
      </c>
      <c r="F3235" s="27" t="s">
        <v>2880</v>
      </c>
    </row>
    <row r="3236" spans="1:6" ht="45" x14ac:dyDescent="0.2">
      <c r="A3236" s="30"/>
      <c r="B3236" s="30"/>
      <c r="C3236" s="3"/>
      <c r="D3236" s="27" t="s">
        <v>2882</v>
      </c>
      <c r="E3236" s="27" t="s">
        <v>2884</v>
      </c>
      <c r="F3236" s="27" t="s">
        <v>2883</v>
      </c>
    </row>
    <row r="3237" spans="1:6" ht="45" x14ac:dyDescent="0.2">
      <c r="A3237" s="30"/>
      <c r="B3237" s="30"/>
      <c r="C3237" s="3"/>
      <c r="D3237" s="27" t="s">
        <v>2885</v>
      </c>
      <c r="E3237" s="27" t="s">
        <v>2887</v>
      </c>
      <c r="F3237" s="27" t="s">
        <v>2886</v>
      </c>
    </row>
    <row r="3238" spans="1:6" ht="45" x14ac:dyDescent="0.2">
      <c r="A3238" s="30"/>
      <c r="B3238" s="30"/>
      <c r="C3238" s="3"/>
      <c r="D3238" s="27" t="s">
        <v>2888</v>
      </c>
      <c r="E3238" s="27" t="s">
        <v>2890</v>
      </c>
      <c r="F3238" s="27" t="s">
        <v>2889</v>
      </c>
    </row>
    <row r="3239" spans="1:6" ht="33.75" x14ac:dyDescent="0.2">
      <c r="A3239" s="30"/>
      <c r="B3239" s="30"/>
      <c r="C3239" s="3"/>
      <c r="D3239" s="27" t="s">
        <v>2891</v>
      </c>
      <c r="E3239" s="27" t="s">
        <v>2893</v>
      </c>
      <c r="F3239" s="27" t="s">
        <v>2892</v>
      </c>
    </row>
    <row r="3240" spans="1:6" ht="56.25" x14ac:dyDescent="0.2">
      <c r="A3240" s="30"/>
      <c r="B3240" s="30"/>
      <c r="C3240" s="3"/>
      <c r="D3240" s="27" t="s">
        <v>2831</v>
      </c>
      <c r="E3240" s="27" t="s">
        <v>2833</v>
      </c>
      <c r="F3240" s="27" t="s">
        <v>2832</v>
      </c>
    </row>
    <row r="3241" spans="1:6" ht="56.25" x14ac:dyDescent="0.2">
      <c r="A3241" s="30"/>
      <c r="B3241" s="30"/>
      <c r="C3241" s="3"/>
      <c r="D3241" s="27" t="s">
        <v>2894</v>
      </c>
      <c r="E3241" s="27" t="s">
        <v>2896</v>
      </c>
      <c r="F3241" s="27" t="s">
        <v>2895</v>
      </c>
    </row>
    <row r="3242" spans="1:6" ht="45" x14ac:dyDescent="0.2">
      <c r="A3242" s="30"/>
      <c r="B3242" s="30"/>
      <c r="C3242" s="3"/>
      <c r="D3242" s="27" t="s">
        <v>2897</v>
      </c>
      <c r="E3242" s="27" t="s">
        <v>2899</v>
      </c>
      <c r="F3242" s="27" t="s">
        <v>2898</v>
      </c>
    </row>
    <row r="3243" spans="1:6" ht="45" x14ac:dyDescent="0.2">
      <c r="A3243" s="30"/>
      <c r="B3243" s="30"/>
      <c r="C3243" s="3"/>
      <c r="D3243" s="27" t="s">
        <v>2900</v>
      </c>
      <c r="E3243" s="27" t="s">
        <v>2902</v>
      </c>
      <c r="F3243" s="27" t="s">
        <v>2901</v>
      </c>
    </row>
    <row r="3244" spans="1:6" ht="45" x14ac:dyDescent="0.2">
      <c r="A3244" s="30"/>
      <c r="B3244" s="30"/>
      <c r="C3244" s="3"/>
      <c r="D3244" s="27" t="s">
        <v>2903</v>
      </c>
      <c r="E3244" s="27" t="s">
        <v>2905</v>
      </c>
      <c r="F3244" s="27" t="s">
        <v>2904</v>
      </c>
    </row>
    <row r="3245" spans="1:6" ht="45" x14ac:dyDescent="0.2">
      <c r="A3245" s="30"/>
      <c r="B3245" s="30"/>
      <c r="C3245" s="3"/>
      <c r="D3245" s="27" t="s">
        <v>2918</v>
      </c>
      <c r="E3245" s="27" t="s">
        <v>2920</v>
      </c>
      <c r="F3245" s="27" t="s">
        <v>2919</v>
      </c>
    </row>
    <row r="3246" spans="1:6" ht="45" x14ac:dyDescent="0.2">
      <c r="A3246" s="30"/>
      <c r="B3246" s="30"/>
      <c r="C3246" s="3"/>
      <c r="D3246" s="27" t="s">
        <v>2921</v>
      </c>
      <c r="E3246" s="27" t="s">
        <v>2923</v>
      </c>
      <c r="F3246" s="27" t="s">
        <v>2922</v>
      </c>
    </row>
    <row r="3247" spans="1:6" ht="45" x14ac:dyDescent="0.2">
      <c r="A3247" s="30"/>
      <c r="B3247" s="30"/>
      <c r="C3247" s="3"/>
      <c r="D3247" s="27" t="s">
        <v>2924</v>
      </c>
      <c r="E3247" s="27" t="s">
        <v>2926</v>
      </c>
      <c r="F3247" s="27" t="s">
        <v>2925</v>
      </c>
    </row>
    <row r="3248" spans="1:6" ht="56.25" x14ac:dyDescent="0.2">
      <c r="A3248" s="30"/>
      <c r="B3248" s="30"/>
      <c r="C3248" s="3"/>
      <c r="D3248" s="27" t="s">
        <v>2927</v>
      </c>
      <c r="E3248" s="27" t="s">
        <v>2929</v>
      </c>
      <c r="F3248" s="27" t="s">
        <v>2928</v>
      </c>
    </row>
    <row r="3249" spans="1:6" ht="45" x14ac:dyDescent="0.2">
      <c r="A3249" s="30"/>
      <c r="B3249" s="30"/>
      <c r="C3249" s="3"/>
      <c r="D3249" s="27" t="s">
        <v>2930</v>
      </c>
      <c r="E3249" s="27" t="s">
        <v>2932</v>
      </c>
      <c r="F3249" s="27" t="s">
        <v>2931</v>
      </c>
    </row>
    <row r="3250" spans="1:6" ht="56.25" x14ac:dyDescent="0.2">
      <c r="A3250" s="30"/>
      <c r="B3250" s="30" t="s">
        <v>133</v>
      </c>
      <c r="C3250" s="3" t="s">
        <v>13</v>
      </c>
      <c r="D3250" s="27" t="s">
        <v>2969</v>
      </c>
      <c r="E3250" s="27" t="s">
        <v>2971</v>
      </c>
      <c r="F3250" s="27" t="s">
        <v>2970</v>
      </c>
    </row>
    <row r="3251" spans="1:6" ht="22.5" x14ac:dyDescent="0.2">
      <c r="A3251" s="30"/>
      <c r="B3251" s="30"/>
      <c r="C3251" s="3"/>
      <c r="D3251" s="27" t="s">
        <v>2846</v>
      </c>
      <c r="E3251" s="27" t="s">
        <v>2848</v>
      </c>
      <c r="F3251" s="27" t="s">
        <v>2847</v>
      </c>
    </row>
    <row r="3252" spans="1:6" ht="45" x14ac:dyDescent="0.2">
      <c r="A3252" s="30"/>
      <c r="B3252" s="30"/>
      <c r="C3252" s="3"/>
      <c r="D3252" s="27" t="s">
        <v>2870</v>
      </c>
      <c r="E3252" s="27" t="s">
        <v>2872</v>
      </c>
      <c r="F3252" s="27" t="s">
        <v>2871</v>
      </c>
    </row>
    <row r="3253" spans="1:6" ht="45" x14ac:dyDescent="0.2">
      <c r="A3253" s="30"/>
      <c r="B3253" s="30"/>
      <c r="C3253" s="3"/>
      <c r="D3253" s="27" t="s">
        <v>2876</v>
      </c>
      <c r="E3253" s="27" t="s">
        <v>2878</v>
      </c>
      <c r="F3253" s="27" t="s">
        <v>2877</v>
      </c>
    </row>
    <row r="3254" spans="1:6" ht="45" x14ac:dyDescent="0.2">
      <c r="A3254" s="30"/>
      <c r="B3254" s="30"/>
      <c r="C3254" s="3"/>
      <c r="D3254" s="27" t="s">
        <v>2885</v>
      </c>
      <c r="E3254" s="27" t="s">
        <v>2887</v>
      </c>
      <c r="F3254" s="27" t="s">
        <v>2886</v>
      </c>
    </row>
    <row r="3255" spans="1:6" ht="45" x14ac:dyDescent="0.2">
      <c r="A3255" s="30"/>
      <c r="B3255" s="30"/>
      <c r="C3255" s="3"/>
      <c r="D3255" s="27" t="s">
        <v>2900</v>
      </c>
      <c r="E3255" s="27" t="s">
        <v>2902</v>
      </c>
      <c r="F3255" s="27" t="s">
        <v>2901</v>
      </c>
    </row>
    <row r="3256" spans="1:6" ht="45" x14ac:dyDescent="0.2">
      <c r="A3256" s="30"/>
      <c r="B3256" s="30"/>
      <c r="C3256" s="3"/>
      <c r="D3256" s="27" t="s">
        <v>2912</v>
      </c>
      <c r="E3256" s="27" t="s">
        <v>2914</v>
      </c>
      <c r="F3256" s="27" t="s">
        <v>2913</v>
      </c>
    </row>
    <row r="3257" spans="1:6" ht="45" x14ac:dyDescent="0.2">
      <c r="A3257" s="30"/>
      <c r="B3257" s="30"/>
      <c r="C3257" s="3"/>
      <c r="D3257" s="27" t="s">
        <v>2924</v>
      </c>
      <c r="E3257" s="27" t="s">
        <v>2926</v>
      </c>
      <c r="F3257" s="27" t="s">
        <v>2925</v>
      </c>
    </row>
    <row r="3258" spans="1:6" ht="45" x14ac:dyDescent="0.2">
      <c r="A3258" s="30"/>
      <c r="B3258" s="30"/>
      <c r="C3258" s="3"/>
      <c r="D3258" s="27" t="s">
        <v>2930</v>
      </c>
      <c r="E3258" s="27" t="s">
        <v>2932</v>
      </c>
      <c r="F3258" s="27" t="s">
        <v>2931</v>
      </c>
    </row>
    <row r="3259" spans="1:6" ht="33.75" x14ac:dyDescent="0.2">
      <c r="A3259" s="30"/>
      <c r="B3259" s="30" t="s">
        <v>134</v>
      </c>
      <c r="C3259" s="3" t="s">
        <v>21</v>
      </c>
      <c r="D3259" s="27" t="s">
        <v>1421</v>
      </c>
      <c r="E3259" s="27" t="s">
        <v>1423</v>
      </c>
      <c r="F3259" s="27" t="s">
        <v>1422</v>
      </c>
    </row>
    <row r="3260" spans="1:6" ht="22.5" x14ac:dyDescent="0.2">
      <c r="A3260" s="30"/>
      <c r="B3260" s="30"/>
      <c r="C3260" s="3"/>
      <c r="D3260" s="27" t="s">
        <v>138</v>
      </c>
      <c r="E3260" s="27" t="s">
        <v>140</v>
      </c>
      <c r="F3260" s="27" t="s">
        <v>139</v>
      </c>
    </row>
    <row r="3261" spans="1:6" ht="22.5" x14ac:dyDescent="0.2">
      <c r="A3261" s="30"/>
      <c r="B3261" s="30"/>
      <c r="C3261" s="3"/>
      <c r="D3261" s="27" t="s">
        <v>314</v>
      </c>
      <c r="E3261" s="27" t="s">
        <v>316</v>
      </c>
      <c r="F3261" s="27" t="s">
        <v>315</v>
      </c>
    </row>
    <row r="3262" spans="1:6" ht="22.5" x14ac:dyDescent="0.2">
      <c r="A3262" s="30"/>
      <c r="B3262" s="30"/>
      <c r="C3262" s="3"/>
      <c r="D3262" s="27" t="s">
        <v>317</v>
      </c>
      <c r="E3262" s="27" t="s">
        <v>319</v>
      </c>
      <c r="F3262" s="27" t="s">
        <v>318</v>
      </c>
    </row>
    <row r="3263" spans="1:6" ht="22.5" x14ac:dyDescent="0.2">
      <c r="A3263" s="30"/>
      <c r="B3263" s="30"/>
      <c r="C3263" s="3"/>
      <c r="D3263" s="27" t="s">
        <v>2972</v>
      </c>
      <c r="E3263" s="27" t="s">
        <v>2974</v>
      </c>
      <c r="F3263" s="27" t="s">
        <v>2973</v>
      </c>
    </row>
    <row r="3264" spans="1:6" x14ac:dyDescent="0.2">
      <c r="A3264" s="30"/>
      <c r="B3264" s="30"/>
      <c r="C3264" s="3"/>
      <c r="D3264" s="27" t="s">
        <v>2975</v>
      </c>
      <c r="E3264" s="27" t="s">
        <v>2977</v>
      </c>
      <c r="F3264" s="27" t="s">
        <v>2976</v>
      </c>
    </row>
    <row r="3265" spans="1:6" ht="45" x14ac:dyDescent="0.2">
      <c r="A3265" s="30"/>
      <c r="B3265" s="30" t="s">
        <v>144</v>
      </c>
      <c r="C3265" s="3" t="s">
        <v>13</v>
      </c>
      <c r="D3265" s="27" t="s">
        <v>2978</v>
      </c>
      <c r="E3265" s="27" t="s">
        <v>2980</v>
      </c>
      <c r="F3265" s="27" t="s">
        <v>2979</v>
      </c>
    </row>
    <row r="3266" spans="1:6" ht="67.5" x14ac:dyDescent="0.2">
      <c r="A3266" s="30"/>
      <c r="B3266" s="30" t="s">
        <v>148</v>
      </c>
      <c r="C3266" s="3" t="s">
        <v>13</v>
      </c>
      <c r="D3266" s="27" t="s">
        <v>2981</v>
      </c>
      <c r="E3266" s="27" t="s">
        <v>2983</v>
      </c>
      <c r="F3266" s="27" t="s">
        <v>2982</v>
      </c>
    </row>
    <row r="3267" spans="1:6" ht="45" x14ac:dyDescent="0.2">
      <c r="A3267" s="30"/>
      <c r="B3267" s="30" t="s">
        <v>152</v>
      </c>
      <c r="C3267" s="3" t="s">
        <v>13</v>
      </c>
      <c r="D3267" s="27" t="s">
        <v>2840</v>
      </c>
      <c r="E3267" s="27" t="s">
        <v>2842</v>
      </c>
      <c r="F3267" s="27" t="s">
        <v>2841</v>
      </c>
    </row>
    <row r="3268" spans="1:6" ht="22.5" x14ac:dyDescent="0.2">
      <c r="A3268" s="30"/>
      <c r="B3268" s="30"/>
      <c r="C3268" s="3"/>
      <c r="D3268" s="27" t="s">
        <v>2846</v>
      </c>
      <c r="E3268" s="27" t="s">
        <v>2848</v>
      </c>
      <c r="F3268" s="27" t="s">
        <v>2847</v>
      </c>
    </row>
    <row r="3269" spans="1:6" ht="22.5" x14ac:dyDescent="0.2">
      <c r="A3269" s="30"/>
      <c r="B3269" s="30"/>
      <c r="C3269" s="3"/>
      <c r="D3269" s="27" t="s">
        <v>2852</v>
      </c>
      <c r="E3269" s="27" t="s">
        <v>2854</v>
      </c>
      <c r="F3269" s="27" t="s">
        <v>2853</v>
      </c>
    </row>
    <row r="3270" spans="1:6" ht="33.75" x14ac:dyDescent="0.2">
      <c r="A3270" s="30"/>
      <c r="B3270" s="30"/>
      <c r="C3270" s="3"/>
      <c r="D3270" s="27" t="s">
        <v>2855</v>
      </c>
      <c r="E3270" s="27" t="s">
        <v>2857</v>
      </c>
      <c r="F3270" s="27" t="s">
        <v>2856</v>
      </c>
    </row>
    <row r="3271" spans="1:6" ht="33.75" x14ac:dyDescent="0.2">
      <c r="A3271" s="30"/>
      <c r="B3271" s="30"/>
      <c r="C3271" s="3"/>
      <c r="D3271" s="27" t="s">
        <v>2858</v>
      </c>
      <c r="E3271" s="27" t="s">
        <v>2860</v>
      </c>
      <c r="F3271" s="27" t="s">
        <v>2859</v>
      </c>
    </row>
    <row r="3272" spans="1:6" ht="22.5" x14ac:dyDescent="0.2">
      <c r="A3272" s="30"/>
      <c r="B3272" s="30"/>
      <c r="C3272" s="3"/>
      <c r="D3272" s="27" t="s">
        <v>2861</v>
      </c>
      <c r="E3272" s="27" t="s">
        <v>2863</v>
      </c>
      <c r="F3272" s="27" t="s">
        <v>2862</v>
      </c>
    </row>
    <row r="3273" spans="1:6" ht="45" x14ac:dyDescent="0.2">
      <c r="A3273" s="30"/>
      <c r="B3273" s="30"/>
      <c r="C3273" s="3"/>
      <c r="D3273" s="27" t="s">
        <v>2864</v>
      </c>
      <c r="E3273" s="27" t="s">
        <v>2866</v>
      </c>
      <c r="F3273" s="27" t="s">
        <v>2865</v>
      </c>
    </row>
    <row r="3274" spans="1:6" ht="45" x14ac:dyDescent="0.2">
      <c r="A3274" s="30"/>
      <c r="B3274" s="30"/>
      <c r="C3274" s="3"/>
      <c r="D3274" s="27" t="s">
        <v>2867</v>
      </c>
      <c r="E3274" s="27" t="s">
        <v>2869</v>
      </c>
      <c r="F3274" s="27" t="s">
        <v>2868</v>
      </c>
    </row>
    <row r="3275" spans="1:6" ht="56.25" x14ac:dyDescent="0.2">
      <c r="A3275" s="30"/>
      <c r="B3275" s="30"/>
      <c r="C3275" s="3"/>
      <c r="D3275" s="27" t="s">
        <v>2873</v>
      </c>
      <c r="E3275" s="27" t="s">
        <v>2875</v>
      </c>
      <c r="F3275" s="27" t="s">
        <v>2874</v>
      </c>
    </row>
    <row r="3276" spans="1:6" ht="45" x14ac:dyDescent="0.2">
      <c r="A3276" s="30"/>
      <c r="B3276" s="30"/>
      <c r="C3276" s="3"/>
      <c r="D3276" s="27" t="s">
        <v>2876</v>
      </c>
      <c r="E3276" s="27" t="s">
        <v>2878</v>
      </c>
      <c r="F3276" s="27" t="s">
        <v>2877</v>
      </c>
    </row>
    <row r="3277" spans="1:6" ht="45" x14ac:dyDescent="0.2">
      <c r="A3277" s="30"/>
      <c r="B3277" s="30"/>
      <c r="C3277" s="3"/>
      <c r="D3277" s="27" t="s">
        <v>2879</v>
      </c>
      <c r="E3277" s="27" t="s">
        <v>2881</v>
      </c>
      <c r="F3277" s="27" t="s">
        <v>2880</v>
      </c>
    </row>
    <row r="3278" spans="1:6" ht="45" x14ac:dyDescent="0.2">
      <c r="A3278" s="30"/>
      <c r="B3278" s="30"/>
      <c r="C3278" s="3"/>
      <c r="D3278" s="27" t="s">
        <v>2882</v>
      </c>
      <c r="E3278" s="27" t="s">
        <v>2884</v>
      </c>
      <c r="F3278" s="27" t="s">
        <v>2883</v>
      </c>
    </row>
    <row r="3279" spans="1:6" ht="45" x14ac:dyDescent="0.2">
      <c r="A3279" s="30"/>
      <c r="B3279" s="30"/>
      <c r="C3279" s="3"/>
      <c r="D3279" s="27" t="s">
        <v>2885</v>
      </c>
      <c r="E3279" s="27" t="s">
        <v>2887</v>
      </c>
      <c r="F3279" s="27" t="s">
        <v>2886</v>
      </c>
    </row>
    <row r="3280" spans="1:6" ht="45" x14ac:dyDescent="0.2">
      <c r="A3280" s="30"/>
      <c r="B3280" s="30"/>
      <c r="C3280" s="3"/>
      <c r="D3280" s="27" t="s">
        <v>2888</v>
      </c>
      <c r="E3280" s="27" t="s">
        <v>2890</v>
      </c>
      <c r="F3280" s="27" t="s">
        <v>2889</v>
      </c>
    </row>
    <row r="3281" spans="1:6" ht="33.75" x14ac:dyDescent="0.2">
      <c r="A3281" s="30"/>
      <c r="B3281" s="30"/>
      <c r="C3281" s="3"/>
      <c r="D3281" s="27" t="s">
        <v>2891</v>
      </c>
      <c r="E3281" s="27" t="s">
        <v>2893</v>
      </c>
      <c r="F3281" s="27" t="s">
        <v>2892</v>
      </c>
    </row>
    <row r="3282" spans="1:6" ht="45" x14ac:dyDescent="0.2">
      <c r="A3282" s="30"/>
      <c r="B3282" s="30"/>
      <c r="C3282" s="3"/>
      <c r="D3282" s="27" t="s">
        <v>2897</v>
      </c>
      <c r="E3282" s="27" t="s">
        <v>2899</v>
      </c>
      <c r="F3282" s="27" t="s">
        <v>2898</v>
      </c>
    </row>
    <row r="3283" spans="1:6" ht="45" x14ac:dyDescent="0.2">
      <c r="A3283" s="30"/>
      <c r="B3283" s="30"/>
      <c r="C3283" s="3"/>
      <c r="D3283" s="27" t="s">
        <v>2900</v>
      </c>
      <c r="E3283" s="27" t="s">
        <v>2902</v>
      </c>
      <c r="F3283" s="27" t="s">
        <v>2901</v>
      </c>
    </row>
    <row r="3284" spans="1:6" ht="45" x14ac:dyDescent="0.2">
      <c r="A3284" s="30"/>
      <c r="B3284" s="30"/>
      <c r="C3284" s="3"/>
      <c r="D3284" s="27" t="s">
        <v>2903</v>
      </c>
      <c r="E3284" s="27" t="s">
        <v>2905</v>
      </c>
      <c r="F3284" s="27" t="s">
        <v>2904</v>
      </c>
    </row>
    <row r="3285" spans="1:6" ht="45" x14ac:dyDescent="0.2">
      <c r="A3285" s="30"/>
      <c r="B3285" s="30"/>
      <c r="C3285" s="3"/>
      <c r="D3285" s="27" t="s">
        <v>2906</v>
      </c>
      <c r="E3285" s="27" t="s">
        <v>2908</v>
      </c>
      <c r="F3285" s="27" t="s">
        <v>2907</v>
      </c>
    </row>
    <row r="3286" spans="1:6" ht="45" x14ac:dyDescent="0.2">
      <c r="A3286" s="30"/>
      <c r="B3286" s="30"/>
      <c r="C3286" s="3"/>
      <c r="D3286" s="27" t="s">
        <v>2909</v>
      </c>
      <c r="E3286" s="27" t="s">
        <v>2911</v>
      </c>
      <c r="F3286" s="27" t="s">
        <v>2910</v>
      </c>
    </row>
    <row r="3287" spans="1:6" ht="56.25" x14ac:dyDescent="0.2">
      <c r="A3287" s="30"/>
      <c r="B3287" s="30"/>
      <c r="C3287" s="3"/>
      <c r="D3287" s="27" t="s">
        <v>2915</v>
      </c>
      <c r="E3287" s="27" t="s">
        <v>2917</v>
      </c>
      <c r="F3287" s="27" t="s">
        <v>2916</v>
      </c>
    </row>
    <row r="3288" spans="1:6" ht="45" x14ac:dyDescent="0.2">
      <c r="A3288" s="30"/>
      <c r="B3288" s="30"/>
      <c r="C3288" s="3"/>
      <c r="D3288" s="27" t="s">
        <v>2918</v>
      </c>
      <c r="E3288" s="27" t="s">
        <v>2920</v>
      </c>
      <c r="F3288" s="27" t="s">
        <v>2919</v>
      </c>
    </row>
    <row r="3289" spans="1:6" ht="45" x14ac:dyDescent="0.2">
      <c r="A3289" s="30"/>
      <c r="B3289" s="30"/>
      <c r="C3289" s="3"/>
      <c r="D3289" s="27" t="s">
        <v>2921</v>
      </c>
      <c r="E3289" s="27" t="s">
        <v>2923</v>
      </c>
      <c r="F3289" s="27" t="s">
        <v>2922</v>
      </c>
    </row>
    <row r="3290" spans="1:6" ht="45" x14ac:dyDescent="0.2">
      <c r="A3290" s="30"/>
      <c r="B3290" s="30"/>
      <c r="C3290" s="3"/>
      <c r="D3290" s="27" t="s">
        <v>2924</v>
      </c>
      <c r="E3290" s="27" t="s">
        <v>2926</v>
      </c>
      <c r="F3290" s="27" t="s">
        <v>2925</v>
      </c>
    </row>
    <row r="3291" spans="1:6" ht="56.25" x14ac:dyDescent="0.2">
      <c r="A3291" s="30"/>
      <c r="B3291" s="30"/>
      <c r="C3291" s="3"/>
      <c r="D3291" s="27" t="s">
        <v>2927</v>
      </c>
      <c r="E3291" s="27" t="s">
        <v>2929</v>
      </c>
      <c r="F3291" s="27" t="s">
        <v>2928</v>
      </c>
    </row>
    <row r="3292" spans="1:6" ht="45" x14ac:dyDescent="0.2">
      <c r="A3292" s="30"/>
      <c r="B3292" s="30"/>
      <c r="C3292" s="3"/>
      <c r="D3292" s="27" t="s">
        <v>2930</v>
      </c>
      <c r="E3292" s="27" t="s">
        <v>2932</v>
      </c>
      <c r="F3292" s="27" t="s">
        <v>2931</v>
      </c>
    </row>
    <row r="3293" spans="1:6" ht="22.5" x14ac:dyDescent="0.2">
      <c r="A3293" s="30"/>
      <c r="B3293" s="30"/>
      <c r="C3293" s="3" t="s">
        <v>21</v>
      </c>
      <c r="D3293" s="27" t="s">
        <v>2933</v>
      </c>
      <c r="E3293" s="27" t="s">
        <v>2935</v>
      </c>
      <c r="F3293" s="27" t="s">
        <v>2934</v>
      </c>
    </row>
    <row r="3294" spans="1:6" ht="33.75" x14ac:dyDescent="0.2">
      <c r="A3294" s="30"/>
      <c r="B3294" s="30"/>
      <c r="C3294" s="3"/>
      <c r="D3294" s="27" t="s">
        <v>2936</v>
      </c>
      <c r="E3294" s="27" t="s">
        <v>2938</v>
      </c>
      <c r="F3294" s="27" t="s">
        <v>2937</v>
      </c>
    </row>
    <row r="3295" spans="1:6" ht="33.75" x14ac:dyDescent="0.2">
      <c r="A3295" s="30"/>
      <c r="B3295" s="30"/>
      <c r="C3295" s="3"/>
      <c r="D3295" s="27" t="s">
        <v>2939</v>
      </c>
      <c r="E3295" s="27" t="s">
        <v>2941</v>
      </c>
      <c r="F3295" s="27" t="s">
        <v>2940</v>
      </c>
    </row>
    <row r="3296" spans="1:6" ht="33.75" x14ac:dyDescent="0.2">
      <c r="A3296" s="30"/>
      <c r="B3296" s="30"/>
      <c r="C3296" s="3"/>
      <c r="D3296" s="27" t="s">
        <v>2942</v>
      </c>
      <c r="E3296" s="27" t="s">
        <v>2944</v>
      </c>
      <c r="F3296" s="27" t="s">
        <v>2943</v>
      </c>
    </row>
    <row r="3297" spans="1:6" ht="22.5" x14ac:dyDescent="0.2">
      <c r="A3297" s="30"/>
      <c r="B3297" s="30"/>
      <c r="C3297" s="3"/>
      <c r="D3297" s="27" t="s">
        <v>2945</v>
      </c>
      <c r="E3297" s="27" t="s">
        <v>2947</v>
      </c>
      <c r="F3297" s="27" t="s">
        <v>2946</v>
      </c>
    </row>
    <row r="3298" spans="1:6" ht="45" x14ac:dyDescent="0.2">
      <c r="A3298" s="30"/>
      <c r="B3298" s="30" t="s">
        <v>153</v>
      </c>
      <c r="C3298" s="3" t="s">
        <v>13</v>
      </c>
      <c r="D3298" s="27" t="s">
        <v>2840</v>
      </c>
      <c r="E3298" s="27" t="s">
        <v>2842</v>
      </c>
      <c r="F3298" s="27" t="s">
        <v>2841</v>
      </c>
    </row>
    <row r="3299" spans="1:6" ht="22.5" x14ac:dyDescent="0.2">
      <c r="A3299" s="30"/>
      <c r="B3299" s="30"/>
      <c r="C3299" s="3"/>
      <c r="D3299" s="27" t="s">
        <v>2846</v>
      </c>
      <c r="E3299" s="27" t="s">
        <v>2848</v>
      </c>
      <c r="F3299" s="27" t="s">
        <v>2847</v>
      </c>
    </row>
    <row r="3300" spans="1:6" ht="22.5" x14ac:dyDescent="0.2">
      <c r="A3300" s="30"/>
      <c r="B3300" s="30"/>
      <c r="C3300" s="3"/>
      <c r="D3300" s="27" t="s">
        <v>2852</v>
      </c>
      <c r="E3300" s="27" t="s">
        <v>2854</v>
      </c>
      <c r="F3300" s="27" t="s">
        <v>2853</v>
      </c>
    </row>
    <row r="3301" spans="1:6" ht="22.5" x14ac:dyDescent="0.2">
      <c r="A3301" s="30"/>
      <c r="B3301" s="30"/>
      <c r="C3301" s="3"/>
      <c r="D3301" s="27" t="s">
        <v>2861</v>
      </c>
      <c r="E3301" s="27" t="s">
        <v>2863</v>
      </c>
      <c r="F3301" s="27" t="s">
        <v>2862</v>
      </c>
    </row>
    <row r="3302" spans="1:6" ht="45" x14ac:dyDescent="0.2">
      <c r="A3302" s="30"/>
      <c r="B3302" s="30"/>
      <c r="C3302" s="3"/>
      <c r="D3302" s="27" t="s">
        <v>2864</v>
      </c>
      <c r="E3302" s="27" t="s">
        <v>2866</v>
      </c>
      <c r="F3302" s="27" t="s">
        <v>2865</v>
      </c>
    </row>
    <row r="3303" spans="1:6" ht="45" x14ac:dyDescent="0.2">
      <c r="A3303" s="30"/>
      <c r="B3303" s="30"/>
      <c r="C3303" s="3"/>
      <c r="D3303" s="27" t="s">
        <v>2867</v>
      </c>
      <c r="E3303" s="27" t="s">
        <v>2869</v>
      </c>
      <c r="F3303" s="27" t="s">
        <v>2868</v>
      </c>
    </row>
    <row r="3304" spans="1:6" ht="45" x14ac:dyDescent="0.2">
      <c r="A3304" s="30"/>
      <c r="B3304" s="30"/>
      <c r="C3304" s="3"/>
      <c r="D3304" s="27" t="s">
        <v>2876</v>
      </c>
      <c r="E3304" s="27" t="s">
        <v>2878</v>
      </c>
      <c r="F3304" s="27" t="s">
        <v>2877</v>
      </c>
    </row>
    <row r="3305" spans="1:6" ht="45" x14ac:dyDescent="0.2">
      <c r="A3305" s="30"/>
      <c r="B3305" s="30"/>
      <c r="C3305" s="3"/>
      <c r="D3305" s="27" t="s">
        <v>2879</v>
      </c>
      <c r="E3305" s="27" t="s">
        <v>2881</v>
      </c>
      <c r="F3305" s="27" t="s">
        <v>2880</v>
      </c>
    </row>
    <row r="3306" spans="1:6" ht="45" x14ac:dyDescent="0.2">
      <c r="A3306" s="30"/>
      <c r="B3306" s="30"/>
      <c r="C3306" s="3"/>
      <c r="D3306" s="27" t="s">
        <v>2882</v>
      </c>
      <c r="E3306" s="27" t="s">
        <v>2884</v>
      </c>
      <c r="F3306" s="27" t="s">
        <v>2883</v>
      </c>
    </row>
    <row r="3307" spans="1:6" ht="45" x14ac:dyDescent="0.2">
      <c r="A3307" s="30"/>
      <c r="B3307" s="30"/>
      <c r="C3307" s="3"/>
      <c r="D3307" s="27" t="s">
        <v>2885</v>
      </c>
      <c r="E3307" s="27" t="s">
        <v>2887</v>
      </c>
      <c r="F3307" s="27" t="s">
        <v>2886</v>
      </c>
    </row>
    <row r="3308" spans="1:6" ht="45" x14ac:dyDescent="0.2">
      <c r="A3308" s="30"/>
      <c r="B3308" s="30"/>
      <c r="C3308" s="3"/>
      <c r="D3308" s="27" t="s">
        <v>2888</v>
      </c>
      <c r="E3308" s="27" t="s">
        <v>2890</v>
      </c>
      <c r="F3308" s="27" t="s">
        <v>2889</v>
      </c>
    </row>
    <row r="3309" spans="1:6" ht="45" x14ac:dyDescent="0.2">
      <c r="A3309" s="30"/>
      <c r="B3309" s="30"/>
      <c r="C3309" s="3"/>
      <c r="D3309" s="27" t="s">
        <v>2897</v>
      </c>
      <c r="E3309" s="27" t="s">
        <v>2899</v>
      </c>
      <c r="F3309" s="27" t="s">
        <v>2898</v>
      </c>
    </row>
    <row r="3310" spans="1:6" ht="45" x14ac:dyDescent="0.2">
      <c r="A3310" s="30"/>
      <c r="B3310" s="30"/>
      <c r="C3310" s="3"/>
      <c r="D3310" s="27" t="s">
        <v>2903</v>
      </c>
      <c r="E3310" s="27" t="s">
        <v>2905</v>
      </c>
      <c r="F3310" s="27" t="s">
        <v>2904</v>
      </c>
    </row>
    <row r="3311" spans="1:6" ht="45" x14ac:dyDescent="0.2">
      <c r="A3311" s="30"/>
      <c r="B3311" s="30"/>
      <c r="C3311" s="3"/>
      <c r="D3311" s="27" t="s">
        <v>2918</v>
      </c>
      <c r="E3311" s="27" t="s">
        <v>2920</v>
      </c>
      <c r="F3311" s="27" t="s">
        <v>2919</v>
      </c>
    </row>
    <row r="3312" spans="1:6" ht="45" x14ac:dyDescent="0.2">
      <c r="A3312" s="30"/>
      <c r="B3312" s="30"/>
      <c r="C3312" s="3"/>
      <c r="D3312" s="27" t="s">
        <v>2921</v>
      </c>
      <c r="E3312" s="27" t="s">
        <v>2923</v>
      </c>
      <c r="F3312" s="27" t="s">
        <v>2922</v>
      </c>
    </row>
    <row r="3313" spans="1:6" ht="45" x14ac:dyDescent="0.2">
      <c r="A3313" s="30"/>
      <c r="B3313" s="30"/>
      <c r="C3313" s="3"/>
      <c r="D3313" s="27" t="s">
        <v>2924</v>
      </c>
      <c r="E3313" s="27" t="s">
        <v>2926</v>
      </c>
      <c r="F3313" s="27" t="s">
        <v>2925</v>
      </c>
    </row>
    <row r="3314" spans="1:6" ht="56.25" x14ac:dyDescent="0.2">
      <c r="A3314" s="30"/>
      <c r="B3314" s="30"/>
      <c r="C3314" s="3"/>
      <c r="D3314" s="27" t="s">
        <v>2927</v>
      </c>
      <c r="E3314" s="27" t="s">
        <v>2929</v>
      </c>
      <c r="F3314" s="27" t="s">
        <v>2928</v>
      </c>
    </row>
    <row r="3315" spans="1:6" ht="45" x14ac:dyDescent="0.2">
      <c r="A3315" s="30"/>
      <c r="B3315" s="30"/>
      <c r="C3315" s="3"/>
      <c r="D3315" s="27" t="s">
        <v>2930</v>
      </c>
      <c r="E3315" s="27" t="s">
        <v>2932</v>
      </c>
      <c r="F3315" s="27" t="s">
        <v>2931</v>
      </c>
    </row>
    <row r="3316" spans="1:6" ht="33.75" x14ac:dyDescent="0.2">
      <c r="A3316" s="30"/>
      <c r="B3316" s="30" t="s">
        <v>154</v>
      </c>
      <c r="C3316" s="3" t="s">
        <v>13</v>
      </c>
      <c r="D3316" s="27" t="s">
        <v>2849</v>
      </c>
      <c r="E3316" s="27" t="s">
        <v>2851</v>
      </c>
      <c r="F3316" s="27" t="s">
        <v>2850</v>
      </c>
    </row>
    <row r="3317" spans="1:6" ht="45" x14ac:dyDescent="0.2">
      <c r="A3317" s="30"/>
      <c r="B3317" s="30"/>
      <c r="C3317" s="3"/>
      <c r="D3317" s="27" t="s">
        <v>2870</v>
      </c>
      <c r="E3317" s="27" t="s">
        <v>2872</v>
      </c>
      <c r="F3317" s="27" t="s">
        <v>2871</v>
      </c>
    </row>
    <row r="3318" spans="1:6" ht="33.75" x14ac:dyDescent="0.2">
      <c r="A3318" s="30"/>
      <c r="B3318" s="30"/>
      <c r="C3318" s="3"/>
      <c r="D3318" s="27" t="s">
        <v>2891</v>
      </c>
      <c r="E3318" s="27" t="s">
        <v>2893</v>
      </c>
      <c r="F3318" s="27" t="s">
        <v>2892</v>
      </c>
    </row>
    <row r="3319" spans="1:6" ht="56.25" x14ac:dyDescent="0.2">
      <c r="A3319" s="30"/>
      <c r="B3319" s="30"/>
      <c r="C3319" s="3"/>
      <c r="D3319" s="27" t="s">
        <v>2831</v>
      </c>
      <c r="E3319" s="27" t="s">
        <v>2833</v>
      </c>
      <c r="F3319" s="27" t="s">
        <v>2832</v>
      </c>
    </row>
    <row r="3320" spans="1:6" ht="56.25" x14ac:dyDescent="0.2">
      <c r="A3320" s="30"/>
      <c r="B3320" s="30"/>
      <c r="C3320" s="3"/>
      <c r="D3320" s="27" t="s">
        <v>2984</v>
      </c>
      <c r="E3320" s="27" t="s">
        <v>2986</v>
      </c>
      <c r="F3320" s="27" t="s">
        <v>2985</v>
      </c>
    </row>
    <row r="3321" spans="1:6" ht="45" x14ac:dyDescent="0.2">
      <c r="A3321" s="30"/>
      <c r="B3321" s="30"/>
      <c r="C3321" s="3"/>
      <c r="D3321" s="27" t="s">
        <v>2834</v>
      </c>
      <c r="E3321" s="27" t="s">
        <v>2836</v>
      </c>
      <c r="F3321" s="27" t="s">
        <v>2835</v>
      </c>
    </row>
    <row r="3322" spans="1:6" ht="56.25" x14ac:dyDescent="0.2">
      <c r="A3322" s="30"/>
      <c r="B3322" s="30"/>
      <c r="C3322" s="3"/>
      <c r="D3322" s="27" t="s">
        <v>2894</v>
      </c>
      <c r="E3322" s="27" t="s">
        <v>2896</v>
      </c>
      <c r="F3322" s="27" t="s">
        <v>2895</v>
      </c>
    </row>
    <row r="3323" spans="1:6" ht="45" x14ac:dyDescent="0.2">
      <c r="A3323" s="30"/>
      <c r="B3323" s="30"/>
      <c r="C3323" s="3"/>
      <c r="D3323" s="27" t="s">
        <v>2900</v>
      </c>
      <c r="E3323" s="27" t="s">
        <v>2902</v>
      </c>
      <c r="F3323" s="27" t="s">
        <v>2901</v>
      </c>
    </row>
    <row r="3324" spans="1:6" ht="45" x14ac:dyDescent="0.2">
      <c r="A3324" s="30"/>
      <c r="B3324" s="30"/>
      <c r="C3324" s="3"/>
      <c r="D3324" s="27" t="s">
        <v>2912</v>
      </c>
      <c r="E3324" s="27" t="s">
        <v>2914</v>
      </c>
      <c r="F3324" s="27" t="s">
        <v>2913</v>
      </c>
    </row>
    <row r="3325" spans="1:6" ht="22.5" x14ac:dyDescent="0.2">
      <c r="A3325" s="30"/>
      <c r="B3325" s="30"/>
      <c r="C3325" s="3" t="s">
        <v>21</v>
      </c>
      <c r="D3325" s="27" t="s">
        <v>2987</v>
      </c>
      <c r="E3325" s="27" t="s">
        <v>2989</v>
      </c>
      <c r="F3325" s="27" t="s">
        <v>2988</v>
      </c>
    </row>
    <row r="3326" spans="1:6" ht="33.75" x14ac:dyDescent="0.2">
      <c r="A3326" s="30"/>
      <c r="B3326" s="30"/>
      <c r="C3326" s="3"/>
      <c r="D3326" s="27" t="s">
        <v>2936</v>
      </c>
      <c r="E3326" s="27" t="s">
        <v>2938</v>
      </c>
      <c r="F3326" s="27" t="s">
        <v>2937</v>
      </c>
    </row>
    <row r="3327" spans="1:6" ht="33.75" x14ac:dyDescent="0.2">
      <c r="A3327" s="30"/>
      <c r="B3327" s="30"/>
      <c r="C3327" s="3"/>
      <c r="D3327" s="27" t="s">
        <v>2837</v>
      </c>
      <c r="E3327" s="27" t="s">
        <v>2839</v>
      </c>
      <c r="F3327" s="27" t="s">
        <v>2838</v>
      </c>
    </row>
    <row r="3328" spans="1:6" ht="33.75" x14ac:dyDescent="0.2">
      <c r="A3328" s="30"/>
      <c r="B3328" s="30"/>
      <c r="C3328" s="3"/>
      <c r="D3328" s="27" t="s">
        <v>2990</v>
      </c>
      <c r="E3328" s="27" t="s">
        <v>2992</v>
      </c>
      <c r="F3328" s="27" t="s">
        <v>2991</v>
      </c>
    </row>
    <row r="3329" spans="1:6" ht="22.5" x14ac:dyDescent="0.2">
      <c r="A3329" s="30"/>
      <c r="B3329" s="30"/>
      <c r="C3329" s="3"/>
      <c r="D3329" s="27" t="s">
        <v>2993</v>
      </c>
      <c r="E3329" s="27" t="s">
        <v>2989</v>
      </c>
      <c r="F3329" s="27" t="s">
        <v>2994</v>
      </c>
    </row>
    <row r="3330" spans="1:6" ht="33.75" x14ac:dyDescent="0.2">
      <c r="A3330" s="30"/>
      <c r="B3330" s="30" t="s">
        <v>156</v>
      </c>
      <c r="C3330" s="3" t="s">
        <v>13</v>
      </c>
      <c r="D3330" s="27" t="s">
        <v>2849</v>
      </c>
      <c r="E3330" s="27" t="s">
        <v>2851</v>
      </c>
      <c r="F3330" s="27" t="s">
        <v>2850</v>
      </c>
    </row>
    <row r="3331" spans="1:6" ht="33.75" x14ac:dyDescent="0.2">
      <c r="A3331" s="30"/>
      <c r="B3331" s="30"/>
      <c r="C3331" s="3"/>
      <c r="D3331" s="27" t="s">
        <v>2855</v>
      </c>
      <c r="E3331" s="27" t="s">
        <v>2857</v>
      </c>
      <c r="F3331" s="27" t="s">
        <v>2856</v>
      </c>
    </row>
    <row r="3332" spans="1:6" ht="33.75" x14ac:dyDescent="0.2">
      <c r="A3332" s="30"/>
      <c r="B3332" s="30"/>
      <c r="C3332" s="3"/>
      <c r="D3332" s="27" t="s">
        <v>2858</v>
      </c>
      <c r="E3332" s="27" t="s">
        <v>2860</v>
      </c>
      <c r="F3332" s="27" t="s">
        <v>2859</v>
      </c>
    </row>
    <row r="3333" spans="1:6" ht="45" x14ac:dyDescent="0.2">
      <c r="A3333" s="30"/>
      <c r="B3333" s="30"/>
      <c r="C3333" s="3"/>
      <c r="D3333" s="27" t="s">
        <v>2870</v>
      </c>
      <c r="E3333" s="27" t="s">
        <v>2872</v>
      </c>
      <c r="F3333" s="27" t="s">
        <v>2871</v>
      </c>
    </row>
    <row r="3334" spans="1:6" ht="56.25" x14ac:dyDescent="0.2">
      <c r="A3334" s="30"/>
      <c r="B3334" s="30"/>
      <c r="C3334" s="3"/>
      <c r="D3334" s="27" t="s">
        <v>2873</v>
      </c>
      <c r="E3334" s="27" t="s">
        <v>2875</v>
      </c>
      <c r="F3334" s="27" t="s">
        <v>2874</v>
      </c>
    </row>
    <row r="3335" spans="1:6" ht="33.75" x14ac:dyDescent="0.2">
      <c r="A3335" s="30"/>
      <c r="B3335" s="30"/>
      <c r="C3335" s="3"/>
      <c r="D3335" s="27" t="s">
        <v>2891</v>
      </c>
      <c r="E3335" s="27" t="s">
        <v>2893</v>
      </c>
      <c r="F3335" s="27" t="s">
        <v>2892</v>
      </c>
    </row>
    <row r="3336" spans="1:6" ht="56.25" x14ac:dyDescent="0.2">
      <c r="A3336" s="30"/>
      <c r="B3336" s="30"/>
      <c r="C3336" s="3"/>
      <c r="D3336" s="27" t="s">
        <v>2984</v>
      </c>
      <c r="E3336" s="27" t="s">
        <v>2986</v>
      </c>
      <c r="F3336" s="27" t="s">
        <v>2985</v>
      </c>
    </row>
    <row r="3337" spans="1:6" ht="45" x14ac:dyDescent="0.2">
      <c r="A3337" s="30"/>
      <c r="B3337" s="30"/>
      <c r="C3337" s="3"/>
      <c r="D3337" s="27" t="s">
        <v>2834</v>
      </c>
      <c r="E3337" s="27" t="s">
        <v>2836</v>
      </c>
      <c r="F3337" s="27" t="s">
        <v>2835</v>
      </c>
    </row>
    <row r="3338" spans="1:6" ht="56.25" x14ac:dyDescent="0.2">
      <c r="A3338" s="30"/>
      <c r="B3338" s="30"/>
      <c r="C3338" s="3"/>
      <c r="D3338" s="27" t="s">
        <v>2894</v>
      </c>
      <c r="E3338" s="27" t="s">
        <v>2896</v>
      </c>
      <c r="F3338" s="27" t="s">
        <v>2895</v>
      </c>
    </row>
    <row r="3339" spans="1:6" ht="45" x14ac:dyDescent="0.2">
      <c r="A3339" s="30"/>
      <c r="B3339" s="30"/>
      <c r="C3339" s="3"/>
      <c r="D3339" s="27" t="s">
        <v>2900</v>
      </c>
      <c r="E3339" s="27" t="s">
        <v>2902</v>
      </c>
      <c r="F3339" s="27" t="s">
        <v>2901</v>
      </c>
    </row>
    <row r="3340" spans="1:6" ht="45" x14ac:dyDescent="0.2">
      <c r="A3340" s="30"/>
      <c r="B3340" s="30"/>
      <c r="C3340" s="3"/>
      <c r="D3340" s="27" t="s">
        <v>2906</v>
      </c>
      <c r="E3340" s="27" t="s">
        <v>2908</v>
      </c>
      <c r="F3340" s="27" t="s">
        <v>2907</v>
      </c>
    </row>
    <row r="3341" spans="1:6" ht="45" x14ac:dyDescent="0.2">
      <c r="A3341" s="30"/>
      <c r="B3341" s="30"/>
      <c r="C3341" s="3"/>
      <c r="D3341" s="27" t="s">
        <v>2909</v>
      </c>
      <c r="E3341" s="27" t="s">
        <v>2911</v>
      </c>
      <c r="F3341" s="27" t="s">
        <v>2910</v>
      </c>
    </row>
    <row r="3342" spans="1:6" ht="45" x14ac:dyDescent="0.2">
      <c r="A3342" s="30"/>
      <c r="B3342" s="30"/>
      <c r="C3342" s="3"/>
      <c r="D3342" s="27" t="s">
        <v>2912</v>
      </c>
      <c r="E3342" s="27" t="s">
        <v>2914</v>
      </c>
      <c r="F3342" s="27" t="s">
        <v>2913</v>
      </c>
    </row>
    <row r="3343" spans="1:6" ht="56.25" x14ac:dyDescent="0.2">
      <c r="A3343" s="30"/>
      <c r="B3343" s="30"/>
      <c r="C3343" s="3"/>
      <c r="D3343" s="27" t="s">
        <v>2915</v>
      </c>
      <c r="E3343" s="27" t="s">
        <v>2917</v>
      </c>
      <c r="F3343" s="27" t="s">
        <v>2916</v>
      </c>
    </row>
    <row r="3344" spans="1:6" ht="33.75" x14ac:dyDescent="0.2">
      <c r="A3344" s="30"/>
      <c r="B3344" s="30"/>
      <c r="C3344" s="3" t="s">
        <v>21</v>
      </c>
      <c r="D3344" s="27" t="s">
        <v>2995</v>
      </c>
      <c r="E3344" s="27" t="s">
        <v>2997</v>
      </c>
      <c r="F3344" s="27" t="s">
        <v>2996</v>
      </c>
    </row>
    <row r="3345" spans="1:6" ht="22.5" x14ac:dyDescent="0.2">
      <c r="A3345" s="30"/>
      <c r="B3345" s="30"/>
      <c r="C3345" s="3"/>
      <c r="D3345" s="27" t="s">
        <v>2987</v>
      </c>
      <c r="E3345" s="27" t="s">
        <v>2989</v>
      </c>
      <c r="F3345" s="27" t="s">
        <v>2988</v>
      </c>
    </row>
    <row r="3346" spans="1:6" ht="22.5" x14ac:dyDescent="0.2">
      <c r="A3346" s="30"/>
      <c r="B3346" s="30"/>
      <c r="C3346" s="3"/>
      <c r="D3346" s="27" t="s">
        <v>2933</v>
      </c>
      <c r="E3346" s="27" t="s">
        <v>2935</v>
      </c>
      <c r="F3346" s="27" t="s">
        <v>2934</v>
      </c>
    </row>
    <row r="3347" spans="1:6" ht="33.75" x14ac:dyDescent="0.2">
      <c r="A3347" s="30"/>
      <c r="B3347" s="30"/>
      <c r="C3347" s="3"/>
      <c r="D3347" s="27" t="s">
        <v>2936</v>
      </c>
      <c r="E3347" s="27" t="s">
        <v>2938</v>
      </c>
      <c r="F3347" s="27" t="s">
        <v>2937</v>
      </c>
    </row>
    <row r="3348" spans="1:6" ht="33.75" x14ac:dyDescent="0.2">
      <c r="A3348" s="30"/>
      <c r="B3348" s="30"/>
      <c r="C3348" s="3"/>
      <c r="D3348" s="27" t="s">
        <v>2837</v>
      </c>
      <c r="E3348" s="27" t="s">
        <v>2839</v>
      </c>
      <c r="F3348" s="27" t="s">
        <v>2838</v>
      </c>
    </row>
    <row r="3349" spans="1:6" ht="33.75" x14ac:dyDescent="0.2">
      <c r="A3349" s="30"/>
      <c r="B3349" s="30"/>
      <c r="C3349" s="3"/>
      <c r="D3349" s="27" t="s">
        <v>2990</v>
      </c>
      <c r="E3349" s="27" t="s">
        <v>2992</v>
      </c>
      <c r="F3349" s="27" t="s">
        <v>2991</v>
      </c>
    </row>
    <row r="3350" spans="1:6" ht="33.75" x14ac:dyDescent="0.2">
      <c r="A3350" s="30"/>
      <c r="B3350" s="30"/>
      <c r="C3350" s="3"/>
      <c r="D3350" s="27" t="s">
        <v>2939</v>
      </c>
      <c r="E3350" s="27" t="s">
        <v>2941</v>
      </c>
      <c r="F3350" s="27" t="s">
        <v>2940</v>
      </c>
    </row>
    <row r="3351" spans="1:6" ht="33.75" x14ac:dyDescent="0.2">
      <c r="A3351" s="30"/>
      <c r="B3351" s="30"/>
      <c r="C3351" s="3"/>
      <c r="D3351" s="27" t="s">
        <v>2966</v>
      </c>
      <c r="E3351" s="27" t="s">
        <v>2968</v>
      </c>
      <c r="F3351" s="27" t="s">
        <v>2967</v>
      </c>
    </row>
    <row r="3352" spans="1:6" ht="33.75" x14ac:dyDescent="0.2">
      <c r="A3352" s="30"/>
      <c r="B3352" s="30"/>
      <c r="C3352" s="3"/>
      <c r="D3352" s="27" t="s">
        <v>2942</v>
      </c>
      <c r="E3352" s="27" t="s">
        <v>2944</v>
      </c>
      <c r="F3352" s="27" t="s">
        <v>2943</v>
      </c>
    </row>
    <row r="3353" spans="1:6" ht="22.5" x14ac:dyDescent="0.2">
      <c r="A3353" s="30"/>
      <c r="B3353" s="30"/>
      <c r="C3353" s="3"/>
      <c r="D3353" s="27" t="s">
        <v>2993</v>
      </c>
      <c r="E3353" s="27" t="s">
        <v>2989</v>
      </c>
      <c r="F3353" s="27" t="s">
        <v>2994</v>
      </c>
    </row>
    <row r="3354" spans="1:6" ht="22.5" x14ac:dyDescent="0.2">
      <c r="A3354" s="30"/>
      <c r="B3354" s="30"/>
      <c r="C3354" s="3"/>
      <c r="D3354" s="27" t="s">
        <v>2945</v>
      </c>
      <c r="E3354" s="27" t="s">
        <v>2947</v>
      </c>
      <c r="F3354" s="27" t="s">
        <v>2946</v>
      </c>
    </row>
    <row r="3355" spans="1:6" ht="56.25" x14ac:dyDescent="0.2">
      <c r="A3355" s="30" t="s">
        <v>2998</v>
      </c>
      <c r="B3355" s="30" t="s">
        <v>9</v>
      </c>
      <c r="C3355" s="3" t="s">
        <v>13</v>
      </c>
      <c r="D3355" s="27" t="s">
        <v>2999</v>
      </c>
      <c r="E3355" s="27" t="s">
        <v>3001</v>
      </c>
      <c r="F3355" s="27" t="s">
        <v>3000</v>
      </c>
    </row>
    <row r="3356" spans="1:6" ht="56.25" x14ac:dyDescent="0.2">
      <c r="A3356" s="30"/>
      <c r="B3356" s="30" t="s">
        <v>17</v>
      </c>
      <c r="C3356" s="3" t="s">
        <v>13</v>
      </c>
      <c r="D3356" s="27" t="s">
        <v>3014</v>
      </c>
      <c r="E3356" s="27" t="s">
        <v>3016</v>
      </c>
      <c r="F3356" s="27" t="s">
        <v>3015</v>
      </c>
    </row>
    <row r="3357" spans="1:6" ht="56.25" x14ac:dyDescent="0.2">
      <c r="A3357" s="30"/>
      <c r="B3357" s="30"/>
      <c r="C3357" s="3"/>
      <c r="D3357" s="27" t="s">
        <v>3017</v>
      </c>
      <c r="E3357" s="27" t="s">
        <v>3019</v>
      </c>
      <c r="F3357" s="27" t="s">
        <v>3018</v>
      </c>
    </row>
    <row r="3358" spans="1:6" ht="56.25" x14ac:dyDescent="0.2">
      <c r="A3358" s="30"/>
      <c r="B3358" s="30"/>
      <c r="C3358" s="3"/>
      <c r="D3358" s="27" t="s">
        <v>2999</v>
      </c>
      <c r="E3358" s="27" t="s">
        <v>3001</v>
      </c>
      <c r="F3358" s="27" t="s">
        <v>3000</v>
      </c>
    </row>
    <row r="3359" spans="1:6" ht="56.25" x14ac:dyDescent="0.2">
      <c r="A3359" s="30"/>
      <c r="B3359" s="30"/>
      <c r="C3359" s="3"/>
      <c r="D3359" s="27" t="s">
        <v>3020</v>
      </c>
      <c r="E3359" s="27" t="s">
        <v>3022</v>
      </c>
      <c r="F3359" s="27" t="s">
        <v>3021</v>
      </c>
    </row>
    <row r="3360" spans="1:6" ht="56.25" x14ac:dyDescent="0.2">
      <c r="A3360" s="30"/>
      <c r="B3360" s="30"/>
      <c r="C3360" s="3"/>
      <c r="D3360" s="27" t="s">
        <v>3023</v>
      </c>
      <c r="E3360" s="27" t="s">
        <v>3025</v>
      </c>
      <c r="F3360" s="27" t="s">
        <v>3024</v>
      </c>
    </row>
    <row r="3361" spans="1:6" ht="56.25" x14ac:dyDescent="0.2">
      <c r="A3361" s="30"/>
      <c r="B3361" s="30"/>
      <c r="C3361" s="3"/>
      <c r="D3361" s="27" t="s">
        <v>3026</v>
      </c>
      <c r="E3361" s="27" t="s">
        <v>3028</v>
      </c>
      <c r="F3361" s="27" t="s">
        <v>3027</v>
      </c>
    </row>
    <row r="3362" spans="1:6" x14ac:dyDescent="0.2">
      <c r="A3362" s="30"/>
      <c r="B3362" s="30"/>
      <c r="C3362" s="3"/>
      <c r="D3362" s="27" t="s">
        <v>3029</v>
      </c>
      <c r="E3362" s="27" t="s">
        <v>3031</v>
      </c>
      <c r="F3362" s="27" t="s">
        <v>3030</v>
      </c>
    </row>
    <row r="3363" spans="1:6" ht="33.75" x14ac:dyDescent="0.2">
      <c r="A3363" s="30"/>
      <c r="B3363" s="30"/>
      <c r="C3363" s="3"/>
      <c r="D3363" s="27" t="s">
        <v>3032</v>
      </c>
      <c r="E3363" s="27" t="s">
        <v>3034</v>
      </c>
      <c r="F3363" s="27" t="s">
        <v>3033</v>
      </c>
    </row>
    <row r="3364" spans="1:6" ht="33.75" x14ac:dyDescent="0.2">
      <c r="A3364" s="30"/>
      <c r="B3364" s="30"/>
      <c r="C3364" s="3"/>
      <c r="D3364" s="27" t="s">
        <v>3035</v>
      </c>
      <c r="E3364" s="27" t="s">
        <v>3037</v>
      </c>
      <c r="F3364" s="27" t="s">
        <v>3036</v>
      </c>
    </row>
    <row r="3365" spans="1:6" ht="56.25" x14ac:dyDescent="0.2">
      <c r="A3365" s="30"/>
      <c r="B3365" s="30"/>
      <c r="C3365" s="3"/>
      <c r="D3365" s="27" t="s">
        <v>3038</v>
      </c>
      <c r="E3365" s="27" t="s">
        <v>3040</v>
      </c>
      <c r="F3365" s="27" t="s">
        <v>3039</v>
      </c>
    </row>
    <row r="3366" spans="1:6" ht="56.25" x14ac:dyDescent="0.2">
      <c r="A3366" s="30"/>
      <c r="B3366" s="30"/>
      <c r="C3366" s="3"/>
      <c r="D3366" s="27" t="s">
        <v>3041</v>
      </c>
      <c r="E3366" s="27" t="s">
        <v>3043</v>
      </c>
      <c r="F3366" s="27" t="s">
        <v>3042</v>
      </c>
    </row>
    <row r="3367" spans="1:6" ht="56.25" x14ac:dyDescent="0.2">
      <c r="A3367" s="30"/>
      <c r="B3367" s="30"/>
      <c r="C3367" s="3"/>
      <c r="D3367" s="27" t="s">
        <v>3044</v>
      </c>
      <c r="E3367" s="27" t="s">
        <v>3046</v>
      </c>
      <c r="F3367" s="27" t="s">
        <v>3045</v>
      </c>
    </row>
    <row r="3368" spans="1:6" ht="56.25" x14ac:dyDescent="0.2">
      <c r="A3368" s="30"/>
      <c r="B3368" s="30"/>
      <c r="C3368" s="3"/>
      <c r="D3368" s="27" t="s">
        <v>3047</v>
      </c>
      <c r="E3368" s="27" t="s">
        <v>3049</v>
      </c>
      <c r="F3368" s="27" t="s">
        <v>3048</v>
      </c>
    </row>
    <row r="3369" spans="1:6" ht="56.25" x14ac:dyDescent="0.2">
      <c r="A3369" s="30"/>
      <c r="B3369" s="30"/>
      <c r="C3369" s="3"/>
      <c r="D3369" s="27" t="s">
        <v>3050</v>
      </c>
      <c r="E3369" s="27" t="s">
        <v>3052</v>
      </c>
      <c r="F3369" s="27" t="s">
        <v>3051</v>
      </c>
    </row>
    <row r="3370" spans="1:6" ht="67.5" x14ac:dyDescent="0.2">
      <c r="A3370" s="30"/>
      <c r="B3370" s="30"/>
      <c r="C3370" s="3"/>
      <c r="D3370" s="27" t="s">
        <v>3053</v>
      </c>
      <c r="E3370" s="27" t="s">
        <v>3055</v>
      </c>
      <c r="F3370" s="27" t="s">
        <v>3054</v>
      </c>
    </row>
    <row r="3371" spans="1:6" ht="67.5" x14ac:dyDescent="0.2">
      <c r="A3371" s="30"/>
      <c r="B3371" s="30"/>
      <c r="C3371" s="3"/>
      <c r="D3371" s="27" t="s">
        <v>3056</v>
      </c>
      <c r="E3371" s="27" t="s">
        <v>3058</v>
      </c>
      <c r="F3371" s="27" t="s">
        <v>3057</v>
      </c>
    </row>
    <row r="3372" spans="1:6" ht="56.25" x14ac:dyDescent="0.2">
      <c r="A3372" s="30"/>
      <c r="B3372" s="30"/>
      <c r="C3372" s="3"/>
      <c r="D3372" s="27" t="s">
        <v>3059</v>
      </c>
      <c r="E3372" s="27" t="s">
        <v>3061</v>
      </c>
      <c r="F3372" s="27" t="s">
        <v>3060</v>
      </c>
    </row>
    <row r="3373" spans="1:6" ht="56.25" x14ac:dyDescent="0.2">
      <c r="A3373" s="30"/>
      <c r="B3373" s="30"/>
      <c r="C3373" s="3"/>
      <c r="D3373" s="27" t="s">
        <v>3062</v>
      </c>
      <c r="E3373" s="27" t="s">
        <v>3064</v>
      </c>
      <c r="F3373" s="27" t="s">
        <v>3063</v>
      </c>
    </row>
    <row r="3374" spans="1:6" ht="22.5" x14ac:dyDescent="0.2">
      <c r="A3374" s="30"/>
      <c r="B3374" s="30"/>
      <c r="C3374" s="3"/>
      <c r="D3374" s="27" t="s">
        <v>3077</v>
      </c>
      <c r="E3374" s="27" t="s">
        <v>3079</v>
      </c>
      <c r="F3374" s="27" t="s">
        <v>3078</v>
      </c>
    </row>
    <row r="3375" spans="1:6" ht="22.5" x14ac:dyDescent="0.2">
      <c r="A3375" s="30"/>
      <c r="B3375" s="30"/>
      <c r="C3375" s="3" t="s">
        <v>21</v>
      </c>
      <c r="D3375" s="27" t="s">
        <v>3002</v>
      </c>
      <c r="E3375" s="27" t="s">
        <v>3004</v>
      </c>
      <c r="F3375" s="27" t="s">
        <v>3003</v>
      </c>
    </row>
    <row r="3376" spans="1:6" ht="22.5" x14ac:dyDescent="0.2">
      <c r="A3376" s="30"/>
      <c r="B3376" s="30"/>
      <c r="C3376" s="3"/>
      <c r="D3376" s="27" t="s">
        <v>3005</v>
      </c>
      <c r="E3376" s="27" t="s">
        <v>3007</v>
      </c>
      <c r="F3376" s="27" t="s">
        <v>3006</v>
      </c>
    </row>
    <row r="3377" spans="1:6" ht="22.5" x14ac:dyDescent="0.2">
      <c r="A3377" s="30"/>
      <c r="B3377" s="30"/>
      <c r="C3377" s="3"/>
      <c r="D3377" s="27" t="s">
        <v>3008</v>
      </c>
      <c r="E3377" s="27" t="s">
        <v>3010</v>
      </c>
      <c r="F3377" s="27" t="s">
        <v>3009</v>
      </c>
    </row>
    <row r="3378" spans="1:6" ht="22.5" x14ac:dyDescent="0.2">
      <c r="A3378" s="30"/>
      <c r="B3378" s="30"/>
      <c r="C3378" s="3"/>
      <c r="D3378" s="27" t="s">
        <v>3011</v>
      </c>
      <c r="E3378" s="27" t="s">
        <v>3013</v>
      </c>
      <c r="F3378" s="27" t="s">
        <v>3012</v>
      </c>
    </row>
    <row r="3379" spans="1:6" ht="33.75" x14ac:dyDescent="0.2">
      <c r="A3379" s="30"/>
      <c r="B3379" s="30"/>
      <c r="C3379" s="3"/>
      <c r="D3379" s="27" t="s">
        <v>3065</v>
      </c>
      <c r="E3379" s="27" t="s">
        <v>3067</v>
      </c>
      <c r="F3379" s="27" t="s">
        <v>3066</v>
      </c>
    </row>
    <row r="3380" spans="1:6" ht="22.5" x14ac:dyDescent="0.2">
      <c r="A3380" s="30"/>
      <c r="B3380" s="30"/>
      <c r="C3380" s="3"/>
      <c r="D3380" s="27" t="s">
        <v>3068</v>
      </c>
      <c r="E3380" s="27" t="s">
        <v>3070</v>
      </c>
      <c r="F3380" s="27" t="s">
        <v>3069</v>
      </c>
    </row>
    <row r="3381" spans="1:6" ht="33.75" x14ac:dyDescent="0.2">
      <c r="A3381" s="30"/>
      <c r="B3381" s="30"/>
      <c r="C3381" s="3"/>
      <c r="D3381" s="27" t="s">
        <v>3071</v>
      </c>
      <c r="E3381" s="27" t="s">
        <v>3073</v>
      </c>
      <c r="F3381" s="27" t="s">
        <v>3072</v>
      </c>
    </row>
    <row r="3382" spans="1:6" ht="22.5" x14ac:dyDescent="0.2">
      <c r="A3382" s="30"/>
      <c r="B3382" s="30"/>
      <c r="C3382" s="3"/>
      <c r="D3382" s="27" t="s">
        <v>3074</v>
      </c>
      <c r="E3382" s="27" t="s">
        <v>3076</v>
      </c>
      <c r="F3382" s="27" t="s">
        <v>3075</v>
      </c>
    </row>
    <row r="3383" spans="1:6" ht="67.5" x14ac:dyDescent="0.2">
      <c r="A3383" s="30"/>
      <c r="B3383" s="30" t="s">
        <v>95</v>
      </c>
      <c r="C3383" s="3" t="s">
        <v>13</v>
      </c>
      <c r="D3383" s="27" t="s">
        <v>3080</v>
      </c>
      <c r="E3383" s="27" t="s">
        <v>3082</v>
      </c>
      <c r="F3383" s="27" t="s">
        <v>3081</v>
      </c>
    </row>
    <row r="3384" spans="1:6" ht="67.5" x14ac:dyDescent="0.2">
      <c r="A3384" s="30"/>
      <c r="B3384" s="30" t="s">
        <v>98</v>
      </c>
      <c r="C3384" s="3" t="s">
        <v>13</v>
      </c>
      <c r="D3384" s="27" t="s">
        <v>3083</v>
      </c>
      <c r="E3384" s="27" t="s">
        <v>3085</v>
      </c>
      <c r="F3384" s="27" t="s">
        <v>3084</v>
      </c>
    </row>
    <row r="3385" spans="1:6" ht="56.25" x14ac:dyDescent="0.2">
      <c r="A3385" s="30"/>
      <c r="B3385" s="30" t="s">
        <v>102</v>
      </c>
      <c r="C3385" s="3" t="s">
        <v>13</v>
      </c>
      <c r="D3385" s="27" t="s">
        <v>3086</v>
      </c>
      <c r="E3385" s="27" t="s">
        <v>3088</v>
      </c>
      <c r="F3385" s="27" t="s">
        <v>3087</v>
      </c>
    </row>
    <row r="3386" spans="1:6" ht="56.25" x14ac:dyDescent="0.2">
      <c r="A3386" s="30"/>
      <c r="B3386" s="30" t="s">
        <v>106</v>
      </c>
      <c r="C3386" s="3" t="s">
        <v>13</v>
      </c>
      <c r="D3386" s="27" t="s">
        <v>3089</v>
      </c>
      <c r="E3386" s="27" t="s">
        <v>3091</v>
      </c>
      <c r="F3386" s="27" t="s">
        <v>3090</v>
      </c>
    </row>
    <row r="3387" spans="1:6" ht="67.5" x14ac:dyDescent="0.2">
      <c r="A3387" s="30"/>
      <c r="B3387" s="30" t="s">
        <v>110</v>
      </c>
      <c r="C3387" s="3" t="s">
        <v>13</v>
      </c>
      <c r="D3387" s="27" t="s">
        <v>3053</v>
      </c>
      <c r="E3387" s="27" t="s">
        <v>3055</v>
      </c>
      <c r="F3387" s="27" t="s">
        <v>3054</v>
      </c>
    </row>
    <row r="3388" spans="1:6" ht="56.25" x14ac:dyDescent="0.2">
      <c r="A3388" s="30"/>
      <c r="B3388" s="30" t="s">
        <v>111</v>
      </c>
      <c r="C3388" s="3" t="s">
        <v>13</v>
      </c>
      <c r="D3388" s="27" t="s">
        <v>2999</v>
      </c>
      <c r="E3388" s="27" t="s">
        <v>3001</v>
      </c>
      <c r="F3388" s="27" t="s">
        <v>3000</v>
      </c>
    </row>
    <row r="3389" spans="1:6" ht="56.25" x14ac:dyDescent="0.2">
      <c r="A3389" s="30"/>
      <c r="B3389" s="30"/>
      <c r="C3389" s="3"/>
      <c r="D3389" s="27" t="s">
        <v>3023</v>
      </c>
      <c r="E3389" s="27" t="s">
        <v>3025</v>
      </c>
      <c r="F3389" s="27" t="s">
        <v>3024</v>
      </c>
    </row>
    <row r="3390" spans="1:6" ht="33.75" x14ac:dyDescent="0.2">
      <c r="A3390" s="30"/>
      <c r="B3390" s="30"/>
      <c r="C3390" s="3" t="s">
        <v>21</v>
      </c>
      <c r="D3390" s="27" t="s">
        <v>3071</v>
      </c>
      <c r="E3390" s="27" t="s">
        <v>3073</v>
      </c>
      <c r="F3390" s="27" t="s">
        <v>3072</v>
      </c>
    </row>
    <row r="3391" spans="1:6" ht="56.25" x14ac:dyDescent="0.2">
      <c r="A3391" s="30"/>
      <c r="B3391" s="30" t="s">
        <v>112</v>
      </c>
      <c r="C3391" s="3" t="s">
        <v>13</v>
      </c>
      <c r="D3391" s="27" t="s">
        <v>3014</v>
      </c>
      <c r="E3391" s="27" t="s">
        <v>3016</v>
      </c>
      <c r="F3391" s="27" t="s">
        <v>3015</v>
      </c>
    </row>
    <row r="3392" spans="1:6" ht="56.25" x14ac:dyDescent="0.2">
      <c r="A3392" s="30"/>
      <c r="B3392" s="30"/>
      <c r="C3392" s="3"/>
      <c r="D3392" s="27" t="s">
        <v>3017</v>
      </c>
      <c r="E3392" s="27" t="s">
        <v>3019</v>
      </c>
      <c r="F3392" s="27" t="s">
        <v>3018</v>
      </c>
    </row>
    <row r="3393" spans="1:6" ht="56.25" x14ac:dyDescent="0.2">
      <c r="A3393" s="30"/>
      <c r="B3393" s="30"/>
      <c r="C3393" s="3"/>
      <c r="D3393" s="27" t="s">
        <v>2999</v>
      </c>
      <c r="E3393" s="27" t="s">
        <v>3001</v>
      </c>
      <c r="F3393" s="27" t="s">
        <v>3000</v>
      </c>
    </row>
    <row r="3394" spans="1:6" ht="56.25" x14ac:dyDescent="0.2">
      <c r="A3394" s="30"/>
      <c r="B3394" s="30"/>
      <c r="C3394" s="3"/>
      <c r="D3394" s="27" t="s">
        <v>3023</v>
      </c>
      <c r="E3394" s="27" t="s">
        <v>3025</v>
      </c>
      <c r="F3394" s="27" t="s">
        <v>3024</v>
      </c>
    </row>
    <row r="3395" spans="1:6" ht="56.25" x14ac:dyDescent="0.2">
      <c r="A3395" s="30"/>
      <c r="B3395" s="30"/>
      <c r="C3395" s="3"/>
      <c r="D3395" s="27" t="s">
        <v>3026</v>
      </c>
      <c r="E3395" s="27" t="s">
        <v>3028</v>
      </c>
      <c r="F3395" s="27" t="s">
        <v>3027</v>
      </c>
    </row>
    <row r="3396" spans="1:6" x14ac:dyDescent="0.2">
      <c r="A3396" s="30"/>
      <c r="B3396" s="30"/>
      <c r="C3396" s="3"/>
      <c r="D3396" s="27" t="s">
        <v>3029</v>
      </c>
      <c r="E3396" s="27" t="s">
        <v>3031</v>
      </c>
      <c r="F3396" s="27" t="s">
        <v>3030</v>
      </c>
    </row>
    <row r="3397" spans="1:6" ht="33.75" x14ac:dyDescent="0.2">
      <c r="A3397" s="30"/>
      <c r="B3397" s="30"/>
      <c r="C3397" s="3"/>
      <c r="D3397" s="27" t="s">
        <v>3032</v>
      </c>
      <c r="E3397" s="27" t="s">
        <v>3034</v>
      </c>
      <c r="F3397" s="27" t="s">
        <v>3033</v>
      </c>
    </row>
    <row r="3398" spans="1:6" ht="33.75" x14ac:dyDescent="0.2">
      <c r="A3398" s="30"/>
      <c r="B3398" s="30"/>
      <c r="C3398" s="3"/>
      <c r="D3398" s="27" t="s">
        <v>3035</v>
      </c>
      <c r="E3398" s="27" t="s">
        <v>3037</v>
      </c>
      <c r="F3398" s="27" t="s">
        <v>3036</v>
      </c>
    </row>
    <row r="3399" spans="1:6" ht="56.25" x14ac:dyDescent="0.2">
      <c r="A3399" s="30"/>
      <c r="B3399" s="30"/>
      <c r="C3399" s="3"/>
      <c r="D3399" s="27" t="s">
        <v>3038</v>
      </c>
      <c r="E3399" s="27" t="s">
        <v>3040</v>
      </c>
      <c r="F3399" s="27" t="s">
        <v>3039</v>
      </c>
    </row>
    <row r="3400" spans="1:6" ht="56.25" x14ac:dyDescent="0.2">
      <c r="A3400" s="30"/>
      <c r="B3400" s="30"/>
      <c r="C3400" s="3"/>
      <c r="D3400" s="27" t="s">
        <v>3041</v>
      </c>
      <c r="E3400" s="27" t="s">
        <v>3043</v>
      </c>
      <c r="F3400" s="27" t="s">
        <v>3042</v>
      </c>
    </row>
    <row r="3401" spans="1:6" ht="56.25" x14ac:dyDescent="0.2">
      <c r="A3401" s="30"/>
      <c r="B3401" s="30"/>
      <c r="C3401" s="3"/>
      <c r="D3401" s="27" t="s">
        <v>3044</v>
      </c>
      <c r="E3401" s="27" t="s">
        <v>3046</v>
      </c>
      <c r="F3401" s="27" t="s">
        <v>3045</v>
      </c>
    </row>
    <row r="3402" spans="1:6" ht="56.25" x14ac:dyDescent="0.2">
      <c r="A3402" s="30"/>
      <c r="B3402" s="30"/>
      <c r="C3402" s="3"/>
      <c r="D3402" s="27" t="s">
        <v>3047</v>
      </c>
      <c r="E3402" s="27" t="s">
        <v>3049</v>
      </c>
      <c r="F3402" s="27" t="s">
        <v>3048</v>
      </c>
    </row>
    <row r="3403" spans="1:6" ht="56.25" x14ac:dyDescent="0.2">
      <c r="A3403" s="30"/>
      <c r="B3403" s="30"/>
      <c r="C3403" s="3"/>
      <c r="D3403" s="27" t="s">
        <v>3050</v>
      </c>
      <c r="E3403" s="27" t="s">
        <v>3052</v>
      </c>
      <c r="F3403" s="27" t="s">
        <v>3051</v>
      </c>
    </row>
    <row r="3404" spans="1:6" ht="67.5" x14ac:dyDescent="0.2">
      <c r="A3404" s="30"/>
      <c r="B3404" s="30"/>
      <c r="C3404" s="3"/>
      <c r="D3404" s="27" t="s">
        <v>3080</v>
      </c>
      <c r="E3404" s="27" t="s">
        <v>3082</v>
      </c>
      <c r="F3404" s="27" t="s">
        <v>3081</v>
      </c>
    </row>
    <row r="3405" spans="1:6" ht="67.5" x14ac:dyDescent="0.2">
      <c r="A3405" s="30"/>
      <c r="B3405" s="30"/>
      <c r="C3405" s="3"/>
      <c r="D3405" s="27" t="s">
        <v>3056</v>
      </c>
      <c r="E3405" s="27" t="s">
        <v>3058</v>
      </c>
      <c r="F3405" s="27" t="s">
        <v>3057</v>
      </c>
    </row>
    <row r="3406" spans="1:6" ht="56.25" x14ac:dyDescent="0.2">
      <c r="A3406" s="30"/>
      <c r="B3406" s="30"/>
      <c r="C3406" s="3"/>
      <c r="D3406" s="27" t="s">
        <v>3059</v>
      </c>
      <c r="E3406" s="27" t="s">
        <v>3061</v>
      </c>
      <c r="F3406" s="27" t="s">
        <v>3060</v>
      </c>
    </row>
    <row r="3407" spans="1:6" ht="56.25" x14ac:dyDescent="0.2">
      <c r="A3407" s="30"/>
      <c r="B3407" s="30"/>
      <c r="C3407" s="3"/>
      <c r="D3407" s="27" t="s">
        <v>3062</v>
      </c>
      <c r="E3407" s="27" t="s">
        <v>3064</v>
      </c>
      <c r="F3407" s="27" t="s">
        <v>3063</v>
      </c>
    </row>
    <row r="3408" spans="1:6" ht="56.25" x14ac:dyDescent="0.2">
      <c r="A3408" s="30"/>
      <c r="B3408" s="30"/>
      <c r="C3408" s="3"/>
      <c r="D3408" s="27" t="s">
        <v>3095</v>
      </c>
      <c r="E3408" s="27" t="s">
        <v>3097</v>
      </c>
      <c r="F3408" s="27" t="s">
        <v>3096</v>
      </c>
    </row>
    <row r="3409" spans="1:6" ht="22.5" x14ac:dyDescent="0.2">
      <c r="A3409" s="30"/>
      <c r="B3409" s="30"/>
      <c r="C3409" s="3" t="s">
        <v>21</v>
      </c>
      <c r="D3409" s="27" t="s">
        <v>3002</v>
      </c>
      <c r="E3409" s="27" t="s">
        <v>3004</v>
      </c>
      <c r="F3409" s="27" t="s">
        <v>3003</v>
      </c>
    </row>
    <row r="3410" spans="1:6" ht="22.5" x14ac:dyDescent="0.2">
      <c r="A3410" s="30"/>
      <c r="B3410" s="30"/>
      <c r="C3410" s="3"/>
      <c r="D3410" s="27" t="s">
        <v>3092</v>
      </c>
      <c r="E3410" s="27" t="s">
        <v>3094</v>
      </c>
      <c r="F3410" s="27" t="s">
        <v>3093</v>
      </c>
    </row>
    <row r="3411" spans="1:6" ht="22.5" x14ac:dyDescent="0.2">
      <c r="A3411" s="30"/>
      <c r="B3411" s="30"/>
      <c r="C3411" s="3"/>
      <c r="D3411" s="27" t="s">
        <v>3008</v>
      </c>
      <c r="E3411" s="27" t="s">
        <v>3010</v>
      </c>
      <c r="F3411" s="27" t="s">
        <v>3009</v>
      </c>
    </row>
    <row r="3412" spans="1:6" ht="22.5" x14ac:dyDescent="0.2">
      <c r="A3412" s="30"/>
      <c r="B3412" s="30"/>
      <c r="C3412" s="3"/>
      <c r="D3412" s="27" t="s">
        <v>3011</v>
      </c>
      <c r="E3412" s="27" t="s">
        <v>3013</v>
      </c>
      <c r="F3412" s="27" t="s">
        <v>3012</v>
      </c>
    </row>
    <row r="3413" spans="1:6" ht="33.75" x14ac:dyDescent="0.2">
      <c r="A3413" s="30"/>
      <c r="B3413" s="30"/>
      <c r="C3413" s="3"/>
      <c r="D3413" s="27" t="s">
        <v>3065</v>
      </c>
      <c r="E3413" s="27" t="s">
        <v>3067</v>
      </c>
      <c r="F3413" s="27" t="s">
        <v>3066</v>
      </c>
    </row>
    <row r="3414" spans="1:6" ht="22.5" x14ac:dyDescent="0.2">
      <c r="A3414" s="30"/>
      <c r="B3414" s="30"/>
      <c r="C3414" s="3"/>
      <c r="D3414" s="27" t="s">
        <v>3068</v>
      </c>
      <c r="E3414" s="27" t="s">
        <v>3070</v>
      </c>
      <c r="F3414" s="27" t="s">
        <v>3069</v>
      </c>
    </row>
    <row r="3415" spans="1:6" ht="22.5" x14ac:dyDescent="0.2">
      <c r="A3415" s="30"/>
      <c r="B3415" s="30"/>
      <c r="C3415" s="3"/>
      <c r="D3415" s="27" t="s">
        <v>3098</v>
      </c>
      <c r="E3415" s="27" t="s">
        <v>3100</v>
      </c>
      <c r="F3415" s="27" t="s">
        <v>3099</v>
      </c>
    </row>
    <row r="3416" spans="1:6" ht="33.75" x14ac:dyDescent="0.2">
      <c r="A3416" s="30"/>
      <c r="B3416" s="30"/>
      <c r="C3416" s="3"/>
      <c r="D3416" s="27" t="s">
        <v>3071</v>
      </c>
      <c r="E3416" s="27" t="s">
        <v>3073</v>
      </c>
      <c r="F3416" s="27" t="s">
        <v>3072</v>
      </c>
    </row>
    <row r="3417" spans="1:6" ht="22.5" x14ac:dyDescent="0.2">
      <c r="A3417" s="30"/>
      <c r="B3417" s="30"/>
      <c r="C3417" s="3"/>
      <c r="D3417" s="27" t="s">
        <v>3101</v>
      </c>
      <c r="E3417" s="27" t="s">
        <v>3103</v>
      </c>
      <c r="F3417" s="27" t="s">
        <v>3102</v>
      </c>
    </row>
    <row r="3418" spans="1:6" ht="22.5" x14ac:dyDescent="0.2">
      <c r="A3418" s="30"/>
      <c r="B3418" s="30"/>
      <c r="C3418" s="3"/>
      <c r="D3418" s="27" t="s">
        <v>3074</v>
      </c>
      <c r="E3418" s="27" t="s">
        <v>3076</v>
      </c>
      <c r="F3418" s="27" t="s">
        <v>3075</v>
      </c>
    </row>
    <row r="3419" spans="1:6" ht="22.5" x14ac:dyDescent="0.2">
      <c r="A3419" s="30"/>
      <c r="B3419" s="30"/>
      <c r="C3419" s="3"/>
      <c r="D3419" s="27" t="s">
        <v>3104</v>
      </c>
      <c r="E3419" s="27" t="s">
        <v>3106</v>
      </c>
      <c r="F3419" s="27" t="s">
        <v>3105</v>
      </c>
    </row>
    <row r="3420" spans="1:6" ht="22.5" x14ac:dyDescent="0.2">
      <c r="A3420" s="30"/>
      <c r="B3420" s="30"/>
      <c r="C3420" s="3"/>
      <c r="D3420" s="27" t="s">
        <v>3107</v>
      </c>
      <c r="E3420" s="27" t="s">
        <v>3109</v>
      </c>
      <c r="F3420" s="27" t="s">
        <v>3108</v>
      </c>
    </row>
    <row r="3421" spans="1:6" ht="22.5" x14ac:dyDescent="0.2">
      <c r="A3421" s="30"/>
      <c r="B3421" s="30"/>
      <c r="C3421" s="3"/>
      <c r="D3421" s="27" t="s">
        <v>3110</v>
      </c>
      <c r="E3421" s="27" t="s">
        <v>3112</v>
      </c>
      <c r="F3421" s="27" t="s">
        <v>3111</v>
      </c>
    </row>
    <row r="3422" spans="1:6" ht="56.25" x14ac:dyDescent="0.2">
      <c r="A3422" s="30"/>
      <c r="B3422" s="30" t="s">
        <v>131</v>
      </c>
      <c r="C3422" s="3" t="s">
        <v>13</v>
      </c>
      <c r="D3422" s="27" t="s">
        <v>3014</v>
      </c>
      <c r="E3422" s="27" t="s">
        <v>3016</v>
      </c>
      <c r="F3422" s="27" t="s">
        <v>3015</v>
      </c>
    </row>
    <row r="3423" spans="1:6" ht="56.25" x14ac:dyDescent="0.2">
      <c r="A3423" s="30"/>
      <c r="B3423" s="30"/>
      <c r="C3423" s="3"/>
      <c r="D3423" s="27" t="s">
        <v>3017</v>
      </c>
      <c r="E3423" s="27" t="s">
        <v>3019</v>
      </c>
      <c r="F3423" s="27" t="s">
        <v>3018</v>
      </c>
    </row>
    <row r="3424" spans="1:6" ht="56.25" x14ac:dyDescent="0.2">
      <c r="A3424" s="30"/>
      <c r="B3424" s="30"/>
      <c r="C3424" s="3"/>
      <c r="D3424" s="27" t="s">
        <v>3026</v>
      </c>
      <c r="E3424" s="27" t="s">
        <v>3028</v>
      </c>
      <c r="F3424" s="27" t="s">
        <v>3027</v>
      </c>
    </row>
    <row r="3425" spans="1:6" x14ac:dyDescent="0.2">
      <c r="A3425" s="30"/>
      <c r="B3425" s="30"/>
      <c r="C3425" s="3"/>
      <c r="D3425" s="27" t="s">
        <v>3029</v>
      </c>
      <c r="E3425" s="27" t="s">
        <v>3031</v>
      </c>
      <c r="F3425" s="27" t="s">
        <v>3030</v>
      </c>
    </row>
    <row r="3426" spans="1:6" ht="33.75" x14ac:dyDescent="0.2">
      <c r="A3426" s="30"/>
      <c r="B3426" s="30"/>
      <c r="C3426" s="3"/>
      <c r="D3426" s="27" t="s">
        <v>3032</v>
      </c>
      <c r="E3426" s="27" t="s">
        <v>3034</v>
      </c>
      <c r="F3426" s="27" t="s">
        <v>3033</v>
      </c>
    </row>
    <row r="3427" spans="1:6" ht="33.75" x14ac:dyDescent="0.2">
      <c r="A3427" s="30"/>
      <c r="B3427" s="30"/>
      <c r="C3427" s="3"/>
      <c r="D3427" s="27" t="s">
        <v>3035</v>
      </c>
      <c r="E3427" s="27" t="s">
        <v>3037</v>
      </c>
      <c r="F3427" s="27" t="s">
        <v>3036</v>
      </c>
    </row>
    <row r="3428" spans="1:6" ht="56.25" x14ac:dyDescent="0.2">
      <c r="A3428" s="30"/>
      <c r="B3428" s="30"/>
      <c r="C3428" s="3"/>
      <c r="D3428" s="27" t="s">
        <v>3038</v>
      </c>
      <c r="E3428" s="27" t="s">
        <v>3040</v>
      </c>
      <c r="F3428" s="27" t="s">
        <v>3039</v>
      </c>
    </row>
    <row r="3429" spans="1:6" ht="56.25" x14ac:dyDescent="0.2">
      <c r="A3429" s="30"/>
      <c r="B3429" s="30"/>
      <c r="C3429" s="3"/>
      <c r="D3429" s="27" t="s">
        <v>3041</v>
      </c>
      <c r="E3429" s="27" t="s">
        <v>3043</v>
      </c>
      <c r="F3429" s="27" t="s">
        <v>3042</v>
      </c>
    </row>
    <row r="3430" spans="1:6" ht="56.25" x14ac:dyDescent="0.2">
      <c r="A3430" s="30"/>
      <c r="B3430" s="30"/>
      <c r="C3430" s="3"/>
      <c r="D3430" s="27" t="s">
        <v>3044</v>
      </c>
      <c r="E3430" s="27" t="s">
        <v>3046</v>
      </c>
      <c r="F3430" s="27" t="s">
        <v>3045</v>
      </c>
    </row>
    <row r="3431" spans="1:6" ht="56.25" x14ac:dyDescent="0.2">
      <c r="A3431" s="30"/>
      <c r="B3431" s="30"/>
      <c r="C3431" s="3"/>
      <c r="D3431" s="27" t="s">
        <v>3047</v>
      </c>
      <c r="E3431" s="27" t="s">
        <v>3049</v>
      </c>
      <c r="F3431" s="27" t="s">
        <v>3048</v>
      </c>
    </row>
    <row r="3432" spans="1:6" ht="67.5" x14ac:dyDescent="0.2">
      <c r="A3432" s="30"/>
      <c r="B3432" s="30"/>
      <c r="C3432" s="3"/>
      <c r="D3432" s="27" t="s">
        <v>3056</v>
      </c>
      <c r="E3432" s="27" t="s">
        <v>3058</v>
      </c>
      <c r="F3432" s="27" t="s">
        <v>3057</v>
      </c>
    </row>
    <row r="3433" spans="1:6" ht="56.25" x14ac:dyDescent="0.2">
      <c r="A3433" s="30"/>
      <c r="B3433" s="30"/>
      <c r="C3433" s="3"/>
      <c r="D3433" s="27" t="s">
        <v>3059</v>
      </c>
      <c r="E3433" s="27" t="s">
        <v>3061</v>
      </c>
      <c r="F3433" s="27" t="s">
        <v>3060</v>
      </c>
    </row>
    <row r="3434" spans="1:6" ht="56.25" x14ac:dyDescent="0.2">
      <c r="A3434" s="30"/>
      <c r="B3434" s="30"/>
      <c r="C3434" s="3"/>
      <c r="D3434" s="27" t="s">
        <v>3062</v>
      </c>
      <c r="E3434" s="27" t="s">
        <v>3064</v>
      </c>
      <c r="F3434" s="27" t="s">
        <v>3063</v>
      </c>
    </row>
    <row r="3435" spans="1:6" ht="22.5" x14ac:dyDescent="0.2">
      <c r="A3435" s="30"/>
      <c r="B3435" s="30"/>
      <c r="C3435" s="3" t="s">
        <v>21</v>
      </c>
      <c r="D3435" s="27" t="s">
        <v>3002</v>
      </c>
      <c r="E3435" s="27" t="s">
        <v>3004</v>
      </c>
      <c r="F3435" s="27" t="s">
        <v>3003</v>
      </c>
    </row>
    <row r="3436" spans="1:6" ht="22.5" x14ac:dyDescent="0.2">
      <c r="A3436" s="30"/>
      <c r="B3436" s="30"/>
      <c r="C3436" s="3"/>
      <c r="D3436" s="27" t="s">
        <v>3005</v>
      </c>
      <c r="E3436" s="27" t="s">
        <v>3007</v>
      </c>
      <c r="F3436" s="27" t="s">
        <v>3006</v>
      </c>
    </row>
    <row r="3437" spans="1:6" ht="22.5" x14ac:dyDescent="0.2">
      <c r="A3437" s="30"/>
      <c r="B3437" s="30"/>
      <c r="C3437" s="3"/>
      <c r="D3437" s="27" t="s">
        <v>3008</v>
      </c>
      <c r="E3437" s="27" t="s">
        <v>3010</v>
      </c>
      <c r="F3437" s="27" t="s">
        <v>3009</v>
      </c>
    </row>
    <row r="3438" spans="1:6" ht="22.5" x14ac:dyDescent="0.2">
      <c r="A3438" s="30"/>
      <c r="B3438" s="30"/>
      <c r="C3438" s="3"/>
      <c r="D3438" s="27" t="s">
        <v>3011</v>
      </c>
      <c r="E3438" s="27" t="s">
        <v>3013</v>
      </c>
      <c r="F3438" s="27" t="s">
        <v>3012</v>
      </c>
    </row>
    <row r="3439" spans="1:6" ht="33.75" x14ac:dyDescent="0.2">
      <c r="A3439" s="30"/>
      <c r="B3439" s="30"/>
      <c r="C3439" s="3"/>
      <c r="D3439" s="27" t="s">
        <v>3065</v>
      </c>
      <c r="E3439" s="27" t="s">
        <v>3067</v>
      </c>
      <c r="F3439" s="27" t="s">
        <v>3066</v>
      </c>
    </row>
    <row r="3440" spans="1:6" ht="22.5" x14ac:dyDescent="0.2">
      <c r="A3440" s="30"/>
      <c r="B3440" s="30"/>
      <c r="C3440" s="3"/>
      <c r="D3440" s="27" t="s">
        <v>3068</v>
      </c>
      <c r="E3440" s="27" t="s">
        <v>3070</v>
      </c>
      <c r="F3440" s="27" t="s">
        <v>3069</v>
      </c>
    </row>
    <row r="3441" spans="1:6" ht="33.75" x14ac:dyDescent="0.2">
      <c r="A3441" s="30"/>
      <c r="B3441" s="30"/>
      <c r="C3441" s="3"/>
      <c r="D3441" s="27" t="s">
        <v>3071</v>
      </c>
      <c r="E3441" s="27" t="s">
        <v>3073</v>
      </c>
      <c r="F3441" s="27" t="s">
        <v>3072</v>
      </c>
    </row>
    <row r="3442" spans="1:6" ht="22.5" x14ac:dyDescent="0.2">
      <c r="A3442" s="30"/>
      <c r="B3442" s="30"/>
      <c r="C3442" s="3"/>
      <c r="D3442" s="27" t="s">
        <v>3074</v>
      </c>
      <c r="E3442" s="27" t="s">
        <v>3076</v>
      </c>
      <c r="F3442" s="27" t="s">
        <v>3075</v>
      </c>
    </row>
    <row r="3443" spans="1:6" ht="56.25" x14ac:dyDescent="0.2">
      <c r="A3443" s="30"/>
      <c r="B3443" s="30" t="s">
        <v>132</v>
      </c>
      <c r="C3443" s="3" t="s">
        <v>13</v>
      </c>
      <c r="D3443" s="27" t="s">
        <v>3014</v>
      </c>
      <c r="E3443" s="27" t="s">
        <v>3016</v>
      </c>
      <c r="F3443" s="27" t="s">
        <v>3015</v>
      </c>
    </row>
    <row r="3444" spans="1:6" ht="56.25" x14ac:dyDescent="0.2">
      <c r="A3444" s="30"/>
      <c r="B3444" s="30"/>
      <c r="C3444" s="3"/>
      <c r="D3444" s="27" t="s">
        <v>3017</v>
      </c>
      <c r="E3444" s="27" t="s">
        <v>3019</v>
      </c>
      <c r="F3444" s="27" t="s">
        <v>3018</v>
      </c>
    </row>
    <row r="3445" spans="1:6" ht="56.25" x14ac:dyDescent="0.2">
      <c r="A3445" s="30"/>
      <c r="B3445" s="30"/>
      <c r="C3445" s="3"/>
      <c r="D3445" s="27" t="s">
        <v>2999</v>
      </c>
      <c r="E3445" s="27" t="s">
        <v>3001</v>
      </c>
      <c r="F3445" s="27" t="s">
        <v>3000</v>
      </c>
    </row>
    <row r="3446" spans="1:6" ht="56.25" x14ac:dyDescent="0.2">
      <c r="A3446" s="30"/>
      <c r="B3446" s="30"/>
      <c r="C3446" s="3"/>
      <c r="D3446" s="27" t="s">
        <v>3023</v>
      </c>
      <c r="E3446" s="27" t="s">
        <v>3025</v>
      </c>
      <c r="F3446" s="27" t="s">
        <v>3024</v>
      </c>
    </row>
    <row r="3447" spans="1:6" ht="56.25" x14ac:dyDescent="0.2">
      <c r="A3447" s="30"/>
      <c r="B3447" s="30"/>
      <c r="C3447" s="3"/>
      <c r="D3447" s="27" t="s">
        <v>3026</v>
      </c>
      <c r="E3447" s="27" t="s">
        <v>3028</v>
      </c>
      <c r="F3447" s="27" t="s">
        <v>3027</v>
      </c>
    </row>
    <row r="3448" spans="1:6" ht="33.75" x14ac:dyDescent="0.2">
      <c r="A3448" s="30"/>
      <c r="B3448" s="30"/>
      <c r="C3448" s="3"/>
      <c r="D3448" s="27" t="s">
        <v>3032</v>
      </c>
      <c r="E3448" s="27" t="s">
        <v>3034</v>
      </c>
      <c r="F3448" s="27" t="s">
        <v>3033</v>
      </c>
    </row>
    <row r="3449" spans="1:6" ht="33.75" x14ac:dyDescent="0.2">
      <c r="A3449" s="30"/>
      <c r="B3449" s="30"/>
      <c r="C3449" s="3"/>
      <c r="D3449" s="27" t="s">
        <v>3035</v>
      </c>
      <c r="E3449" s="27" t="s">
        <v>3037</v>
      </c>
      <c r="F3449" s="27" t="s">
        <v>3036</v>
      </c>
    </row>
    <row r="3450" spans="1:6" ht="56.25" x14ac:dyDescent="0.2">
      <c r="A3450" s="30"/>
      <c r="B3450" s="30"/>
      <c r="C3450" s="3"/>
      <c r="D3450" s="27" t="s">
        <v>3059</v>
      </c>
      <c r="E3450" s="27" t="s">
        <v>3061</v>
      </c>
      <c r="F3450" s="27" t="s">
        <v>3060</v>
      </c>
    </row>
    <row r="3451" spans="1:6" ht="56.25" x14ac:dyDescent="0.2">
      <c r="A3451" s="30"/>
      <c r="B3451" s="30"/>
      <c r="C3451" s="3"/>
      <c r="D3451" s="27" t="s">
        <v>3062</v>
      </c>
      <c r="E3451" s="27" t="s">
        <v>3064</v>
      </c>
      <c r="F3451" s="27" t="s">
        <v>3063</v>
      </c>
    </row>
    <row r="3452" spans="1:6" ht="33.75" x14ac:dyDescent="0.2">
      <c r="A3452" s="30"/>
      <c r="B3452" s="30"/>
      <c r="C3452" s="3" t="s">
        <v>21</v>
      </c>
      <c r="D3452" s="27" t="s">
        <v>3065</v>
      </c>
      <c r="E3452" s="27" t="s">
        <v>3067</v>
      </c>
      <c r="F3452" s="27" t="s">
        <v>3066</v>
      </c>
    </row>
    <row r="3453" spans="1:6" ht="56.25" x14ac:dyDescent="0.2">
      <c r="A3453" s="30"/>
      <c r="B3453" s="30" t="s">
        <v>133</v>
      </c>
      <c r="C3453" s="3" t="s">
        <v>13</v>
      </c>
      <c r="D3453" s="27" t="s">
        <v>3113</v>
      </c>
      <c r="E3453" s="27" t="s">
        <v>3001</v>
      </c>
      <c r="F3453" s="27" t="s">
        <v>3114</v>
      </c>
    </row>
    <row r="3454" spans="1:6" ht="22.5" x14ac:dyDescent="0.2">
      <c r="A3454" s="30"/>
      <c r="B3454" s="30" t="s">
        <v>134</v>
      </c>
      <c r="C3454" s="3" t="s">
        <v>21</v>
      </c>
      <c r="D3454" s="27" t="s">
        <v>135</v>
      </c>
      <c r="E3454" s="27" t="s">
        <v>137</v>
      </c>
      <c r="F3454" s="27" t="s">
        <v>136</v>
      </c>
    </row>
    <row r="3455" spans="1:6" ht="22.5" x14ac:dyDescent="0.2">
      <c r="A3455" s="30"/>
      <c r="B3455" s="30"/>
      <c r="C3455" s="3"/>
      <c r="D3455" s="27" t="s">
        <v>141</v>
      </c>
      <c r="E3455" s="27" t="s">
        <v>143</v>
      </c>
      <c r="F3455" s="27" t="s">
        <v>142</v>
      </c>
    </row>
    <row r="3456" spans="1:6" ht="56.25" x14ac:dyDescent="0.2">
      <c r="A3456" s="30"/>
      <c r="B3456" s="30" t="s">
        <v>144</v>
      </c>
      <c r="C3456" s="3" t="s">
        <v>13</v>
      </c>
      <c r="D3456" s="27" t="s">
        <v>3115</v>
      </c>
      <c r="E3456" s="27" t="s">
        <v>3117</v>
      </c>
      <c r="F3456" s="27" t="s">
        <v>3116</v>
      </c>
    </row>
    <row r="3457" spans="1:6" ht="67.5" x14ac:dyDescent="0.2">
      <c r="A3457" s="30"/>
      <c r="B3457" s="30" t="s">
        <v>148</v>
      </c>
      <c r="C3457" s="3" t="s">
        <v>13</v>
      </c>
      <c r="D3457" s="27" t="s">
        <v>3118</v>
      </c>
      <c r="E3457" s="27" t="s">
        <v>3120</v>
      </c>
      <c r="F3457" s="27" t="s">
        <v>3119</v>
      </c>
    </row>
    <row r="3458" spans="1:6" ht="56.25" x14ac:dyDescent="0.2">
      <c r="A3458" s="30"/>
      <c r="B3458" s="30" t="s">
        <v>152</v>
      </c>
      <c r="C3458" s="3" t="s">
        <v>13</v>
      </c>
      <c r="D3458" s="27" t="s">
        <v>3014</v>
      </c>
      <c r="E3458" s="27" t="s">
        <v>3016</v>
      </c>
      <c r="F3458" s="27" t="s">
        <v>3015</v>
      </c>
    </row>
    <row r="3459" spans="1:6" ht="56.25" x14ac:dyDescent="0.2">
      <c r="A3459" s="30"/>
      <c r="B3459" s="30"/>
      <c r="C3459" s="3"/>
      <c r="D3459" s="27" t="s">
        <v>3017</v>
      </c>
      <c r="E3459" s="27" t="s">
        <v>3019</v>
      </c>
      <c r="F3459" s="27" t="s">
        <v>3018</v>
      </c>
    </row>
    <row r="3460" spans="1:6" ht="56.25" x14ac:dyDescent="0.2">
      <c r="A3460" s="30"/>
      <c r="B3460" s="30"/>
      <c r="C3460" s="3"/>
      <c r="D3460" s="27" t="s">
        <v>3026</v>
      </c>
      <c r="E3460" s="27" t="s">
        <v>3028</v>
      </c>
      <c r="F3460" s="27" t="s">
        <v>3027</v>
      </c>
    </row>
    <row r="3461" spans="1:6" x14ac:dyDescent="0.2">
      <c r="A3461" s="30"/>
      <c r="B3461" s="30"/>
      <c r="C3461" s="3"/>
      <c r="D3461" s="27" t="s">
        <v>3029</v>
      </c>
      <c r="E3461" s="27" t="s">
        <v>3031</v>
      </c>
      <c r="F3461" s="27" t="s">
        <v>3030</v>
      </c>
    </row>
    <row r="3462" spans="1:6" ht="33.75" x14ac:dyDescent="0.2">
      <c r="A3462" s="30"/>
      <c r="B3462" s="30"/>
      <c r="C3462" s="3"/>
      <c r="D3462" s="27" t="s">
        <v>3032</v>
      </c>
      <c r="E3462" s="27" t="s">
        <v>3034</v>
      </c>
      <c r="F3462" s="27" t="s">
        <v>3033</v>
      </c>
    </row>
    <row r="3463" spans="1:6" ht="33.75" x14ac:dyDescent="0.2">
      <c r="A3463" s="30"/>
      <c r="B3463" s="30"/>
      <c r="C3463" s="3"/>
      <c r="D3463" s="27" t="s">
        <v>3035</v>
      </c>
      <c r="E3463" s="27" t="s">
        <v>3037</v>
      </c>
      <c r="F3463" s="27" t="s">
        <v>3036</v>
      </c>
    </row>
    <row r="3464" spans="1:6" ht="56.25" x14ac:dyDescent="0.2">
      <c r="A3464" s="30"/>
      <c r="B3464" s="30"/>
      <c r="C3464" s="3"/>
      <c r="D3464" s="27" t="s">
        <v>3038</v>
      </c>
      <c r="E3464" s="27" t="s">
        <v>3040</v>
      </c>
      <c r="F3464" s="27" t="s">
        <v>3039</v>
      </c>
    </row>
    <row r="3465" spans="1:6" ht="56.25" x14ac:dyDescent="0.2">
      <c r="A3465" s="30"/>
      <c r="B3465" s="30"/>
      <c r="C3465" s="3"/>
      <c r="D3465" s="27" t="s">
        <v>3041</v>
      </c>
      <c r="E3465" s="27" t="s">
        <v>3043</v>
      </c>
      <c r="F3465" s="27" t="s">
        <v>3042</v>
      </c>
    </row>
    <row r="3466" spans="1:6" ht="56.25" x14ac:dyDescent="0.2">
      <c r="A3466" s="30"/>
      <c r="B3466" s="30"/>
      <c r="C3466" s="3"/>
      <c r="D3466" s="27" t="s">
        <v>3044</v>
      </c>
      <c r="E3466" s="27" t="s">
        <v>3046</v>
      </c>
      <c r="F3466" s="27" t="s">
        <v>3045</v>
      </c>
    </row>
    <row r="3467" spans="1:6" ht="56.25" x14ac:dyDescent="0.2">
      <c r="A3467" s="30"/>
      <c r="B3467" s="30"/>
      <c r="C3467" s="3"/>
      <c r="D3467" s="27" t="s">
        <v>3047</v>
      </c>
      <c r="E3467" s="27" t="s">
        <v>3049</v>
      </c>
      <c r="F3467" s="27" t="s">
        <v>3048</v>
      </c>
    </row>
    <row r="3468" spans="1:6" ht="67.5" x14ac:dyDescent="0.2">
      <c r="A3468" s="30"/>
      <c r="B3468" s="30"/>
      <c r="C3468" s="3"/>
      <c r="D3468" s="27" t="s">
        <v>3056</v>
      </c>
      <c r="E3468" s="27" t="s">
        <v>3058</v>
      </c>
      <c r="F3468" s="27" t="s">
        <v>3057</v>
      </c>
    </row>
    <row r="3469" spans="1:6" ht="56.25" x14ac:dyDescent="0.2">
      <c r="A3469" s="30"/>
      <c r="B3469" s="30"/>
      <c r="C3469" s="3"/>
      <c r="D3469" s="27" t="s">
        <v>3059</v>
      </c>
      <c r="E3469" s="27" t="s">
        <v>3061</v>
      </c>
      <c r="F3469" s="27" t="s">
        <v>3060</v>
      </c>
    </row>
    <row r="3470" spans="1:6" ht="56.25" x14ac:dyDescent="0.2">
      <c r="A3470" s="30"/>
      <c r="B3470" s="30"/>
      <c r="C3470" s="3"/>
      <c r="D3470" s="27" t="s">
        <v>3062</v>
      </c>
      <c r="E3470" s="27" t="s">
        <v>3064</v>
      </c>
      <c r="F3470" s="27" t="s">
        <v>3063</v>
      </c>
    </row>
    <row r="3471" spans="1:6" ht="22.5" x14ac:dyDescent="0.2">
      <c r="A3471" s="30"/>
      <c r="B3471" s="30"/>
      <c r="C3471" s="3" t="s">
        <v>21</v>
      </c>
      <c r="D3471" s="27" t="s">
        <v>3002</v>
      </c>
      <c r="E3471" s="27" t="s">
        <v>3004</v>
      </c>
      <c r="F3471" s="27" t="s">
        <v>3003</v>
      </c>
    </row>
    <row r="3472" spans="1:6" ht="22.5" x14ac:dyDescent="0.2">
      <c r="A3472" s="30"/>
      <c r="B3472" s="30"/>
      <c r="C3472" s="3"/>
      <c r="D3472" s="27" t="s">
        <v>3005</v>
      </c>
      <c r="E3472" s="27" t="s">
        <v>3007</v>
      </c>
      <c r="F3472" s="27" t="s">
        <v>3006</v>
      </c>
    </row>
    <row r="3473" spans="1:6" ht="22.5" x14ac:dyDescent="0.2">
      <c r="A3473" s="30"/>
      <c r="B3473" s="30"/>
      <c r="C3473" s="3"/>
      <c r="D3473" s="27" t="s">
        <v>3008</v>
      </c>
      <c r="E3473" s="27" t="s">
        <v>3010</v>
      </c>
      <c r="F3473" s="27" t="s">
        <v>3009</v>
      </c>
    </row>
    <row r="3474" spans="1:6" ht="22.5" x14ac:dyDescent="0.2">
      <c r="A3474" s="30"/>
      <c r="B3474" s="30"/>
      <c r="C3474" s="3"/>
      <c r="D3474" s="27" t="s">
        <v>3011</v>
      </c>
      <c r="E3474" s="27" t="s">
        <v>3013</v>
      </c>
      <c r="F3474" s="27" t="s">
        <v>3012</v>
      </c>
    </row>
    <row r="3475" spans="1:6" ht="33.75" x14ac:dyDescent="0.2">
      <c r="A3475" s="30"/>
      <c r="B3475" s="30"/>
      <c r="C3475" s="3"/>
      <c r="D3475" s="27" t="s">
        <v>3065</v>
      </c>
      <c r="E3475" s="27" t="s">
        <v>3067</v>
      </c>
      <c r="F3475" s="27" t="s">
        <v>3066</v>
      </c>
    </row>
    <row r="3476" spans="1:6" ht="22.5" x14ac:dyDescent="0.2">
      <c r="A3476" s="30"/>
      <c r="B3476" s="30"/>
      <c r="C3476" s="3"/>
      <c r="D3476" s="27" t="s">
        <v>3068</v>
      </c>
      <c r="E3476" s="27" t="s">
        <v>3070</v>
      </c>
      <c r="F3476" s="27" t="s">
        <v>3069</v>
      </c>
    </row>
    <row r="3477" spans="1:6" ht="33.75" x14ac:dyDescent="0.2">
      <c r="A3477" s="30"/>
      <c r="B3477" s="30"/>
      <c r="C3477" s="3"/>
      <c r="D3477" s="27" t="s">
        <v>3071</v>
      </c>
      <c r="E3477" s="27" t="s">
        <v>3073</v>
      </c>
      <c r="F3477" s="27" t="s">
        <v>3072</v>
      </c>
    </row>
    <row r="3478" spans="1:6" ht="22.5" x14ac:dyDescent="0.2">
      <c r="A3478" s="30"/>
      <c r="B3478" s="30"/>
      <c r="C3478" s="3"/>
      <c r="D3478" s="27" t="s">
        <v>3074</v>
      </c>
      <c r="E3478" s="27" t="s">
        <v>3076</v>
      </c>
      <c r="F3478" s="27" t="s">
        <v>3075</v>
      </c>
    </row>
    <row r="3479" spans="1:6" ht="56.25" x14ac:dyDescent="0.2">
      <c r="A3479" s="30"/>
      <c r="B3479" s="30" t="s">
        <v>153</v>
      </c>
      <c r="C3479" s="3" t="s">
        <v>13</v>
      </c>
      <c r="D3479" s="27" t="s">
        <v>3014</v>
      </c>
      <c r="E3479" s="27" t="s">
        <v>3016</v>
      </c>
      <c r="F3479" s="27" t="s">
        <v>3015</v>
      </c>
    </row>
    <row r="3480" spans="1:6" ht="56.25" x14ac:dyDescent="0.2">
      <c r="A3480" s="30"/>
      <c r="B3480" s="30"/>
      <c r="C3480" s="3"/>
      <c r="D3480" s="27" t="s">
        <v>3017</v>
      </c>
      <c r="E3480" s="27" t="s">
        <v>3019</v>
      </c>
      <c r="F3480" s="27" t="s">
        <v>3018</v>
      </c>
    </row>
    <row r="3481" spans="1:6" ht="56.25" x14ac:dyDescent="0.2">
      <c r="A3481" s="30"/>
      <c r="B3481" s="30"/>
      <c r="C3481" s="3"/>
      <c r="D3481" s="27" t="s">
        <v>3026</v>
      </c>
      <c r="E3481" s="27" t="s">
        <v>3028</v>
      </c>
      <c r="F3481" s="27" t="s">
        <v>3027</v>
      </c>
    </row>
    <row r="3482" spans="1:6" ht="33.75" x14ac:dyDescent="0.2">
      <c r="A3482" s="30"/>
      <c r="B3482" s="30"/>
      <c r="C3482" s="3"/>
      <c r="D3482" s="27" t="s">
        <v>3032</v>
      </c>
      <c r="E3482" s="27" t="s">
        <v>3034</v>
      </c>
      <c r="F3482" s="27" t="s">
        <v>3033</v>
      </c>
    </row>
    <row r="3483" spans="1:6" ht="33.75" x14ac:dyDescent="0.2">
      <c r="A3483" s="30"/>
      <c r="B3483" s="30"/>
      <c r="C3483" s="3"/>
      <c r="D3483" s="27" t="s">
        <v>3035</v>
      </c>
      <c r="E3483" s="27" t="s">
        <v>3037</v>
      </c>
      <c r="F3483" s="27" t="s">
        <v>3036</v>
      </c>
    </row>
    <row r="3484" spans="1:6" ht="56.25" x14ac:dyDescent="0.2">
      <c r="A3484" s="30"/>
      <c r="B3484" s="30"/>
      <c r="C3484" s="3"/>
      <c r="D3484" s="27" t="s">
        <v>3059</v>
      </c>
      <c r="E3484" s="27" t="s">
        <v>3061</v>
      </c>
      <c r="F3484" s="27" t="s">
        <v>3060</v>
      </c>
    </row>
    <row r="3485" spans="1:6" ht="56.25" x14ac:dyDescent="0.2">
      <c r="A3485" s="30"/>
      <c r="B3485" s="30"/>
      <c r="C3485" s="3"/>
      <c r="D3485" s="27" t="s">
        <v>3062</v>
      </c>
      <c r="E3485" s="27" t="s">
        <v>3064</v>
      </c>
      <c r="F3485" s="27" t="s">
        <v>3063</v>
      </c>
    </row>
    <row r="3486" spans="1:6" ht="22.5" x14ac:dyDescent="0.2">
      <c r="A3486" s="30"/>
      <c r="B3486" s="30"/>
      <c r="C3486" s="3" t="s">
        <v>21</v>
      </c>
      <c r="D3486" s="27" t="s">
        <v>3005</v>
      </c>
      <c r="E3486" s="27" t="s">
        <v>3007</v>
      </c>
      <c r="F3486" s="27" t="s">
        <v>3006</v>
      </c>
    </row>
    <row r="3487" spans="1:6" ht="33.75" x14ac:dyDescent="0.2">
      <c r="A3487" s="30"/>
      <c r="B3487" s="30"/>
      <c r="C3487" s="3"/>
      <c r="D3487" s="27" t="s">
        <v>3065</v>
      </c>
      <c r="E3487" s="27" t="s">
        <v>3067</v>
      </c>
      <c r="F3487" s="27" t="s">
        <v>3066</v>
      </c>
    </row>
    <row r="3488" spans="1:6" ht="56.25" x14ac:dyDescent="0.2">
      <c r="A3488" s="30"/>
      <c r="B3488" s="30" t="s">
        <v>154</v>
      </c>
      <c r="C3488" s="3" t="s">
        <v>13</v>
      </c>
      <c r="D3488" s="27" t="s">
        <v>2999</v>
      </c>
      <c r="E3488" s="27" t="s">
        <v>3001</v>
      </c>
      <c r="F3488" s="27" t="s">
        <v>3000</v>
      </c>
    </row>
    <row r="3489" spans="1:6" ht="56.25" x14ac:dyDescent="0.2">
      <c r="A3489" s="30"/>
      <c r="B3489" s="30"/>
      <c r="C3489" s="3"/>
      <c r="D3489" s="27" t="s">
        <v>3020</v>
      </c>
      <c r="E3489" s="27" t="s">
        <v>3022</v>
      </c>
      <c r="F3489" s="27" t="s">
        <v>3021</v>
      </c>
    </row>
    <row r="3490" spans="1:6" ht="56.25" x14ac:dyDescent="0.2">
      <c r="A3490" s="30"/>
      <c r="B3490" s="30"/>
      <c r="C3490" s="3"/>
      <c r="D3490" s="27" t="s">
        <v>3023</v>
      </c>
      <c r="E3490" s="27" t="s">
        <v>3025</v>
      </c>
      <c r="F3490" s="27" t="s">
        <v>3024</v>
      </c>
    </row>
    <row r="3491" spans="1:6" ht="56.25" x14ac:dyDescent="0.2">
      <c r="A3491" s="30"/>
      <c r="B3491" s="30"/>
      <c r="C3491" s="3"/>
      <c r="D3491" s="27" t="s">
        <v>3050</v>
      </c>
      <c r="E3491" s="27" t="s">
        <v>3052</v>
      </c>
      <c r="F3491" s="27" t="s">
        <v>3051</v>
      </c>
    </row>
    <row r="3492" spans="1:6" ht="67.5" x14ac:dyDescent="0.2">
      <c r="A3492" s="30"/>
      <c r="B3492" s="30"/>
      <c r="C3492" s="3"/>
      <c r="D3492" s="27" t="s">
        <v>3080</v>
      </c>
      <c r="E3492" s="27" t="s">
        <v>3082</v>
      </c>
      <c r="F3492" s="27" t="s">
        <v>3081</v>
      </c>
    </row>
    <row r="3493" spans="1:6" ht="67.5" x14ac:dyDescent="0.2">
      <c r="A3493" s="30"/>
      <c r="B3493" s="30"/>
      <c r="C3493" s="3"/>
      <c r="D3493" s="27" t="s">
        <v>3056</v>
      </c>
      <c r="E3493" s="27" t="s">
        <v>3058</v>
      </c>
      <c r="F3493" s="27" t="s">
        <v>3057</v>
      </c>
    </row>
    <row r="3494" spans="1:6" ht="56.25" x14ac:dyDescent="0.2">
      <c r="A3494" s="30"/>
      <c r="B3494" s="30"/>
      <c r="C3494" s="3"/>
      <c r="D3494" s="27" t="s">
        <v>3121</v>
      </c>
      <c r="E3494" s="27" t="s">
        <v>3123</v>
      </c>
      <c r="F3494" s="27" t="s">
        <v>3122</v>
      </c>
    </row>
    <row r="3495" spans="1:6" ht="22.5" x14ac:dyDescent="0.2">
      <c r="A3495" s="30"/>
      <c r="B3495" s="30"/>
      <c r="C3495" s="3"/>
      <c r="D3495" s="27" t="s">
        <v>3077</v>
      </c>
      <c r="E3495" s="27" t="s">
        <v>3079</v>
      </c>
      <c r="F3495" s="27" t="s">
        <v>3078</v>
      </c>
    </row>
    <row r="3496" spans="1:6" ht="22.5" x14ac:dyDescent="0.2">
      <c r="A3496" s="30"/>
      <c r="B3496" s="30"/>
      <c r="C3496" s="3" t="s">
        <v>21</v>
      </c>
      <c r="D3496" s="27" t="s">
        <v>3124</v>
      </c>
      <c r="E3496" s="27" t="s">
        <v>3126</v>
      </c>
      <c r="F3496" s="27" t="s">
        <v>3125</v>
      </c>
    </row>
    <row r="3497" spans="1:6" ht="33.75" x14ac:dyDescent="0.2">
      <c r="A3497" s="30"/>
      <c r="B3497" s="30"/>
      <c r="C3497" s="3"/>
      <c r="D3497" s="27" t="s">
        <v>3071</v>
      </c>
      <c r="E3497" s="27" t="s">
        <v>3073</v>
      </c>
      <c r="F3497" s="27" t="s">
        <v>3072</v>
      </c>
    </row>
    <row r="3498" spans="1:6" ht="22.5" x14ac:dyDescent="0.2">
      <c r="A3498" s="30"/>
      <c r="B3498" s="30"/>
      <c r="C3498" s="3"/>
      <c r="D3498" s="27" t="s">
        <v>3101</v>
      </c>
      <c r="E3498" s="27" t="s">
        <v>3103</v>
      </c>
      <c r="F3498" s="27" t="s">
        <v>3102</v>
      </c>
    </row>
    <row r="3499" spans="1:6" ht="22.5" x14ac:dyDescent="0.2">
      <c r="A3499" s="30"/>
      <c r="B3499" s="30"/>
      <c r="C3499" s="3"/>
      <c r="D3499" s="27" t="s">
        <v>3127</v>
      </c>
      <c r="E3499" s="27" t="s">
        <v>3129</v>
      </c>
      <c r="F3499" s="27" t="s">
        <v>3128</v>
      </c>
    </row>
    <row r="3500" spans="1:6" ht="22.5" x14ac:dyDescent="0.2">
      <c r="A3500" s="30"/>
      <c r="B3500" s="30"/>
      <c r="C3500" s="3"/>
      <c r="D3500" s="27" t="s">
        <v>3110</v>
      </c>
      <c r="E3500" s="27" t="s">
        <v>3112</v>
      </c>
      <c r="F3500" s="27" t="s">
        <v>3111</v>
      </c>
    </row>
    <row r="3501" spans="1:6" ht="56.25" x14ac:dyDescent="0.2">
      <c r="A3501" s="30"/>
      <c r="B3501" s="30" t="s">
        <v>156</v>
      </c>
      <c r="C3501" s="3" t="s">
        <v>13</v>
      </c>
      <c r="D3501" s="27" t="s">
        <v>2999</v>
      </c>
      <c r="E3501" s="27" t="s">
        <v>3001</v>
      </c>
      <c r="F3501" s="27" t="s">
        <v>3000</v>
      </c>
    </row>
    <row r="3502" spans="1:6" ht="56.25" x14ac:dyDescent="0.2">
      <c r="A3502" s="30"/>
      <c r="B3502" s="30"/>
      <c r="C3502" s="3"/>
      <c r="D3502" s="27" t="s">
        <v>3142</v>
      </c>
      <c r="E3502" s="27" t="s">
        <v>3144</v>
      </c>
      <c r="F3502" s="27" t="s">
        <v>3143</v>
      </c>
    </row>
    <row r="3503" spans="1:6" ht="56.25" x14ac:dyDescent="0.2">
      <c r="A3503" s="30"/>
      <c r="B3503" s="30"/>
      <c r="C3503" s="3"/>
      <c r="D3503" s="27" t="s">
        <v>3020</v>
      </c>
      <c r="E3503" s="27" t="s">
        <v>3022</v>
      </c>
      <c r="F3503" s="27" t="s">
        <v>3021</v>
      </c>
    </row>
    <row r="3504" spans="1:6" ht="56.25" x14ac:dyDescent="0.2">
      <c r="A3504" s="30"/>
      <c r="B3504" s="30"/>
      <c r="C3504" s="3"/>
      <c r="D3504" s="27" t="s">
        <v>3023</v>
      </c>
      <c r="E3504" s="27" t="s">
        <v>3025</v>
      </c>
      <c r="F3504" s="27" t="s">
        <v>3024</v>
      </c>
    </row>
    <row r="3505" spans="1:6" x14ac:dyDescent="0.2">
      <c r="A3505" s="30"/>
      <c r="B3505" s="30"/>
      <c r="C3505" s="3"/>
      <c r="D3505" s="27" t="s">
        <v>3029</v>
      </c>
      <c r="E3505" s="27" t="s">
        <v>3031</v>
      </c>
      <c r="F3505" s="27" t="s">
        <v>3030</v>
      </c>
    </row>
    <row r="3506" spans="1:6" ht="56.25" x14ac:dyDescent="0.2">
      <c r="A3506" s="30"/>
      <c r="B3506" s="30"/>
      <c r="C3506" s="3"/>
      <c r="D3506" s="27" t="s">
        <v>3038</v>
      </c>
      <c r="E3506" s="27" t="s">
        <v>3040</v>
      </c>
      <c r="F3506" s="27" t="s">
        <v>3039</v>
      </c>
    </row>
    <row r="3507" spans="1:6" ht="56.25" x14ac:dyDescent="0.2">
      <c r="A3507" s="30"/>
      <c r="B3507" s="30"/>
      <c r="C3507" s="3"/>
      <c r="D3507" s="27" t="s">
        <v>3041</v>
      </c>
      <c r="E3507" s="27" t="s">
        <v>3043</v>
      </c>
      <c r="F3507" s="27" t="s">
        <v>3042</v>
      </c>
    </row>
    <row r="3508" spans="1:6" ht="56.25" x14ac:dyDescent="0.2">
      <c r="A3508" s="30"/>
      <c r="B3508" s="30"/>
      <c r="C3508" s="3"/>
      <c r="D3508" s="27" t="s">
        <v>3044</v>
      </c>
      <c r="E3508" s="27" t="s">
        <v>3046</v>
      </c>
      <c r="F3508" s="27" t="s">
        <v>3045</v>
      </c>
    </row>
    <row r="3509" spans="1:6" ht="56.25" x14ac:dyDescent="0.2">
      <c r="A3509" s="30"/>
      <c r="B3509" s="30"/>
      <c r="C3509" s="3"/>
      <c r="D3509" s="27" t="s">
        <v>3047</v>
      </c>
      <c r="E3509" s="27" t="s">
        <v>3049</v>
      </c>
      <c r="F3509" s="27" t="s">
        <v>3048</v>
      </c>
    </row>
    <row r="3510" spans="1:6" ht="56.25" x14ac:dyDescent="0.2">
      <c r="A3510" s="30"/>
      <c r="B3510" s="30"/>
      <c r="C3510" s="3"/>
      <c r="D3510" s="27" t="s">
        <v>3050</v>
      </c>
      <c r="E3510" s="27" t="s">
        <v>3052</v>
      </c>
      <c r="F3510" s="27" t="s">
        <v>3051</v>
      </c>
    </row>
    <row r="3511" spans="1:6" ht="67.5" x14ac:dyDescent="0.2">
      <c r="A3511" s="30"/>
      <c r="B3511" s="30"/>
      <c r="C3511" s="3"/>
      <c r="D3511" s="27" t="s">
        <v>3056</v>
      </c>
      <c r="E3511" s="27" t="s">
        <v>3058</v>
      </c>
      <c r="F3511" s="27" t="s">
        <v>3057</v>
      </c>
    </row>
    <row r="3512" spans="1:6" ht="56.25" x14ac:dyDescent="0.2">
      <c r="A3512" s="30"/>
      <c r="B3512" s="30"/>
      <c r="C3512" s="3"/>
      <c r="D3512" s="27" t="s">
        <v>3121</v>
      </c>
      <c r="E3512" s="27" t="s">
        <v>3123</v>
      </c>
      <c r="F3512" s="27" t="s">
        <v>3122</v>
      </c>
    </row>
    <row r="3513" spans="1:6" ht="22.5" x14ac:dyDescent="0.2">
      <c r="A3513" s="30"/>
      <c r="B3513" s="30"/>
      <c r="C3513" s="3"/>
      <c r="D3513" s="27" t="s">
        <v>3077</v>
      </c>
      <c r="E3513" s="27" t="s">
        <v>3079</v>
      </c>
      <c r="F3513" s="27" t="s">
        <v>3078</v>
      </c>
    </row>
    <row r="3514" spans="1:6" ht="22.5" x14ac:dyDescent="0.2">
      <c r="A3514" s="30"/>
      <c r="B3514" s="30"/>
      <c r="C3514" s="3" t="s">
        <v>21</v>
      </c>
      <c r="D3514" s="27" t="s">
        <v>3002</v>
      </c>
      <c r="E3514" s="27" t="s">
        <v>3004</v>
      </c>
      <c r="F3514" s="27" t="s">
        <v>3003</v>
      </c>
    </row>
    <row r="3515" spans="1:6" ht="22.5" x14ac:dyDescent="0.2">
      <c r="A3515" s="30"/>
      <c r="B3515" s="30"/>
      <c r="C3515" s="3"/>
      <c r="D3515" s="27" t="s">
        <v>3130</v>
      </c>
      <c r="E3515" s="27" t="s">
        <v>3132</v>
      </c>
      <c r="F3515" s="27" t="s">
        <v>3131</v>
      </c>
    </row>
    <row r="3516" spans="1:6" ht="22.5" x14ac:dyDescent="0.2">
      <c r="A3516" s="30"/>
      <c r="B3516" s="30"/>
      <c r="C3516" s="3"/>
      <c r="D3516" s="27" t="s">
        <v>3133</v>
      </c>
      <c r="E3516" s="27" t="s">
        <v>3135</v>
      </c>
      <c r="F3516" s="27" t="s">
        <v>3134</v>
      </c>
    </row>
    <row r="3517" spans="1:6" ht="22.5" x14ac:dyDescent="0.2">
      <c r="A3517" s="30"/>
      <c r="B3517" s="30"/>
      <c r="C3517" s="3"/>
      <c r="D3517" s="27" t="s">
        <v>3136</v>
      </c>
      <c r="E3517" s="27" t="s">
        <v>3138</v>
      </c>
      <c r="F3517" s="27" t="s">
        <v>3137</v>
      </c>
    </row>
    <row r="3518" spans="1:6" ht="22.5" x14ac:dyDescent="0.2">
      <c r="A3518" s="30"/>
      <c r="B3518" s="30"/>
      <c r="C3518" s="3"/>
      <c r="D3518" s="27" t="s">
        <v>3008</v>
      </c>
      <c r="E3518" s="27" t="s">
        <v>3010</v>
      </c>
      <c r="F3518" s="27" t="s">
        <v>3009</v>
      </c>
    </row>
    <row r="3519" spans="1:6" ht="22.5" x14ac:dyDescent="0.2">
      <c r="A3519" s="30"/>
      <c r="B3519" s="30"/>
      <c r="C3519" s="3"/>
      <c r="D3519" s="27" t="s">
        <v>3011</v>
      </c>
      <c r="E3519" s="27" t="s">
        <v>3013</v>
      </c>
      <c r="F3519" s="27" t="s">
        <v>3012</v>
      </c>
    </row>
    <row r="3520" spans="1:6" ht="22.5" x14ac:dyDescent="0.2">
      <c r="A3520" s="30"/>
      <c r="B3520" s="30"/>
      <c r="C3520" s="3"/>
      <c r="D3520" s="27" t="s">
        <v>3139</v>
      </c>
      <c r="E3520" s="27" t="s">
        <v>3141</v>
      </c>
      <c r="F3520" s="27" t="s">
        <v>3140</v>
      </c>
    </row>
    <row r="3521" spans="1:6" ht="22.5" x14ac:dyDescent="0.2">
      <c r="A3521" s="30"/>
      <c r="B3521" s="30"/>
      <c r="C3521" s="3"/>
      <c r="D3521" s="27" t="s">
        <v>3145</v>
      </c>
      <c r="E3521" s="27" t="s">
        <v>3147</v>
      </c>
      <c r="F3521" s="27" t="s">
        <v>3146</v>
      </c>
    </row>
    <row r="3522" spans="1:6" ht="22.5" x14ac:dyDescent="0.2">
      <c r="A3522" s="30"/>
      <c r="B3522" s="30"/>
      <c r="C3522" s="3"/>
      <c r="D3522" s="27" t="s">
        <v>3148</v>
      </c>
      <c r="E3522" s="27" t="s">
        <v>3150</v>
      </c>
      <c r="F3522" s="27" t="s">
        <v>3149</v>
      </c>
    </row>
    <row r="3523" spans="1:6" ht="33.75" x14ac:dyDescent="0.2">
      <c r="A3523" s="30"/>
      <c r="B3523" s="30"/>
      <c r="C3523" s="3"/>
      <c r="D3523" s="27" t="s">
        <v>3151</v>
      </c>
      <c r="E3523" s="27" t="s">
        <v>3153</v>
      </c>
      <c r="F3523" s="27" t="s">
        <v>3152</v>
      </c>
    </row>
    <row r="3524" spans="1:6" ht="22.5" x14ac:dyDescent="0.2">
      <c r="A3524" s="30"/>
      <c r="B3524" s="30"/>
      <c r="C3524" s="3"/>
      <c r="D3524" s="27" t="s">
        <v>3154</v>
      </c>
      <c r="E3524" s="27" t="s">
        <v>3156</v>
      </c>
      <c r="F3524" s="27" t="s">
        <v>3155</v>
      </c>
    </row>
    <row r="3525" spans="1:6" ht="22.5" x14ac:dyDescent="0.2">
      <c r="A3525" s="30"/>
      <c r="B3525" s="30"/>
      <c r="C3525" s="3"/>
      <c r="D3525" s="27" t="s">
        <v>3068</v>
      </c>
      <c r="E3525" s="27" t="s">
        <v>3070</v>
      </c>
      <c r="F3525" s="27" t="s">
        <v>3069</v>
      </c>
    </row>
    <row r="3526" spans="1:6" ht="33.75" x14ac:dyDescent="0.2">
      <c r="A3526" s="30"/>
      <c r="B3526" s="30"/>
      <c r="C3526" s="3"/>
      <c r="D3526" s="27" t="s">
        <v>3157</v>
      </c>
      <c r="E3526" s="27" t="s">
        <v>3159</v>
      </c>
      <c r="F3526" s="27" t="s">
        <v>3158</v>
      </c>
    </row>
    <row r="3527" spans="1:6" ht="22.5" x14ac:dyDescent="0.2">
      <c r="A3527" s="30"/>
      <c r="B3527" s="30"/>
      <c r="C3527" s="3"/>
      <c r="D3527" s="27" t="s">
        <v>3098</v>
      </c>
      <c r="E3527" s="27" t="s">
        <v>3100</v>
      </c>
      <c r="F3527" s="27" t="s">
        <v>3099</v>
      </c>
    </row>
    <row r="3528" spans="1:6" ht="33.75" x14ac:dyDescent="0.2">
      <c r="A3528" s="30"/>
      <c r="B3528" s="30"/>
      <c r="C3528" s="3"/>
      <c r="D3528" s="27" t="s">
        <v>3071</v>
      </c>
      <c r="E3528" s="27" t="s">
        <v>3073</v>
      </c>
      <c r="F3528" s="27" t="s">
        <v>3072</v>
      </c>
    </row>
    <row r="3529" spans="1:6" ht="22.5" x14ac:dyDescent="0.2">
      <c r="A3529" s="30"/>
      <c r="B3529" s="30"/>
      <c r="C3529" s="3"/>
      <c r="D3529" s="27" t="s">
        <v>3101</v>
      </c>
      <c r="E3529" s="27" t="s">
        <v>3103</v>
      </c>
      <c r="F3529" s="27" t="s">
        <v>3102</v>
      </c>
    </row>
    <row r="3530" spans="1:6" ht="33.75" x14ac:dyDescent="0.2">
      <c r="A3530" s="30"/>
      <c r="B3530" s="30"/>
      <c r="C3530" s="3"/>
      <c r="D3530" s="27" t="s">
        <v>3160</v>
      </c>
      <c r="E3530" s="27" t="s">
        <v>3162</v>
      </c>
      <c r="F3530" s="27" t="s">
        <v>3161</v>
      </c>
    </row>
    <row r="3531" spans="1:6" ht="22.5" x14ac:dyDescent="0.2">
      <c r="A3531" s="30"/>
      <c r="B3531" s="30"/>
      <c r="C3531" s="3"/>
      <c r="D3531" s="27" t="s">
        <v>3074</v>
      </c>
      <c r="E3531" s="27" t="s">
        <v>3076</v>
      </c>
      <c r="F3531" s="27" t="s">
        <v>3075</v>
      </c>
    </row>
    <row r="3532" spans="1:6" ht="22.5" x14ac:dyDescent="0.2">
      <c r="A3532" s="30"/>
      <c r="B3532" s="30"/>
      <c r="C3532" s="3"/>
      <c r="D3532" s="27" t="s">
        <v>3163</v>
      </c>
      <c r="E3532" s="27" t="s">
        <v>3165</v>
      </c>
      <c r="F3532" s="27" t="s">
        <v>3164</v>
      </c>
    </row>
    <row r="3533" spans="1:6" ht="22.5" x14ac:dyDescent="0.2">
      <c r="A3533" s="30"/>
      <c r="B3533" s="30"/>
      <c r="C3533" s="3"/>
      <c r="D3533" s="27" t="s">
        <v>3127</v>
      </c>
      <c r="E3533" s="27" t="s">
        <v>3129</v>
      </c>
      <c r="F3533" s="27" t="s">
        <v>3128</v>
      </c>
    </row>
    <row r="3534" spans="1:6" ht="22.5" x14ac:dyDescent="0.2">
      <c r="A3534" s="30"/>
      <c r="B3534" s="30"/>
      <c r="C3534" s="3"/>
      <c r="D3534" s="27" t="s">
        <v>3107</v>
      </c>
      <c r="E3534" s="27" t="s">
        <v>3109</v>
      </c>
      <c r="F3534" s="27" t="s">
        <v>3108</v>
      </c>
    </row>
    <row r="3535" spans="1:6" ht="22.5" x14ac:dyDescent="0.2">
      <c r="A3535" s="30"/>
      <c r="B3535" s="30"/>
      <c r="C3535" s="3"/>
      <c r="D3535" s="27" t="s">
        <v>3110</v>
      </c>
      <c r="E3535" s="27" t="s">
        <v>3112</v>
      </c>
      <c r="F3535" s="27" t="s">
        <v>3111</v>
      </c>
    </row>
    <row r="3536" spans="1:6" ht="22.5" x14ac:dyDescent="0.2">
      <c r="A3536" s="30"/>
      <c r="B3536" s="30"/>
      <c r="C3536" s="3"/>
      <c r="D3536" s="27" t="s">
        <v>141</v>
      </c>
      <c r="E3536" s="27" t="s">
        <v>143</v>
      </c>
      <c r="F3536" s="27" t="s">
        <v>142</v>
      </c>
    </row>
    <row r="3537" spans="1:6" ht="22.5" x14ac:dyDescent="0.2">
      <c r="A3537" s="30"/>
      <c r="B3537" s="30"/>
      <c r="C3537" s="3"/>
      <c r="D3537" s="27" t="s">
        <v>3166</v>
      </c>
      <c r="E3537" s="27" t="s">
        <v>3168</v>
      </c>
      <c r="F3537" s="27" t="s">
        <v>3167</v>
      </c>
    </row>
    <row r="3538" spans="1:6" ht="56.25" x14ac:dyDescent="0.2">
      <c r="A3538" s="30" t="s">
        <v>3169</v>
      </c>
      <c r="B3538" s="30" t="s">
        <v>9</v>
      </c>
      <c r="C3538" s="3" t="s">
        <v>13</v>
      </c>
      <c r="D3538" s="27" t="s">
        <v>3170</v>
      </c>
      <c r="E3538" s="27" t="s">
        <v>3172</v>
      </c>
      <c r="F3538" s="27" t="s">
        <v>3171</v>
      </c>
    </row>
    <row r="3539" spans="1:6" ht="45" x14ac:dyDescent="0.2">
      <c r="A3539" s="30"/>
      <c r="B3539" s="30"/>
      <c r="C3539" s="3" t="s">
        <v>21</v>
      </c>
      <c r="D3539" s="27" t="s">
        <v>3173</v>
      </c>
      <c r="E3539" s="27" t="s">
        <v>3175</v>
      </c>
      <c r="F3539" s="27" t="s">
        <v>3174</v>
      </c>
    </row>
    <row r="3540" spans="1:6" ht="33.75" x14ac:dyDescent="0.2">
      <c r="A3540" s="30"/>
      <c r="B3540" s="30"/>
      <c r="C3540" s="3"/>
      <c r="D3540" s="27" t="s">
        <v>3176</v>
      </c>
      <c r="E3540" s="27" t="s">
        <v>3178</v>
      </c>
      <c r="F3540" s="27" t="s">
        <v>3177</v>
      </c>
    </row>
    <row r="3541" spans="1:6" ht="45" x14ac:dyDescent="0.2">
      <c r="A3541" s="30"/>
      <c r="B3541" s="30" t="s">
        <v>17</v>
      </c>
      <c r="C3541" s="3" t="s">
        <v>13</v>
      </c>
      <c r="D3541" s="27" t="s">
        <v>3188</v>
      </c>
      <c r="E3541" s="27" t="s">
        <v>3190</v>
      </c>
      <c r="F3541" s="27" t="s">
        <v>3189</v>
      </c>
    </row>
    <row r="3542" spans="1:6" ht="67.5" x14ac:dyDescent="0.2">
      <c r="A3542" s="30"/>
      <c r="B3542" s="30"/>
      <c r="C3542" s="3"/>
      <c r="D3542" s="27" t="s">
        <v>3191</v>
      </c>
      <c r="E3542" s="27" t="s">
        <v>3193</v>
      </c>
      <c r="F3542" s="27" t="s">
        <v>3192</v>
      </c>
    </row>
    <row r="3543" spans="1:6" ht="67.5" x14ac:dyDescent="0.2">
      <c r="A3543" s="30"/>
      <c r="B3543" s="30"/>
      <c r="C3543" s="3"/>
      <c r="D3543" s="27" t="s">
        <v>3194</v>
      </c>
      <c r="E3543" s="27" t="s">
        <v>3196</v>
      </c>
      <c r="F3543" s="27" t="s">
        <v>3195</v>
      </c>
    </row>
    <row r="3544" spans="1:6" ht="45" x14ac:dyDescent="0.2">
      <c r="A3544" s="30"/>
      <c r="B3544" s="30"/>
      <c r="C3544" s="3"/>
      <c r="D3544" s="27" t="s">
        <v>3197</v>
      </c>
      <c r="E3544" s="27" t="s">
        <v>3198</v>
      </c>
      <c r="F3544" s="27">
        <v>731140000017</v>
      </c>
    </row>
    <row r="3545" spans="1:6" ht="67.5" x14ac:dyDescent="0.2">
      <c r="A3545" s="30"/>
      <c r="B3545" s="30"/>
      <c r="C3545" s="3"/>
      <c r="D3545" s="27" t="s">
        <v>3199</v>
      </c>
      <c r="E3545" s="27" t="s">
        <v>3201</v>
      </c>
      <c r="F3545" s="27" t="s">
        <v>3200</v>
      </c>
    </row>
    <row r="3546" spans="1:6" ht="67.5" x14ac:dyDescent="0.2">
      <c r="A3546" s="30"/>
      <c r="B3546" s="30"/>
      <c r="C3546" s="3"/>
      <c r="D3546" s="27" t="s">
        <v>3202</v>
      </c>
      <c r="E3546" s="27" t="s">
        <v>3204</v>
      </c>
      <c r="F3546" s="27" t="s">
        <v>3203</v>
      </c>
    </row>
    <row r="3547" spans="1:6" ht="67.5" x14ac:dyDescent="0.2">
      <c r="A3547" s="30"/>
      <c r="B3547" s="30"/>
      <c r="C3547" s="3"/>
      <c r="D3547" s="27" t="s">
        <v>3205</v>
      </c>
      <c r="E3547" s="27" t="s">
        <v>3207</v>
      </c>
      <c r="F3547" s="27" t="s">
        <v>3206</v>
      </c>
    </row>
    <row r="3548" spans="1:6" ht="56.25" x14ac:dyDescent="0.2">
      <c r="A3548" s="30"/>
      <c r="B3548" s="30"/>
      <c r="C3548" s="3"/>
      <c r="D3548" s="27" t="s">
        <v>3208</v>
      </c>
      <c r="E3548" s="27" t="s">
        <v>3210</v>
      </c>
      <c r="F3548" s="27" t="s">
        <v>3209</v>
      </c>
    </row>
    <row r="3549" spans="1:6" ht="67.5" x14ac:dyDescent="0.2">
      <c r="A3549" s="30"/>
      <c r="B3549" s="30"/>
      <c r="C3549" s="3"/>
      <c r="D3549" s="27" t="s">
        <v>3211</v>
      </c>
      <c r="E3549" s="27" t="s">
        <v>3213</v>
      </c>
      <c r="F3549" s="27" t="s">
        <v>3212</v>
      </c>
    </row>
    <row r="3550" spans="1:6" ht="67.5" x14ac:dyDescent="0.2">
      <c r="A3550" s="30"/>
      <c r="B3550" s="30"/>
      <c r="C3550" s="3"/>
      <c r="D3550" s="27" t="s">
        <v>3214</v>
      </c>
      <c r="E3550" s="27" t="s">
        <v>3216</v>
      </c>
      <c r="F3550" s="27" t="s">
        <v>3215</v>
      </c>
    </row>
    <row r="3551" spans="1:6" x14ac:dyDescent="0.2">
      <c r="A3551" s="30"/>
      <c r="B3551" s="30"/>
      <c r="C3551" s="3"/>
      <c r="D3551" s="27"/>
      <c r="E3551" s="27"/>
      <c r="F3551" s="27" t="s">
        <v>3217</v>
      </c>
    </row>
    <row r="3552" spans="1:6" ht="67.5" x14ac:dyDescent="0.2">
      <c r="A3552" s="30"/>
      <c r="B3552" s="30"/>
      <c r="C3552" s="3"/>
      <c r="D3552" s="27" t="s">
        <v>3218</v>
      </c>
      <c r="E3552" s="27" t="s">
        <v>3220</v>
      </c>
      <c r="F3552" s="27" t="s">
        <v>3219</v>
      </c>
    </row>
    <row r="3553" spans="1:6" ht="67.5" x14ac:dyDescent="0.2">
      <c r="A3553" s="30"/>
      <c r="B3553" s="30"/>
      <c r="C3553" s="3"/>
      <c r="D3553" s="27" t="s">
        <v>3221</v>
      </c>
      <c r="E3553" s="27" t="s">
        <v>3223</v>
      </c>
      <c r="F3553" s="27" t="s">
        <v>3222</v>
      </c>
    </row>
    <row r="3554" spans="1:6" ht="78.75" x14ac:dyDescent="0.2">
      <c r="A3554" s="30"/>
      <c r="B3554" s="30"/>
      <c r="C3554" s="3"/>
      <c r="D3554" s="27" t="s">
        <v>3224</v>
      </c>
      <c r="E3554" s="27" t="s">
        <v>3226</v>
      </c>
      <c r="F3554" s="27" t="s">
        <v>3225</v>
      </c>
    </row>
    <row r="3555" spans="1:6" ht="22.5" x14ac:dyDescent="0.2">
      <c r="A3555" s="30"/>
      <c r="B3555" s="30"/>
      <c r="C3555" s="3"/>
      <c r="D3555" s="27" t="s">
        <v>3227</v>
      </c>
      <c r="E3555" s="27" t="s">
        <v>3229</v>
      </c>
      <c r="F3555" s="27" t="s">
        <v>3228</v>
      </c>
    </row>
    <row r="3556" spans="1:6" ht="33.75" x14ac:dyDescent="0.2">
      <c r="A3556" s="30"/>
      <c r="B3556" s="30"/>
      <c r="C3556" s="3"/>
      <c r="D3556" s="27" t="s">
        <v>3230</v>
      </c>
      <c r="E3556" s="27" t="s">
        <v>3232</v>
      </c>
      <c r="F3556" s="27" t="s">
        <v>3231</v>
      </c>
    </row>
    <row r="3557" spans="1:6" ht="45" x14ac:dyDescent="0.2">
      <c r="A3557" s="30"/>
      <c r="B3557" s="30"/>
      <c r="C3557" s="3"/>
      <c r="D3557" s="27" t="s">
        <v>3236</v>
      </c>
      <c r="E3557" s="27" t="s">
        <v>3238</v>
      </c>
      <c r="F3557" s="27" t="s">
        <v>3237</v>
      </c>
    </row>
    <row r="3558" spans="1:6" ht="56.25" x14ac:dyDescent="0.2">
      <c r="A3558" s="30"/>
      <c r="B3558" s="30"/>
      <c r="C3558" s="3"/>
      <c r="D3558" s="27" t="s">
        <v>3239</v>
      </c>
      <c r="E3558" s="27" t="s">
        <v>3241</v>
      </c>
      <c r="F3558" s="27" t="s">
        <v>3240</v>
      </c>
    </row>
    <row r="3559" spans="1:6" ht="56.25" x14ac:dyDescent="0.2">
      <c r="A3559" s="30"/>
      <c r="B3559" s="30"/>
      <c r="C3559" s="3"/>
      <c r="D3559" s="27" t="s">
        <v>3170</v>
      </c>
      <c r="E3559" s="27" t="s">
        <v>3172</v>
      </c>
      <c r="F3559" s="27" t="s">
        <v>3171</v>
      </c>
    </row>
    <row r="3560" spans="1:6" ht="56.25" x14ac:dyDescent="0.2">
      <c r="A3560" s="30"/>
      <c r="B3560" s="30"/>
      <c r="C3560" s="3"/>
      <c r="D3560" s="27" t="s">
        <v>3242</v>
      </c>
      <c r="E3560" s="27" t="s">
        <v>3244</v>
      </c>
      <c r="F3560" s="27" t="s">
        <v>3243</v>
      </c>
    </row>
    <row r="3561" spans="1:6" ht="22.5" x14ac:dyDescent="0.2">
      <c r="A3561" s="30"/>
      <c r="B3561" s="30"/>
      <c r="C3561" s="3" t="s">
        <v>21</v>
      </c>
      <c r="D3561" s="27" t="s">
        <v>3179</v>
      </c>
      <c r="E3561" s="27" t="s">
        <v>3181</v>
      </c>
      <c r="F3561" s="27" t="s">
        <v>3180</v>
      </c>
    </row>
    <row r="3562" spans="1:6" ht="22.5" x14ac:dyDescent="0.2">
      <c r="A3562" s="30"/>
      <c r="B3562" s="30"/>
      <c r="C3562" s="3"/>
      <c r="D3562" s="27" t="s">
        <v>3182</v>
      </c>
      <c r="E3562" s="27" t="s">
        <v>3184</v>
      </c>
      <c r="F3562" s="27" t="s">
        <v>3183</v>
      </c>
    </row>
    <row r="3563" spans="1:6" ht="22.5" x14ac:dyDescent="0.2">
      <c r="A3563" s="30"/>
      <c r="B3563" s="30"/>
      <c r="C3563" s="3"/>
      <c r="D3563" s="27" t="s">
        <v>3185</v>
      </c>
      <c r="E3563" s="27" t="s">
        <v>3187</v>
      </c>
      <c r="F3563" s="27" t="s">
        <v>3186</v>
      </c>
    </row>
    <row r="3564" spans="1:6" ht="22.5" x14ac:dyDescent="0.2">
      <c r="A3564" s="30"/>
      <c r="B3564" s="30"/>
      <c r="C3564" s="3"/>
      <c r="D3564" s="27" t="s">
        <v>3233</v>
      </c>
      <c r="E3564" s="27" t="s">
        <v>3235</v>
      </c>
      <c r="F3564" s="27" t="s">
        <v>3234</v>
      </c>
    </row>
    <row r="3565" spans="1:6" ht="22.5" x14ac:dyDescent="0.2">
      <c r="A3565" s="30"/>
      <c r="B3565" s="30"/>
      <c r="C3565" s="3"/>
      <c r="D3565" s="27" t="s">
        <v>3245</v>
      </c>
      <c r="E3565" s="27" t="s">
        <v>3247</v>
      </c>
      <c r="F3565" s="27" t="s">
        <v>3246</v>
      </c>
    </row>
    <row r="3566" spans="1:6" ht="22.5" x14ac:dyDescent="0.2">
      <c r="A3566" s="30"/>
      <c r="B3566" s="30"/>
      <c r="C3566" s="3"/>
      <c r="D3566" s="27" t="s">
        <v>3248</v>
      </c>
      <c r="E3566" s="27" t="s">
        <v>3250</v>
      </c>
      <c r="F3566" s="27" t="s">
        <v>3249</v>
      </c>
    </row>
    <row r="3567" spans="1:6" ht="22.5" x14ac:dyDescent="0.2">
      <c r="A3567" s="30"/>
      <c r="B3567" s="30"/>
      <c r="C3567" s="3"/>
      <c r="D3567" s="27" t="s">
        <v>3251</v>
      </c>
      <c r="E3567" s="27" t="s">
        <v>3253</v>
      </c>
      <c r="F3567" s="27" t="s">
        <v>3252</v>
      </c>
    </row>
    <row r="3568" spans="1:6" ht="33.75" x14ac:dyDescent="0.2">
      <c r="A3568" s="30"/>
      <c r="B3568" s="30"/>
      <c r="C3568" s="3"/>
      <c r="D3568" s="27" t="s">
        <v>3254</v>
      </c>
      <c r="E3568" s="27" t="s">
        <v>3256</v>
      </c>
      <c r="F3568" s="27" t="s">
        <v>3255</v>
      </c>
    </row>
    <row r="3569" spans="1:6" ht="33.75" x14ac:dyDescent="0.2">
      <c r="A3569" s="30"/>
      <c r="B3569" s="30"/>
      <c r="C3569" s="3"/>
      <c r="D3569" s="27" t="s">
        <v>3257</v>
      </c>
      <c r="E3569" s="27" t="s">
        <v>3259</v>
      </c>
      <c r="F3569" s="27" t="s">
        <v>3258</v>
      </c>
    </row>
    <row r="3570" spans="1:6" x14ac:dyDescent="0.2">
      <c r="A3570" s="30"/>
      <c r="B3570" s="30"/>
      <c r="C3570" s="3"/>
      <c r="D3570" s="27"/>
      <c r="E3570" s="27"/>
      <c r="F3570" s="27" t="s">
        <v>3260</v>
      </c>
    </row>
    <row r="3571" spans="1:6" ht="33.75" x14ac:dyDescent="0.2">
      <c r="A3571" s="30"/>
      <c r="B3571" s="30"/>
      <c r="C3571" s="3"/>
      <c r="D3571" s="27" t="s">
        <v>3261</v>
      </c>
      <c r="E3571" s="27" t="s">
        <v>3263</v>
      </c>
      <c r="F3571" s="27" t="s">
        <v>3262</v>
      </c>
    </row>
    <row r="3572" spans="1:6" ht="33.75" x14ac:dyDescent="0.2">
      <c r="A3572" s="30"/>
      <c r="B3572" s="30"/>
      <c r="C3572" s="3"/>
      <c r="D3572" s="27" t="s">
        <v>3176</v>
      </c>
      <c r="E3572" s="27" t="s">
        <v>3178</v>
      </c>
      <c r="F3572" s="27" t="s">
        <v>3177</v>
      </c>
    </row>
    <row r="3573" spans="1:6" ht="22.5" x14ac:dyDescent="0.2">
      <c r="A3573" s="30"/>
      <c r="B3573" s="30"/>
      <c r="C3573" s="3"/>
      <c r="D3573" s="27" t="s">
        <v>3264</v>
      </c>
      <c r="E3573" s="27" t="s">
        <v>3266</v>
      </c>
      <c r="F3573" s="27" t="s">
        <v>3265</v>
      </c>
    </row>
    <row r="3574" spans="1:6" ht="33.75" x14ac:dyDescent="0.2">
      <c r="A3574" s="30"/>
      <c r="B3574" s="30"/>
      <c r="C3574" s="3"/>
      <c r="D3574" s="27" t="s">
        <v>3267</v>
      </c>
      <c r="E3574" s="27" t="s">
        <v>3269</v>
      </c>
      <c r="F3574" s="27" t="s">
        <v>3268</v>
      </c>
    </row>
    <row r="3575" spans="1:6" ht="56.25" x14ac:dyDescent="0.2">
      <c r="A3575" s="30"/>
      <c r="B3575" s="30" t="s">
        <v>95</v>
      </c>
      <c r="C3575" s="3" t="s">
        <v>13</v>
      </c>
      <c r="D3575" s="27" t="s">
        <v>3270</v>
      </c>
      <c r="E3575" s="27" t="s">
        <v>3272</v>
      </c>
      <c r="F3575" s="27" t="s">
        <v>3271</v>
      </c>
    </row>
    <row r="3576" spans="1:6" ht="78.75" x14ac:dyDescent="0.2">
      <c r="A3576" s="30"/>
      <c r="B3576" s="30" t="s">
        <v>98</v>
      </c>
      <c r="C3576" s="3" t="s">
        <v>13</v>
      </c>
      <c r="D3576" s="27" t="s">
        <v>3273</v>
      </c>
      <c r="E3576" s="27" t="s">
        <v>3275</v>
      </c>
      <c r="F3576" s="27" t="s">
        <v>3274</v>
      </c>
    </row>
    <row r="3577" spans="1:6" ht="56.25" x14ac:dyDescent="0.2">
      <c r="A3577" s="30"/>
      <c r="B3577" s="30" t="s">
        <v>102</v>
      </c>
      <c r="C3577" s="3" t="s">
        <v>13</v>
      </c>
      <c r="D3577" s="27" t="s">
        <v>3276</v>
      </c>
      <c r="E3577" s="27" t="s">
        <v>3278</v>
      </c>
      <c r="F3577" s="27" t="s">
        <v>3277</v>
      </c>
    </row>
    <row r="3578" spans="1:6" ht="67.5" x14ac:dyDescent="0.2">
      <c r="A3578" s="30"/>
      <c r="B3578" s="30" t="s">
        <v>106</v>
      </c>
      <c r="C3578" s="3" t="s">
        <v>13</v>
      </c>
      <c r="D3578" s="27" t="s">
        <v>3191</v>
      </c>
      <c r="E3578" s="27" t="s">
        <v>3193</v>
      </c>
      <c r="F3578" s="27" t="s">
        <v>3192</v>
      </c>
    </row>
    <row r="3579" spans="1:6" ht="56.25" x14ac:dyDescent="0.2">
      <c r="A3579" s="30"/>
      <c r="B3579" s="30"/>
      <c r="C3579" s="3"/>
      <c r="D3579" s="27" t="s">
        <v>3239</v>
      </c>
      <c r="E3579" s="27" t="s">
        <v>3241</v>
      </c>
      <c r="F3579" s="27" t="s">
        <v>3240</v>
      </c>
    </row>
    <row r="3580" spans="1:6" ht="56.25" x14ac:dyDescent="0.2">
      <c r="A3580" s="30"/>
      <c r="B3580" s="30"/>
      <c r="C3580" s="3"/>
      <c r="D3580" s="27" t="s">
        <v>3170</v>
      </c>
      <c r="E3580" s="27" t="s">
        <v>3172</v>
      </c>
      <c r="F3580" s="27" t="s">
        <v>3171</v>
      </c>
    </row>
    <row r="3581" spans="1:6" ht="56.25" x14ac:dyDescent="0.2">
      <c r="A3581" s="30"/>
      <c r="B3581" s="30" t="s">
        <v>110</v>
      </c>
      <c r="C3581" s="3" t="s">
        <v>13</v>
      </c>
      <c r="D3581" s="27" t="s">
        <v>3242</v>
      </c>
      <c r="E3581" s="27" t="s">
        <v>3244</v>
      </c>
      <c r="F3581" s="27" t="s">
        <v>3243</v>
      </c>
    </row>
    <row r="3582" spans="1:6" ht="67.5" x14ac:dyDescent="0.2">
      <c r="A3582" s="30"/>
      <c r="B3582" s="30" t="s">
        <v>111</v>
      </c>
      <c r="C3582" s="3" t="s">
        <v>13</v>
      </c>
      <c r="D3582" s="27" t="s">
        <v>3191</v>
      </c>
      <c r="E3582" s="27" t="s">
        <v>3193</v>
      </c>
      <c r="F3582" s="27" t="s">
        <v>3192</v>
      </c>
    </row>
    <row r="3583" spans="1:6" ht="56.25" x14ac:dyDescent="0.2">
      <c r="A3583" s="30"/>
      <c r="B3583" s="30"/>
      <c r="C3583" s="3"/>
      <c r="D3583" s="27" t="s">
        <v>3170</v>
      </c>
      <c r="E3583" s="27" t="s">
        <v>3172</v>
      </c>
      <c r="F3583" s="27" t="s">
        <v>3171</v>
      </c>
    </row>
    <row r="3584" spans="1:6" ht="22.5" x14ac:dyDescent="0.2">
      <c r="A3584" s="30"/>
      <c r="B3584" s="30" t="s">
        <v>112</v>
      </c>
      <c r="C3584" s="3" t="s">
        <v>13</v>
      </c>
      <c r="D3584" s="27" t="s">
        <v>3188</v>
      </c>
      <c r="E3584" s="27" t="s">
        <v>3190</v>
      </c>
      <c r="F3584" s="27" t="s">
        <v>3189</v>
      </c>
    </row>
    <row r="3585" spans="1:6" ht="67.5" x14ac:dyDescent="0.2">
      <c r="A3585" s="30"/>
      <c r="B3585" s="30"/>
      <c r="C3585" s="3"/>
      <c r="D3585" s="27" t="s">
        <v>3191</v>
      </c>
      <c r="E3585" s="27" t="s">
        <v>3193</v>
      </c>
      <c r="F3585" s="27" t="s">
        <v>3192</v>
      </c>
    </row>
    <row r="3586" spans="1:6" ht="67.5" x14ac:dyDescent="0.2">
      <c r="A3586" s="30"/>
      <c r="B3586" s="30"/>
      <c r="C3586" s="3"/>
      <c r="D3586" s="27" t="s">
        <v>3199</v>
      </c>
      <c r="E3586" s="27" t="s">
        <v>3201</v>
      </c>
      <c r="F3586" s="27" t="s">
        <v>3200</v>
      </c>
    </row>
    <row r="3587" spans="1:6" ht="67.5" x14ac:dyDescent="0.2">
      <c r="A3587" s="30"/>
      <c r="B3587" s="30"/>
      <c r="C3587" s="3"/>
      <c r="D3587" s="27" t="s">
        <v>3214</v>
      </c>
      <c r="E3587" s="27" t="s">
        <v>3216</v>
      </c>
      <c r="F3587" s="27" t="s">
        <v>3215</v>
      </c>
    </row>
    <row r="3588" spans="1:6" ht="78.75" x14ac:dyDescent="0.2">
      <c r="A3588" s="30"/>
      <c r="B3588" s="30"/>
      <c r="C3588" s="3"/>
      <c r="D3588" s="27" t="s">
        <v>3224</v>
      </c>
      <c r="E3588" s="27" t="s">
        <v>3226</v>
      </c>
      <c r="F3588" s="27" t="s">
        <v>3225</v>
      </c>
    </row>
    <row r="3589" spans="1:6" ht="56.25" x14ac:dyDescent="0.2">
      <c r="A3589" s="30"/>
      <c r="B3589" s="30"/>
      <c r="C3589" s="3"/>
      <c r="D3589" s="27" t="s">
        <v>3239</v>
      </c>
      <c r="E3589" s="27" t="s">
        <v>3241</v>
      </c>
      <c r="F3589" s="27" t="s">
        <v>3240</v>
      </c>
    </row>
    <row r="3590" spans="1:6" ht="56.25" x14ac:dyDescent="0.2">
      <c r="A3590" s="30"/>
      <c r="B3590" s="30"/>
      <c r="C3590" s="3"/>
      <c r="D3590" s="27" t="s">
        <v>3170</v>
      </c>
      <c r="E3590" s="27" t="s">
        <v>3172</v>
      </c>
      <c r="F3590" s="27" t="s">
        <v>3171</v>
      </c>
    </row>
    <row r="3591" spans="1:6" ht="22.5" x14ac:dyDescent="0.2">
      <c r="A3591" s="30"/>
      <c r="B3591" s="30"/>
      <c r="C3591" s="3" t="s">
        <v>21</v>
      </c>
      <c r="D3591" s="27" t="s">
        <v>3185</v>
      </c>
      <c r="E3591" s="27" t="s">
        <v>3187</v>
      </c>
      <c r="F3591" s="27" t="s">
        <v>3186</v>
      </c>
    </row>
    <row r="3592" spans="1:6" ht="22.5" x14ac:dyDescent="0.2">
      <c r="A3592" s="30"/>
      <c r="B3592" s="30"/>
      <c r="C3592" s="3"/>
      <c r="D3592" s="27" t="s">
        <v>3245</v>
      </c>
      <c r="E3592" s="27" t="s">
        <v>3247</v>
      </c>
      <c r="F3592" s="27" t="s">
        <v>3246</v>
      </c>
    </row>
    <row r="3593" spans="1:6" ht="22.5" x14ac:dyDescent="0.2">
      <c r="A3593" s="30"/>
      <c r="B3593" s="30"/>
      <c r="C3593" s="3"/>
      <c r="D3593" s="27" t="s">
        <v>3279</v>
      </c>
      <c r="E3593" s="27" t="s">
        <v>3281</v>
      </c>
      <c r="F3593" s="27" t="s">
        <v>3280</v>
      </c>
    </row>
    <row r="3594" spans="1:6" ht="22.5" x14ac:dyDescent="0.2">
      <c r="A3594" s="30"/>
      <c r="B3594" s="30"/>
      <c r="C3594" s="3"/>
      <c r="D3594" s="27" t="s">
        <v>3248</v>
      </c>
      <c r="E3594" s="27" t="s">
        <v>3250</v>
      </c>
      <c r="F3594" s="27" t="s">
        <v>3249</v>
      </c>
    </row>
    <row r="3595" spans="1:6" ht="33.75" x14ac:dyDescent="0.2">
      <c r="A3595" s="30"/>
      <c r="B3595" s="30"/>
      <c r="C3595" s="3"/>
      <c r="D3595" s="27" t="s">
        <v>3254</v>
      </c>
      <c r="E3595" s="27" t="s">
        <v>3256</v>
      </c>
      <c r="F3595" s="27" t="s">
        <v>3255</v>
      </c>
    </row>
    <row r="3596" spans="1:6" ht="33.75" x14ac:dyDescent="0.2">
      <c r="A3596" s="30"/>
      <c r="B3596" s="30"/>
      <c r="C3596" s="3"/>
      <c r="D3596" s="27" t="s">
        <v>3257</v>
      </c>
      <c r="E3596" s="27" t="s">
        <v>3259</v>
      </c>
      <c r="F3596" s="27" t="s">
        <v>3258</v>
      </c>
    </row>
    <row r="3597" spans="1:6" ht="33.75" x14ac:dyDescent="0.2">
      <c r="A3597" s="30"/>
      <c r="B3597" s="30"/>
      <c r="C3597" s="3"/>
      <c r="D3597" s="27" t="s">
        <v>3261</v>
      </c>
      <c r="E3597" s="27" t="s">
        <v>3263</v>
      </c>
      <c r="F3597" s="27" t="s">
        <v>3262</v>
      </c>
    </row>
    <row r="3598" spans="1:6" ht="45" x14ac:dyDescent="0.2">
      <c r="A3598" s="30"/>
      <c r="B3598" s="30"/>
      <c r="C3598" s="3"/>
      <c r="D3598" s="27" t="s">
        <v>3173</v>
      </c>
      <c r="E3598" s="27" t="s">
        <v>3175</v>
      </c>
      <c r="F3598" s="27" t="s">
        <v>3174</v>
      </c>
    </row>
    <row r="3599" spans="1:6" ht="33.75" x14ac:dyDescent="0.2">
      <c r="A3599" s="30"/>
      <c r="B3599" s="30"/>
      <c r="C3599" s="3"/>
      <c r="D3599" s="27" t="s">
        <v>3176</v>
      </c>
      <c r="E3599" s="27" t="s">
        <v>3178</v>
      </c>
      <c r="F3599" s="27" t="s">
        <v>3177</v>
      </c>
    </row>
    <row r="3600" spans="1:6" x14ac:dyDescent="0.2">
      <c r="A3600" s="30"/>
      <c r="B3600" s="30"/>
      <c r="C3600" s="3"/>
      <c r="D3600" s="27" t="s">
        <v>3282</v>
      </c>
      <c r="E3600" s="27" t="s">
        <v>3284</v>
      </c>
      <c r="F3600" s="27" t="s">
        <v>3283</v>
      </c>
    </row>
    <row r="3601" spans="1:6" ht="22.5" x14ac:dyDescent="0.2">
      <c r="A3601" s="30"/>
      <c r="B3601" s="30"/>
      <c r="C3601" s="3"/>
      <c r="D3601" s="27" t="s">
        <v>3285</v>
      </c>
      <c r="E3601" s="27" t="s">
        <v>3287</v>
      </c>
      <c r="F3601" s="27" t="s">
        <v>3286</v>
      </c>
    </row>
    <row r="3602" spans="1:6" ht="33.75" x14ac:dyDescent="0.2">
      <c r="A3602" s="30"/>
      <c r="B3602" s="30" t="s">
        <v>131</v>
      </c>
      <c r="C3602" s="3" t="s">
        <v>13</v>
      </c>
      <c r="D3602" s="27" t="s">
        <v>3188</v>
      </c>
      <c r="E3602" s="27" t="s">
        <v>3190</v>
      </c>
      <c r="F3602" s="27" t="s">
        <v>3189</v>
      </c>
    </row>
    <row r="3603" spans="1:6" ht="67.5" x14ac:dyDescent="0.2">
      <c r="A3603" s="30"/>
      <c r="B3603" s="30"/>
      <c r="C3603" s="3"/>
      <c r="D3603" s="27" t="s">
        <v>3194</v>
      </c>
      <c r="E3603" s="27" t="s">
        <v>3196</v>
      </c>
      <c r="F3603" s="27" t="s">
        <v>3195</v>
      </c>
    </row>
    <row r="3604" spans="1:6" ht="45" x14ac:dyDescent="0.2">
      <c r="A3604" s="30"/>
      <c r="B3604" s="30"/>
      <c r="C3604" s="3"/>
      <c r="D3604" s="27" t="s">
        <v>3197</v>
      </c>
      <c r="E3604" s="27" t="s">
        <v>3198</v>
      </c>
      <c r="F3604" s="27" t="s">
        <v>3288</v>
      </c>
    </row>
    <row r="3605" spans="1:6" ht="67.5" x14ac:dyDescent="0.2">
      <c r="A3605" s="30"/>
      <c r="B3605" s="30"/>
      <c r="C3605" s="3"/>
      <c r="D3605" s="27" t="s">
        <v>3199</v>
      </c>
      <c r="E3605" s="27" t="s">
        <v>3201</v>
      </c>
      <c r="F3605" s="27" t="s">
        <v>3200</v>
      </c>
    </row>
    <row r="3606" spans="1:6" ht="67.5" x14ac:dyDescent="0.2">
      <c r="A3606" s="30"/>
      <c r="B3606" s="30"/>
      <c r="C3606" s="3"/>
      <c r="D3606" s="27" t="s">
        <v>3202</v>
      </c>
      <c r="E3606" s="27" t="s">
        <v>3204</v>
      </c>
      <c r="F3606" s="27" t="s">
        <v>3203</v>
      </c>
    </row>
    <row r="3607" spans="1:6" ht="67.5" x14ac:dyDescent="0.2">
      <c r="A3607" s="30"/>
      <c r="B3607" s="30"/>
      <c r="C3607" s="3"/>
      <c r="D3607" s="27" t="s">
        <v>3205</v>
      </c>
      <c r="E3607" s="27" t="s">
        <v>3207</v>
      </c>
      <c r="F3607" s="27" t="s">
        <v>3206</v>
      </c>
    </row>
    <row r="3608" spans="1:6" ht="56.25" x14ac:dyDescent="0.2">
      <c r="A3608" s="30"/>
      <c r="B3608" s="30"/>
      <c r="C3608" s="3"/>
      <c r="D3608" s="27" t="s">
        <v>3208</v>
      </c>
      <c r="E3608" s="27" t="s">
        <v>3210</v>
      </c>
      <c r="F3608" s="27" t="s">
        <v>3209</v>
      </c>
    </row>
    <row r="3609" spans="1:6" ht="67.5" x14ac:dyDescent="0.2">
      <c r="A3609" s="30"/>
      <c r="B3609" s="30"/>
      <c r="C3609" s="3"/>
      <c r="D3609" s="27" t="s">
        <v>3211</v>
      </c>
      <c r="E3609" s="27" t="s">
        <v>3213</v>
      </c>
      <c r="F3609" s="27" t="s">
        <v>3212</v>
      </c>
    </row>
    <row r="3610" spans="1:6" ht="67.5" x14ac:dyDescent="0.2">
      <c r="A3610" s="30"/>
      <c r="B3610" s="30"/>
      <c r="C3610" s="3"/>
      <c r="D3610" s="27" t="s">
        <v>3214</v>
      </c>
      <c r="E3610" s="27" t="s">
        <v>3216</v>
      </c>
      <c r="F3610" s="27" t="s">
        <v>3215</v>
      </c>
    </row>
    <row r="3611" spans="1:6" ht="67.5" x14ac:dyDescent="0.2">
      <c r="A3611" s="30"/>
      <c r="B3611" s="30"/>
      <c r="C3611" s="3"/>
      <c r="D3611" s="27" t="s">
        <v>3221</v>
      </c>
      <c r="E3611" s="27" t="s">
        <v>3223</v>
      </c>
      <c r="F3611" s="27" t="s">
        <v>3222</v>
      </c>
    </row>
    <row r="3612" spans="1:6" ht="78.75" x14ac:dyDescent="0.2">
      <c r="A3612" s="30"/>
      <c r="B3612" s="30"/>
      <c r="C3612" s="3"/>
      <c r="D3612" s="27" t="s">
        <v>3224</v>
      </c>
      <c r="E3612" s="27" t="s">
        <v>3226</v>
      </c>
      <c r="F3612" s="27" t="s">
        <v>3225</v>
      </c>
    </row>
    <row r="3613" spans="1:6" ht="45" x14ac:dyDescent="0.2">
      <c r="A3613" s="30"/>
      <c r="B3613" s="30"/>
      <c r="C3613" s="3"/>
      <c r="D3613" s="27" t="s">
        <v>3236</v>
      </c>
      <c r="E3613" s="27" t="s">
        <v>3238</v>
      </c>
      <c r="F3613" s="27" t="s">
        <v>3237</v>
      </c>
    </row>
    <row r="3614" spans="1:6" ht="22.5" x14ac:dyDescent="0.2">
      <c r="A3614" s="30"/>
      <c r="B3614" s="30"/>
      <c r="C3614" s="3" t="s">
        <v>21</v>
      </c>
      <c r="D3614" s="27" t="s">
        <v>3179</v>
      </c>
      <c r="E3614" s="27" t="s">
        <v>3181</v>
      </c>
      <c r="F3614" s="27" t="s">
        <v>3180</v>
      </c>
    </row>
    <row r="3615" spans="1:6" ht="22.5" x14ac:dyDescent="0.2">
      <c r="A3615" s="30"/>
      <c r="B3615" s="30"/>
      <c r="C3615" s="3"/>
      <c r="D3615" s="27" t="s">
        <v>3182</v>
      </c>
      <c r="E3615" s="27" t="s">
        <v>3184</v>
      </c>
      <c r="F3615" s="27" t="s">
        <v>3183</v>
      </c>
    </row>
    <row r="3616" spans="1:6" ht="22.5" x14ac:dyDescent="0.2">
      <c r="A3616" s="30"/>
      <c r="B3616" s="30"/>
      <c r="C3616" s="3"/>
      <c r="D3616" s="27" t="s">
        <v>3185</v>
      </c>
      <c r="E3616" s="27" t="s">
        <v>3187</v>
      </c>
      <c r="F3616" s="27" t="s">
        <v>3186</v>
      </c>
    </row>
    <row r="3617" spans="1:6" ht="22.5" x14ac:dyDescent="0.2">
      <c r="A3617" s="30"/>
      <c r="B3617" s="30"/>
      <c r="C3617" s="3"/>
      <c r="D3617" s="27" t="s">
        <v>3233</v>
      </c>
      <c r="E3617" s="27" t="s">
        <v>3235</v>
      </c>
      <c r="F3617" s="27" t="s">
        <v>3234</v>
      </c>
    </row>
    <row r="3618" spans="1:6" ht="22.5" x14ac:dyDescent="0.2">
      <c r="A3618" s="30"/>
      <c r="B3618" s="30"/>
      <c r="C3618" s="3"/>
      <c r="D3618" s="27" t="s">
        <v>3245</v>
      </c>
      <c r="E3618" s="27" t="s">
        <v>3247</v>
      </c>
      <c r="F3618" s="27" t="s">
        <v>3246</v>
      </c>
    </row>
    <row r="3619" spans="1:6" ht="22.5" x14ac:dyDescent="0.2">
      <c r="A3619" s="30"/>
      <c r="B3619" s="30"/>
      <c r="C3619" s="3"/>
      <c r="D3619" s="27" t="s">
        <v>3248</v>
      </c>
      <c r="E3619" s="27" t="s">
        <v>3250</v>
      </c>
      <c r="F3619" s="27" t="s">
        <v>3249</v>
      </c>
    </row>
    <row r="3620" spans="1:6" ht="22.5" x14ac:dyDescent="0.2">
      <c r="A3620" s="30"/>
      <c r="B3620" s="30"/>
      <c r="C3620" s="3"/>
      <c r="D3620" s="27" t="s">
        <v>3251</v>
      </c>
      <c r="E3620" s="27" t="s">
        <v>3253</v>
      </c>
      <c r="F3620" s="27" t="s">
        <v>3252</v>
      </c>
    </row>
    <row r="3621" spans="1:6" ht="33.75" x14ac:dyDescent="0.2">
      <c r="A3621" s="30"/>
      <c r="B3621" s="30"/>
      <c r="C3621" s="3"/>
      <c r="D3621" s="27" t="s">
        <v>3254</v>
      </c>
      <c r="E3621" s="27" t="s">
        <v>3256</v>
      </c>
      <c r="F3621" s="27" t="s">
        <v>3255</v>
      </c>
    </row>
    <row r="3622" spans="1:6" ht="33.75" x14ac:dyDescent="0.2">
      <c r="A3622" s="30"/>
      <c r="B3622" s="30"/>
      <c r="C3622" s="3"/>
      <c r="D3622" s="27" t="s">
        <v>3257</v>
      </c>
      <c r="E3622" s="27" t="s">
        <v>3259</v>
      </c>
      <c r="F3622" s="27" t="s">
        <v>3258</v>
      </c>
    </row>
    <row r="3623" spans="1:6" ht="33.75" x14ac:dyDescent="0.2">
      <c r="A3623" s="30"/>
      <c r="B3623" s="30"/>
      <c r="C3623" s="3"/>
      <c r="D3623" s="27" t="s">
        <v>3261</v>
      </c>
      <c r="E3623" s="27" t="s">
        <v>3263</v>
      </c>
      <c r="F3623" s="27" t="s">
        <v>3262</v>
      </c>
    </row>
    <row r="3624" spans="1:6" ht="33.75" x14ac:dyDescent="0.2">
      <c r="A3624" s="30"/>
      <c r="B3624" s="30"/>
      <c r="C3624" s="3"/>
      <c r="D3624" s="27" t="s">
        <v>3176</v>
      </c>
      <c r="E3624" s="27" t="s">
        <v>3178</v>
      </c>
      <c r="F3624" s="27" t="s">
        <v>3177</v>
      </c>
    </row>
    <row r="3625" spans="1:6" ht="22.5" x14ac:dyDescent="0.2">
      <c r="A3625" s="30"/>
      <c r="B3625" s="30"/>
      <c r="C3625" s="3"/>
      <c r="D3625" s="27" t="s">
        <v>3264</v>
      </c>
      <c r="E3625" s="27" t="s">
        <v>3266</v>
      </c>
      <c r="F3625" s="27" t="s">
        <v>3265</v>
      </c>
    </row>
    <row r="3626" spans="1:6" ht="33.75" x14ac:dyDescent="0.2">
      <c r="A3626" s="30"/>
      <c r="B3626" s="30"/>
      <c r="C3626" s="3"/>
      <c r="D3626" s="27" t="s">
        <v>3267</v>
      </c>
      <c r="E3626" s="27" t="s">
        <v>3269</v>
      </c>
      <c r="F3626" s="27" t="s">
        <v>3268</v>
      </c>
    </row>
    <row r="3627" spans="1:6" ht="56.25" x14ac:dyDescent="0.2">
      <c r="A3627" s="30"/>
      <c r="B3627" s="30" t="s">
        <v>132</v>
      </c>
      <c r="C3627" s="3" t="s">
        <v>13</v>
      </c>
      <c r="D3627" s="27" t="s">
        <v>3170</v>
      </c>
      <c r="E3627" s="27" t="s">
        <v>3172</v>
      </c>
      <c r="F3627" s="27" t="s">
        <v>3171</v>
      </c>
    </row>
    <row r="3628" spans="1:6" ht="56.25" x14ac:dyDescent="0.2">
      <c r="A3628" s="30"/>
      <c r="B3628" s="30"/>
      <c r="C3628" s="3"/>
      <c r="D3628" s="27" t="s">
        <v>3242</v>
      </c>
      <c r="E3628" s="27" t="s">
        <v>3244</v>
      </c>
      <c r="F3628" s="27" t="s">
        <v>3243</v>
      </c>
    </row>
    <row r="3629" spans="1:6" ht="45" x14ac:dyDescent="0.2">
      <c r="A3629" s="30"/>
      <c r="B3629" s="30"/>
      <c r="C3629" s="3" t="s">
        <v>21</v>
      </c>
      <c r="D3629" s="27" t="s">
        <v>3173</v>
      </c>
      <c r="E3629" s="27" t="s">
        <v>3175</v>
      </c>
      <c r="F3629" s="27" t="s">
        <v>3174</v>
      </c>
    </row>
    <row r="3630" spans="1:6" ht="56.25" x14ac:dyDescent="0.2">
      <c r="A3630" s="30"/>
      <c r="B3630" s="30" t="s">
        <v>133</v>
      </c>
      <c r="C3630" s="3" t="s">
        <v>13</v>
      </c>
      <c r="D3630" s="27" t="s">
        <v>3170</v>
      </c>
      <c r="E3630" s="27" t="s">
        <v>3172</v>
      </c>
      <c r="F3630" s="27" t="s">
        <v>3171</v>
      </c>
    </row>
    <row r="3631" spans="1:6" ht="45" x14ac:dyDescent="0.2">
      <c r="A3631" s="30"/>
      <c r="B3631" s="30" t="s">
        <v>134</v>
      </c>
      <c r="C3631" s="3" t="s">
        <v>13</v>
      </c>
      <c r="D3631" s="27" t="s">
        <v>3197</v>
      </c>
      <c r="E3631" s="27" t="s">
        <v>3198</v>
      </c>
      <c r="F3631" s="27" t="s">
        <v>3288</v>
      </c>
    </row>
    <row r="3632" spans="1:6" ht="22.5" x14ac:dyDescent="0.2">
      <c r="A3632" s="30"/>
      <c r="B3632" s="30"/>
      <c r="C3632" s="3" t="s">
        <v>21</v>
      </c>
      <c r="D3632" s="27" t="s">
        <v>3245</v>
      </c>
      <c r="E3632" s="27" t="s">
        <v>3247</v>
      </c>
      <c r="F3632" s="27" t="s">
        <v>3246</v>
      </c>
    </row>
    <row r="3633" spans="1:6" ht="33.75" x14ac:dyDescent="0.2">
      <c r="A3633" s="30"/>
      <c r="B3633" s="30"/>
      <c r="C3633" s="3"/>
      <c r="D3633" s="27" t="s">
        <v>1755</v>
      </c>
      <c r="E3633" s="27" t="s">
        <v>1757</v>
      </c>
      <c r="F3633" s="27" t="s">
        <v>1756</v>
      </c>
    </row>
    <row r="3634" spans="1:6" ht="22.5" x14ac:dyDescent="0.2">
      <c r="A3634" s="30"/>
      <c r="B3634" s="30"/>
      <c r="C3634" s="3"/>
      <c r="D3634" s="27" t="s">
        <v>138</v>
      </c>
      <c r="E3634" s="27" t="s">
        <v>140</v>
      </c>
      <c r="F3634" s="27" t="s">
        <v>139</v>
      </c>
    </row>
    <row r="3635" spans="1:6" ht="22.5" x14ac:dyDescent="0.2">
      <c r="A3635" s="30"/>
      <c r="B3635" s="30"/>
      <c r="C3635" s="3"/>
      <c r="D3635" s="27" t="s">
        <v>314</v>
      </c>
      <c r="E3635" s="27" t="s">
        <v>316</v>
      </c>
      <c r="F3635" s="27" t="s">
        <v>315</v>
      </c>
    </row>
    <row r="3636" spans="1:6" ht="22.5" x14ac:dyDescent="0.2">
      <c r="A3636" s="30"/>
      <c r="B3636" s="30"/>
      <c r="C3636" s="3"/>
      <c r="D3636" s="27" t="s">
        <v>317</v>
      </c>
      <c r="E3636" s="27" t="s">
        <v>319</v>
      </c>
      <c r="F3636" s="27" t="s">
        <v>318</v>
      </c>
    </row>
    <row r="3637" spans="1:6" ht="56.25" x14ac:dyDescent="0.2">
      <c r="A3637" s="30"/>
      <c r="B3637" s="30" t="s">
        <v>144</v>
      </c>
      <c r="C3637" s="3" t="s">
        <v>13</v>
      </c>
      <c r="D3637" s="27" t="s">
        <v>3289</v>
      </c>
      <c r="E3637" s="27" t="s">
        <v>3291</v>
      </c>
      <c r="F3637" s="27" t="s">
        <v>3290</v>
      </c>
    </row>
    <row r="3638" spans="1:6" ht="67.5" x14ac:dyDescent="0.2">
      <c r="A3638" s="30"/>
      <c r="B3638" s="30" t="s">
        <v>148</v>
      </c>
      <c r="C3638" s="3" t="s">
        <v>13</v>
      </c>
      <c r="D3638" s="27" t="s">
        <v>3292</v>
      </c>
      <c r="E3638" s="27" t="s">
        <v>3294</v>
      </c>
      <c r="F3638" s="27" t="s">
        <v>3293</v>
      </c>
    </row>
    <row r="3639" spans="1:6" ht="22.5" x14ac:dyDescent="0.2">
      <c r="A3639" s="30"/>
      <c r="B3639" s="30" t="s">
        <v>152</v>
      </c>
      <c r="C3639" s="3" t="s">
        <v>13</v>
      </c>
      <c r="D3639" s="27" t="s">
        <v>3188</v>
      </c>
      <c r="E3639" s="27" t="s">
        <v>3190</v>
      </c>
      <c r="F3639" s="27" t="s">
        <v>3189</v>
      </c>
    </row>
    <row r="3640" spans="1:6" ht="67.5" x14ac:dyDescent="0.2">
      <c r="A3640" s="30"/>
      <c r="B3640" s="30"/>
      <c r="C3640" s="3"/>
      <c r="D3640" s="27" t="s">
        <v>3194</v>
      </c>
      <c r="E3640" s="27" t="s">
        <v>3196</v>
      </c>
      <c r="F3640" s="27" t="s">
        <v>3195</v>
      </c>
    </row>
    <row r="3641" spans="1:6" ht="45" x14ac:dyDescent="0.2">
      <c r="A3641" s="30"/>
      <c r="B3641" s="30"/>
      <c r="C3641" s="3"/>
      <c r="D3641" s="27" t="s">
        <v>3197</v>
      </c>
      <c r="E3641" s="27" t="s">
        <v>3198</v>
      </c>
      <c r="F3641" s="27" t="s">
        <v>3288</v>
      </c>
    </row>
    <row r="3642" spans="1:6" ht="67.5" x14ac:dyDescent="0.2">
      <c r="A3642" s="30"/>
      <c r="B3642" s="30"/>
      <c r="C3642" s="3"/>
      <c r="D3642" s="27" t="s">
        <v>3199</v>
      </c>
      <c r="E3642" s="27" t="s">
        <v>3201</v>
      </c>
      <c r="F3642" s="27" t="s">
        <v>3200</v>
      </c>
    </row>
    <row r="3643" spans="1:6" ht="67.5" x14ac:dyDescent="0.2">
      <c r="A3643" s="30"/>
      <c r="B3643" s="30"/>
      <c r="C3643" s="3"/>
      <c r="D3643" s="27" t="s">
        <v>3202</v>
      </c>
      <c r="E3643" s="27" t="s">
        <v>3204</v>
      </c>
      <c r="F3643" s="27" t="s">
        <v>3203</v>
      </c>
    </row>
    <row r="3644" spans="1:6" ht="67.5" x14ac:dyDescent="0.2">
      <c r="A3644" s="30"/>
      <c r="B3644" s="30"/>
      <c r="C3644" s="3"/>
      <c r="D3644" s="27" t="s">
        <v>3205</v>
      </c>
      <c r="E3644" s="27" t="s">
        <v>3207</v>
      </c>
      <c r="F3644" s="27" t="s">
        <v>3206</v>
      </c>
    </row>
    <row r="3645" spans="1:6" ht="56.25" x14ac:dyDescent="0.2">
      <c r="A3645" s="30"/>
      <c r="B3645" s="30"/>
      <c r="C3645" s="3"/>
      <c r="D3645" s="27" t="s">
        <v>3208</v>
      </c>
      <c r="E3645" s="27" t="s">
        <v>3210</v>
      </c>
      <c r="F3645" s="27" t="s">
        <v>3209</v>
      </c>
    </row>
    <row r="3646" spans="1:6" ht="67.5" x14ac:dyDescent="0.2">
      <c r="A3646" s="30"/>
      <c r="B3646" s="30"/>
      <c r="C3646" s="3"/>
      <c r="D3646" s="27" t="s">
        <v>3211</v>
      </c>
      <c r="E3646" s="27" t="s">
        <v>3213</v>
      </c>
      <c r="F3646" s="27" t="s">
        <v>3212</v>
      </c>
    </row>
    <row r="3647" spans="1:6" ht="67.5" x14ac:dyDescent="0.2">
      <c r="A3647" s="30"/>
      <c r="B3647" s="30"/>
      <c r="C3647" s="3"/>
      <c r="D3647" s="27" t="s">
        <v>3214</v>
      </c>
      <c r="E3647" s="27" t="s">
        <v>3216</v>
      </c>
      <c r="F3647" s="27" t="s">
        <v>3215</v>
      </c>
    </row>
    <row r="3648" spans="1:6" ht="67.5" x14ac:dyDescent="0.2">
      <c r="A3648" s="30"/>
      <c r="B3648" s="30"/>
      <c r="C3648" s="3"/>
      <c r="D3648" s="27" t="s">
        <v>3221</v>
      </c>
      <c r="E3648" s="27" t="s">
        <v>3223</v>
      </c>
      <c r="F3648" s="27" t="s">
        <v>3222</v>
      </c>
    </row>
    <row r="3649" spans="1:6" ht="78.75" x14ac:dyDescent="0.2">
      <c r="A3649" s="30"/>
      <c r="B3649" s="30"/>
      <c r="C3649" s="3"/>
      <c r="D3649" s="27" t="s">
        <v>3224</v>
      </c>
      <c r="E3649" s="27" t="s">
        <v>3226</v>
      </c>
      <c r="F3649" s="27" t="s">
        <v>3225</v>
      </c>
    </row>
    <row r="3650" spans="1:6" ht="45" x14ac:dyDescent="0.2">
      <c r="A3650" s="30"/>
      <c r="B3650" s="30"/>
      <c r="C3650" s="3"/>
      <c r="D3650" s="27" t="s">
        <v>3236</v>
      </c>
      <c r="E3650" s="27" t="s">
        <v>3238</v>
      </c>
      <c r="F3650" s="27" t="s">
        <v>3237</v>
      </c>
    </row>
    <row r="3651" spans="1:6" ht="22.5" x14ac:dyDescent="0.2">
      <c r="A3651" s="30"/>
      <c r="B3651" s="30"/>
      <c r="C3651" s="3" t="s">
        <v>21</v>
      </c>
      <c r="D3651" s="27" t="s">
        <v>3179</v>
      </c>
      <c r="E3651" s="27" t="s">
        <v>3181</v>
      </c>
      <c r="F3651" s="27" t="s">
        <v>3180</v>
      </c>
    </row>
    <row r="3652" spans="1:6" ht="22.5" x14ac:dyDescent="0.2">
      <c r="A3652" s="30"/>
      <c r="B3652" s="30"/>
      <c r="C3652" s="3"/>
      <c r="D3652" s="27" t="s">
        <v>3182</v>
      </c>
      <c r="E3652" s="27" t="s">
        <v>3184</v>
      </c>
      <c r="F3652" s="27" t="s">
        <v>3183</v>
      </c>
    </row>
    <row r="3653" spans="1:6" ht="22.5" x14ac:dyDescent="0.2">
      <c r="A3653" s="30"/>
      <c r="B3653" s="30"/>
      <c r="C3653" s="3"/>
      <c r="D3653" s="27" t="s">
        <v>3185</v>
      </c>
      <c r="E3653" s="27" t="s">
        <v>3187</v>
      </c>
      <c r="F3653" s="27" t="s">
        <v>3186</v>
      </c>
    </row>
    <row r="3654" spans="1:6" ht="22.5" x14ac:dyDescent="0.2">
      <c r="A3654" s="30"/>
      <c r="B3654" s="30"/>
      <c r="C3654" s="3"/>
      <c r="D3654" s="27" t="s">
        <v>3233</v>
      </c>
      <c r="E3654" s="27" t="s">
        <v>3235</v>
      </c>
      <c r="F3654" s="27" t="s">
        <v>3234</v>
      </c>
    </row>
    <row r="3655" spans="1:6" ht="22.5" x14ac:dyDescent="0.2">
      <c r="A3655" s="30"/>
      <c r="B3655" s="30"/>
      <c r="C3655" s="3"/>
      <c r="D3655" s="27" t="s">
        <v>3245</v>
      </c>
      <c r="E3655" s="27" t="s">
        <v>3247</v>
      </c>
      <c r="F3655" s="27" t="s">
        <v>3246</v>
      </c>
    </row>
    <row r="3656" spans="1:6" ht="22.5" x14ac:dyDescent="0.2">
      <c r="A3656" s="30"/>
      <c r="B3656" s="30"/>
      <c r="C3656" s="3"/>
      <c r="D3656" s="27" t="s">
        <v>3248</v>
      </c>
      <c r="E3656" s="27" t="s">
        <v>3250</v>
      </c>
      <c r="F3656" s="27" t="s">
        <v>3249</v>
      </c>
    </row>
    <row r="3657" spans="1:6" ht="22.5" x14ac:dyDescent="0.2">
      <c r="A3657" s="30"/>
      <c r="B3657" s="30"/>
      <c r="C3657" s="3"/>
      <c r="D3657" s="27" t="s">
        <v>3251</v>
      </c>
      <c r="E3657" s="27" t="s">
        <v>3253</v>
      </c>
      <c r="F3657" s="27" t="s">
        <v>3252</v>
      </c>
    </row>
    <row r="3658" spans="1:6" ht="33.75" x14ac:dyDescent="0.2">
      <c r="A3658" s="30"/>
      <c r="B3658" s="30"/>
      <c r="C3658" s="3"/>
      <c r="D3658" s="27" t="s">
        <v>3254</v>
      </c>
      <c r="E3658" s="27" t="s">
        <v>3256</v>
      </c>
      <c r="F3658" s="27" t="s">
        <v>3255</v>
      </c>
    </row>
    <row r="3659" spans="1:6" ht="33.75" x14ac:dyDescent="0.2">
      <c r="A3659" s="30"/>
      <c r="B3659" s="30"/>
      <c r="C3659" s="3"/>
      <c r="D3659" s="27" t="s">
        <v>3257</v>
      </c>
      <c r="E3659" s="27" t="s">
        <v>3259</v>
      </c>
      <c r="F3659" s="27" t="s">
        <v>3258</v>
      </c>
    </row>
    <row r="3660" spans="1:6" ht="33.75" x14ac:dyDescent="0.2">
      <c r="A3660" s="30"/>
      <c r="B3660" s="30"/>
      <c r="C3660" s="3"/>
      <c r="D3660" s="27" t="s">
        <v>3261</v>
      </c>
      <c r="E3660" s="27" t="s">
        <v>3263</v>
      </c>
      <c r="F3660" s="27" t="s">
        <v>3262</v>
      </c>
    </row>
    <row r="3661" spans="1:6" ht="33.75" x14ac:dyDescent="0.2">
      <c r="A3661" s="30"/>
      <c r="B3661" s="30"/>
      <c r="C3661" s="3"/>
      <c r="D3661" s="27" t="s">
        <v>3176</v>
      </c>
      <c r="E3661" s="27" t="s">
        <v>3178</v>
      </c>
      <c r="F3661" s="27" t="s">
        <v>3177</v>
      </c>
    </row>
    <row r="3662" spans="1:6" ht="22.5" x14ac:dyDescent="0.2">
      <c r="A3662" s="30"/>
      <c r="B3662" s="30"/>
      <c r="C3662" s="3"/>
      <c r="D3662" s="27" t="s">
        <v>3264</v>
      </c>
      <c r="E3662" s="27" t="s">
        <v>3266</v>
      </c>
      <c r="F3662" s="27" t="s">
        <v>3265</v>
      </c>
    </row>
    <row r="3663" spans="1:6" ht="33.75" x14ac:dyDescent="0.2">
      <c r="A3663" s="30"/>
      <c r="B3663" s="30"/>
      <c r="C3663" s="3"/>
      <c r="D3663" s="27" t="s">
        <v>3267</v>
      </c>
      <c r="E3663" s="27" t="s">
        <v>3269</v>
      </c>
      <c r="F3663" s="27" t="s">
        <v>3268</v>
      </c>
    </row>
    <row r="3664" spans="1:6" ht="45" x14ac:dyDescent="0.2">
      <c r="A3664" s="30"/>
      <c r="B3664" s="30" t="s">
        <v>153</v>
      </c>
      <c r="C3664" s="3" t="s">
        <v>13</v>
      </c>
      <c r="D3664" s="27" t="s">
        <v>3197</v>
      </c>
      <c r="E3664" s="27" t="s">
        <v>3198</v>
      </c>
      <c r="F3664" s="27" t="s">
        <v>3288</v>
      </c>
    </row>
    <row r="3665" spans="1:6" ht="67.5" x14ac:dyDescent="0.2">
      <c r="A3665" s="30"/>
      <c r="B3665" s="30"/>
      <c r="C3665" s="3"/>
      <c r="D3665" s="27" t="s">
        <v>3205</v>
      </c>
      <c r="E3665" s="27" t="s">
        <v>3207</v>
      </c>
      <c r="F3665" s="27" t="s">
        <v>3206</v>
      </c>
    </row>
    <row r="3666" spans="1:6" ht="56.25" x14ac:dyDescent="0.2">
      <c r="A3666" s="30"/>
      <c r="B3666" s="30"/>
      <c r="C3666" s="3"/>
      <c r="D3666" s="27" t="s">
        <v>3208</v>
      </c>
      <c r="E3666" s="27" t="s">
        <v>3210</v>
      </c>
      <c r="F3666" s="27" t="s">
        <v>3209</v>
      </c>
    </row>
    <row r="3667" spans="1:6" ht="67.5" x14ac:dyDescent="0.2">
      <c r="A3667" s="30"/>
      <c r="B3667" s="30"/>
      <c r="C3667" s="3"/>
      <c r="D3667" s="27" t="s">
        <v>3211</v>
      </c>
      <c r="E3667" s="27" t="s">
        <v>3213</v>
      </c>
      <c r="F3667" s="27" t="s">
        <v>3212</v>
      </c>
    </row>
    <row r="3668" spans="1:6" ht="67.5" x14ac:dyDescent="0.2">
      <c r="A3668" s="30"/>
      <c r="B3668" s="30"/>
      <c r="C3668" s="3"/>
      <c r="D3668" s="27" t="s">
        <v>3214</v>
      </c>
      <c r="E3668" s="27" t="s">
        <v>3216</v>
      </c>
      <c r="F3668" s="27" t="s">
        <v>3215</v>
      </c>
    </row>
    <row r="3669" spans="1:6" ht="67.5" x14ac:dyDescent="0.2">
      <c r="A3669" s="30"/>
      <c r="B3669" s="30"/>
      <c r="C3669" s="3"/>
      <c r="D3669" s="27" t="s">
        <v>3221</v>
      </c>
      <c r="E3669" s="27" t="s">
        <v>3223</v>
      </c>
      <c r="F3669" s="27" t="s">
        <v>3222</v>
      </c>
    </row>
    <row r="3670" spans="1:6" ht="78.75" x14ac:dyDescent="0.2">
      <c r="A3670" s="30"/>
      <c r="B3670" s="30"/>
      <c r="C3670" s="3"/>
      <c r="D3670" s="27" t="s">
        <v>3224</v>
      </c>
      <c r="E3670" s="27" t="s">
        <v>3226</v>
      </c>
      <c r="F3670" s="27" t="s">
        <v>3225</v>
      </c>
    </row>
    <row r="3671" spans="1:6" ht="45" x14ac:dyDescent="0.2">
      <c r="A3671" s="30"/>
      <c r="B3671" s="30"/>
      <c r="C3671" s="3"/>
      <c r="D3671" s="27" t="s">
        <v>3236</v>
      </c>
      <c r="E3671" s="27" t="s">
        <v>3238</v>
      </c>
      <c r="F3671" s="27" t="s">
        <v>3237</v>
      </c>
    </row>
    <row r="3672" spans="1:6" ht="22.5" x14ac:dyDescent="0.2">
      <c r="A3672" s="30"/>
      <c r="B3672" s="30"/>
      <c r="C3672" s="3" t="s">
        <v>21</v>
      </c>
      <c r="D3672" s="27" t="s">
        <v>3179</v>
      </c>
      <c r="E3672" s="27" t="s">
        <v>3181</v>
      </c>
      <c r="F3672" s="27" t="s">
        <v>3180</v>
      </c>
    </row>
    <row r="3673" spans="1:6" ht="22.5" x14ac:dyDescent="0.2">
      <c r="A3673" s="30"/>
      <c r="B3673" s="30"/>
      <c r="C3673" s="3"/>
      <c r="D3673" s="27" t="s">
        <v>3182</v>
      </c>
      <c r="E3673" s="27" t="s">
        <v>3184</v>
      </c>
      <c r="F3673" s="27" t="s">
        <v>3183</v>
      </c>
    </row>
    <row r="3674" spans="1:6" ht="22.5" x14ac:dyDescent="0.2">
      <c r="A3674" s="30"/>
      <c r="B3674" s="30"/>
      <c r="C3674" s="3"/>
      <c r="D3674" s="27" t="s">
        <v>3233</v>
      </c>
      <c r="E3674" s="27" t="s">
        <v>3235</v>
      </c>
      <c r="F3674" s="27" t="s">
        <v>3234</v>
      </c>
    </row>
    <row r="3675" spans="1:6" ht="33.75" x14ac:dyDescent="0.2">
      <c r="A3675" s="30"/>
      <c r="B3675" s="30"/>
      <c r="C3675" s="3"/>
      <c r="D3675" s="27" t="s">
        <v>3257</v>
      </c>
      <c r="E3675" s="27" t="s">
        <v>3259</v>
      </c>
      <c r="F3675" s="27" t="s">
        <v>3258</v>
      </c>
    </row>
    <row r="3676" spans="1:6" ht="67.5" x14ac:dyDescent="0.2">
      <c r="A3676" s="30"/>
      <c r="B3676" s="30" t="s">
        <v>154</v>
      </c>
      <c r="C3676" s="3" t="s">
        <v>13</v>
      </c>
      <c r="D3676" s="27" t="s">
        <v>3191</v>
      </c>
      <c r="E3676" s="27" t="s">
        <v>3193</v>
      </c>
      <c r="F3676" s="27" t="s">
        <v>3192</v>
      </c>
    </row>
    <row r="3677" spans="1:6" ht="67.5" x14ac:dyDescent="0.2">
      <c r="A3677" s="30"/>
      <c r="B3677" s="30"/>
      <c r="C3677" s="3"/>
      <c r="D3677" s="27" t="s">
        <v>3218</v>
      </c>
      <c r="E3677" s="27" t="s">
        <v>3220</v>
      </c>
      <c r="F3677" s="27" t="s">
        <v>3219</v>
      </c>
    </row>
    <row r="3678" spans="1:6" ht="67.5" x14ac:dyDescent="0.2">
      <c r="A3678" s="30"/>
      <c r="B3678" s="30"/>
      <c r="C3678" s="3"/>
      <c r="D3678" s="27" t="s">
        <v>3298</v>
      </c>
      <c r="E3678" s="27" t="s">
        <v>3300</v>
      </c>
      <c r="F3678" s="27" t="s">
        <v>3299</v>
      </c>
    </row>
    <row r="3679" spans="1:6" ht="56.25" x14ac:dyDescent="0.2">
      <c r="A3679" s="30"/>
      <c r="B3679" s="30"/>
      <c r="C3679" s="3"/>
      <c r="D3679" s="27" t="s">
        <v>3239</v>
      </c>
      <c r="E3679" s="27" t="s">
        <v>3241</v>
      </c>
      <c r="F3679" s="27" t="s">
        <v>3240</v>
      </c>
    </row>
    <row r="3680" spans="1:6" ht="56.25" x14ac:dyDescent="0.2">
      <c r="A3680" s="30"/>
      <c r="B3680" s="30"/>
      <c r="C3680" s="3"/>
      <c r="D3680" s="27" t="s">
        <v>3170</v>
      </c>
      <c r="E3680" s="27" t="s">
        <v>3172</v>
      </c>
      <c r="F3680" s="27" t="s">
        <v>3171</v>
      </c>
    </row>
    <row r="3681" spans="1:6" ht="56.25" x14ac:dyDescent="0.2">
      <c r="A3681" s="30"/>
      <c r="B3681" s="30"/>
      <c r="C3681" s="3"/>
      <c r="D3681" s="27" t="s">
        <v>3301</v>
      </c>
      <c r="E3681" s="27" t="s">
        <v>3303</v>
      </c>
      <c r="F3681" s="27" t="s">
        <v>3302</v>
      </c>
    </row>
    <row r="3682" spans="1:6" ht="22.5" x14ac:dyDescent="0.2">
      <c r="A3682" s="30"/>
      <c r="B3682" s="30"/>
      <c r="C3682" s="3" t="s">
        <v>21</v>
      </c>
      <c r="D3682" s="27" t="s">
        <v>3185</v>
      </c>
      <c r="E3682" s="27" t="s">
        <v>3187</v>
      </c>
      <c r="F3682" s="27" t="s">
        <v>3186</v>
      </c>
    </row>
    <row r="3683" spans="1:6" ht="22.5" x14ac:dyDescent="0.2">
      <c r="A3683" s="30"/>
      <c r="B3683" s="30"/>
      <c r="C3683" s="3"/>
      <c r="D3683" s="27" t="s">
        <v>3295</v>
      </c>
      <c r="E3683" s="27" t="s">
        <v>3297</v>
      </c>
      <c r="F3683" s="27" t="s">
        <v>3296</v>
      </c>
    </row>
    <row r="3684" spans="1:6" ht="22.5" x14ac:dyDescent="0.2">
      <c r="A3684" s="30"/>
      <c r="B3684" s="30"/>
      <c r="C3684" s="3"/>
      <c r="D3684" s="27" t="s">
        <v>3245</v>
      </c>
      <c r="E3684" s="27" t="s">
        <v>3247</v>
      </c>
      <c r="F3684" s="27" t="s">
        <v>3246</v>
      </c>
    </row>
    <row r="3685" spans="1:6" ht="22.5" x14ac:dyDescent="0.2">
      <c r="A3685" s="30"/>
      <c r="B3685" s="30"/>
      <c r="C3685" s="3"/>
      <c r="D3685" s="27" t="s">
        <v>3248</v>
      </c>
      <c r="E3685" s="27" t="s">
        <v>3250</v>
      </c>
      <c r="F3685" s="27" t="s">
        <v>3249</v>
      </c>
    </row>
    <row r="3686" spans="1:6" ht="33.75" x14ac:dyDescent="0.2">
      <c r="A3686" s="30"/>
      <c r="B3686" s="30"/>
      <c r="C3686" s="3"/>
      <c r="D3686" s="27" t="s">
        <v>3254</v>
      </c>
      <c r="E3686" s="27" t="s">
        <v>3256</v>
      </c>
      <c r="F3686" s="27" t="s">
        <v>3255</v>
      </c>
    </row>
    <row r="3687" spans="1:6" ht="45" x14ac:dyDescent="0.2">
      <c r="A3687" s="30"/>
      <c r="B3687" s="30"/>
      <c r="C3687" s="3"/>
      <c r="D3687" s="27" t="s">
        <v>3173</v>
      </c>
      <c r="E3687" s="27" t="s">
        <v>3175</v>
      </c>
      <c r="F3687" s="27" t="s">
        <v>3174</v>
      </c>
    </row>
    <row r="3688" spans="1:6" ht="22.5" x14ac:dyDescent="0.2">
      <c r="A3688" s="30"/>
      <c r="B3688" s="30"/>
      <c r="C3688" s="3"/>
      <c r="D3688" s="27" t="s">
        <v>3304</v>
      </c>
      <c r="E3688" s="27" t="s">
        <v>3306</v>
      </c>
      <c r="F3688" s="27" t="s">
        <v>3305</v>
      </c>
    </row>
    <row r="3689" spans="1:6" ht="33.75" x14ac:dyDescent="0.2">
      <c r="A3689" s="30"/>
      <c r="B3689" s="30"/>
      <c r="C3689" s="3"/>
      <c r="D3689" s="27" t="s">
        <v>3176</v>
      </c>
      <c r="E3689" s="27" t="s">
        <v>3178</v>
      </c>
      <c r="F3689" s="27" t="s">
        <v>3177</v>
      </c>
    </row>
    <row r="3690" spans="1:6" ht="22.5" x14ac:dyDescent="0.2">
      <c r="A3690" s="30"/>
      <c r="B3690" s="30"/>
      <c r="C3690" s="3"/>
      <c r="D3690" s="27" t="s">
        <v>3307</v>
      </c>
      <c r="E3690" s="27" t="s">
        <v>3309</v>
      </c>
      <c r="F3690" s="27" t="s">
        <v>3308</v>
      </c>
    </row>
    <row r="3691" spans="1:6" ht="22.5" x14ac:dyDescent="0.2">
      <c r="A3691" s="30"/>
      <c r="B3691" s="30"/>
      <c r="C3691" s="3"/>
      <c r="D3691" s="27" t="s">
        <v>3310</v>
      </c>
      <c r="E3691" s="27" t="s">
        <v>3312</v>
      </c>
      <c r="F3691" s="27" t="s">
        <v>3311</v>
      </c>
    </row>
    <row r="3692" spans="1:6" ht="67.5" x14ac:dyDescent="0.2">
      <c r="A3692" s="30"/>
      <c r="B3692" s="30"/>
      <c r="C3692" s="3"/>
      <c r="D3692" s="27" t="s">
        <v>3313</v>
      </c>
      <c r="E3692" s="27" t="s">
        <v>3315</v>
      </c>
      <c r="F3692" s="27" t="s">
        <v>3314</v>
      </c>
    </row>
    <row r="3693" spans="1:6" ht="33.75" x14ac:dyDescent="0.2">
      <c r="A3693" s="30"/>
      <c r="B3693" s="30" t="s">
        <v>156</v>
      </c>
      <c r="C3693" s="3" t="s">
        <v>13</v>
      </c>
      <c r="D3693" s="27" t="s">
        <v>3188</v>
      </c>
      <c r="E3693" s="27" t="s">
        <v>3190</v>
      </c>
      <c r="F3693" s="27" t="s">
        <v>3189</v>
      </c>
    </row>
    <row r="3694" spans="1:6" ht="67.5" x14ac:dyDescent="0.2">
      <c r="A3694" s="30"/>
      <c r="B3694" s="30"/>
      <c r="C3694" s="3"/>
      <c r="D3694" s="27" t="s">
        <v>3191</v>
      </c>
      <c r="E3694" s="27" t="s">
        <v>3193</v>
      </c>
      <c r="F3694" s="27" t="s">
        <v>3192</v>
      </c>
    </row>
    <row r="3695" spans="1:6" ht="67.5" x14ac:dyDescent="0.2">
      <c r="A3695" s="30"/>
      <c r="B3695" s="30"/>
      <c r="C3695" s="3"/>
      <c r="D3695" s="27" t="s">
        <v>3194</v>
      </c>
      <c r="E3695" s="27" t="s">
        <v>3196</v>
      </c>
      <c r="F3695" s="27" t="s">
        <v>3195</v>
      </c>
    </row>
    <row r="3696" spans="1:6" ht="67.5" x14ac:dyDescent="0.2">
      <c r="A3696" s="30"/>
      <c r="B3696" s="30"/>
      <c r="C3696" s="3"/>
      <c r="D3696" s="27" t="s">
        <v>3199</v>
      </c>
      <c r="E3696" s="27" t="s">
        <v>3201</v>
      </c>
      <c r="F3696" s="27" t="s">
        <v>3200</v>
      </c>
    </row>
    <row r="3697" spans="1:6" ht="67.5" x14ac:dyDescent="0.2">
      <c r="A3697" s="30"/>
      <c r="B3697" s="30"/>
      <c r="C3697" s="3"/>
      <c r="D3697" s="27" t="s">
        <v>3202</v>
      </c>
      <c r="E3697" s="27" t="s">
        <v>3204</v>
      </c>
      <c r="F3697" s="27" t="s">
        <v>3203</v>
      </c>
    </row>
    <row r="3698" spans="1:6" ht="67.5" x14ac:dyDescent="0.2">
      <c r="A3698" s="30"/>
      <c r="B3698" s="30"/>
      <c r="C3698" s="3"/>
      <c r="D3698" s="27" t="s">
        <v>3218</v>
      </c>
      <c r="E3698" s="27" t="s">
        <v>3220</v>
      </c>
      <c r="F3698" s="27" t="s">
        <v>3219</v>
      </c>
    </row>
    <row r="3699" spans="1:6" ht="67.5" x14ac:dyDescent="0.2">
      <c r="A3699" s="30"/>
      <c r="B3699" s="30"/>
      <c r="C3699" s="3"/>
      <c r="D3699" s="27" t="s">
        <v>3298</v>
      </c>
      <c r="E3699" s="27" t="s">
        <v>3300</v>
      </c>
      <c r="F3699" s="27" t="s">
        <v>3299</v>
      </c>
    </row>
    <row r="3700" spans="1:6" ht="22.5" x14ac:dyDescent="0.2">
      <c r="A3700" s="30"/>
      <c r="B3700" s="30"/>
      <c r="C3700" s="3"/>
      <c r="D3700" s="27" t="s">
        <v>3227</v>
      </c>
      <c r="E3700" s="27" t="s">
        <v>3229</v>
      </c>
      <c r="F3700" s="27" t="s">
        <v>3228</v>
      </c>
    </row>
    <row r="3701" spans="1:6" ht="56.25" x14ac:dyDescent="0.2">
      <c r="A3701" s="30"/>
      <c r="B3701" s="30"/>
      <c r="C3701" s="3"/>
      <c r="D3701" s="27" t="s">
        <v>3239</v>
      </c>
      <c r="E3701" s="27" t="s">
        <v>3241</v>
      </c>
      <c r="F3701" s="27" t="s">
        <v>3240</v>
      </c>
    </row>
    <row r="3702" spans="1:6" ht="56.25" x14ac:dyDescent="0.2">
      <c r="A3702" s="30"/>
      <c r="B3702" s="30"/>
      <c r="C3702" s="3"/>
      <c r="D3702" s="27" t="s">
        <v>3170</v>
      </c>
      <c r="E3702" s="27" t="s">
        <v>3172</v>
      </c>
      <c r="F3702" s="27" t="s">
        <v>3171</v>
      </c>
    </row>
    <row r="3703" spans="1:6" ht="56.25" x14ac:dyDescent="0.2">
      <c r="A3703" s="30"/>
      <c r="B3703" s="30"/>
      <c r="C3703" s="3"/>
      <c r="D3703" s="27" t="s">
        <v>3301</v>
      </c>
      <c r="E3703" s="27" t="s">
        <v>3303</v>
      </c>
      <c r="F3703" s="27" t="s">
        <v>3302</v>
      </c>
    </row>
    <row r="3704" spans="1:6" ht="22.5" x14ac:dyDescent="0.2">
      <c r="A3704" s="30"/>
      <c r="B3704" s="30"/>
      <c r="C3704" s="3" t="s">
        <v>21</v>
      </c>
      <c r="D3704" s="27" t="s">
        <v>3185</v>
      </c>
      <c r="E3704" s="27" t="s">
        <v>3187</v>
      </c>
      <c r="F3704" s="27" t="s">
        <v>3186</v>
      </c>
    </row>
    <row r="3705" spans="1:6" ht="33.75" x14ac:dyDescent="0.2">
      <c r="A3705" s="30"/>
      <c r="B3705" s="30"/>
      <c r="C3705" s="3"/>
      <c r="D3705" s="27" t="s">
        <v>356</v>
      </c>
      <c r="E3705" s="27" t="s">
        <v>358</v>
      </c>
      <c r="F3705" s="27" t="s">
        <v>357</v>
      </c>
    </row>
    <row r="3706" spans="1:6" x14ac:dyDescent="0.2">
      <c r="A3706" s="30"/>
      <c r="B3706" s="30"/>
      <c r="C3706" s="3"/>
      <c r="D3706" s="27" t="s">
        <v>3316</v>
      </c>
      <c r="E3706" s="27" t="s">
        <v>3318</v>
      </c>
      <c r="F3706" s="27" t="s">
        <v>3317</v>
      </c>
    </row>
    <row r="3707" spans="1:6" ht="22.5" x14ac:dyDescent="0.2">
      <c r="A3707" s="30"/>
      <c r="B3707" s="30"/>
      <c r="C3707" s="3"/>
      <c r="D3707" s="27" t="s">
        <v>3295</v>
      </c>
      <c r="E3707" s="27" t="s">
        <v>3297</v>
      </c>
      <c r="F3707" s="27" t="s">
        <v>3296</v>
      </c>
    </row>
    <row r="3708" spans="1:6" ht="22.5" x14ac:dyDescent="0.2">
      <c r="A3708" s="30"/>
      <c r="B3708" s="30"/>
      <c r="C3708" s="3"/>
      <c r="D3708" s="27" t="s">
        <v>3245</v>
      </c>
      <c r="E3708" s="27" t="s">
        <v>3247</v>
      </c>
      <c r="F3708" s="27" t="s">
        <v>3246</v>
      </c>
    </row>
    <row r="3709" spans="1:6" ht="22.5" x14ac:dyDescent="0.2">
      <c r="A3709" s="30"/>
      <c r="B3709" s="30"/>
      <c r="C3709" s="3"/>
      <c r="D3709" s="27" t="s">
        <v>3319</v>
      </c>
      <c r="E3709" s="27" t="s">
        <v>3321</v>
      </c>
      <c r="F3709" s="27" t="s">
        <v>3320</v>
      </c>
    </row>
    <row r="3710" spans="1:6" ht="22.5" x14ac:dyDescent="0.2">
      <c r="A3710" s="30"/>
      <c r="B3710" s="30"/>
      <c r="C3710" s="3"/>
      <c r="D3710" s="27" t="s">
        <v>3248</v>
      </c>
      <c r="E3710" s="27" t="s">
        <v>3250</v>
      </c>
      <c r="F3710" s="27" t="s">
        <v>3249</v>
      </c>
    </row>
    <row r="3711" spans="1:6" ht="22.5" x14ac:dyDescent="0.2">
      <c r="A3711" s="30"/>
      <c r="B3711" s="30"/>
      <c r="C3711" s="3"/>
      <c r="D3711" s="27" t="s">
        <v>3251</v>
      </c>
      <c r="E3711" s="27" t="s">
        <v>3253</v>
      </c>
      <c r="F3711" s="27" t="s">
        <v>3252</v>
      </c>
    </row>
    <row r="3712" spans="1:6" ht="33.75" x14ac:dyDescent="0.2">
      <c r="A3712" s="30"/>
      <c r="B3712" s="30"/>
      <c r="C3712" s="3"/>
      <c r="D3712" s="27" t="s">
        <v>3254</v>
      </c>
      <c r="E3712" s="27" t="s">
        <v>3256</v>
      </c>
      <c r="F3712" s="27" t="s">
        <v>3255</v>
      </c>
    </row>
    <row r="3713" spans="1:6" ht="33.75" x14ac:dyDescent="0.2">
      <c r="A3713" s="30"/>
      <c r="B3713" s="30"/>
      <c r="C3713" s="3"/>
      <c r="D3713" s="27" t="s">
        <v>3261</v>
      </c>
      <c r="E3713" s="27" t="s">
        <v>3263</v>
      </c>
      <c r="F3713" s="27" t="s">
        <v>3262</v>
      </c>
    </row>
    <row r="3714" spans="1:6" ht="45" x14ac:dyDescent="0.2">
      <c r="A3714" s="30"/>
      <c r="B3714" s="30"/>
      <c r="C3714" s="3"/>
      <c r="D3714" s="27" t="s">
        <v>3173</v>
      </c>
      <c r="E3714" s="27" t="s">
        <v>3175</v>
      </c>
      <c r="F3714" s="27" t="s">
        <v>3174</v>
      </c>
    </row>
    <row r="3715" spans="1:6" ht="22.5" x14ac:dyDescent="0.2">
      <c r="A3715" s="30"/>
      <c r="B3715" s="30"/>
      <c r="C3715" s="3"/>
      <c r="D3715" s="27" t="s">
        <v>3304</v>
      </c>
      <c r="E3715" s="27" t="s">
        <v>3306</v>
      </c>
      <c r="F3715" s="27" t="s">
        <v>3305</v>
      </c>
    </row>
    <row r="3716" spans="1:6" ht="33.75" x14ac:dyDescent="0.2">
      <c r="A3716" s="30"/>
      <c r="B3716" s="30"/>
      <c r="C3716" s="3"/>
      <c r="D3716" s="27" t="s">
        <v>3176</v>
      </c>
      <c r="E3716" s="27" t="s">
        <v>3178</v>
      </c>
      <c r="F3716" s="27" t="s">
        <v>3177</v>
      </c>
    </row>
    <row r="3717" spans="1:6" ht="22.5" x14ac:dyDescent="0.2">
      <c r="A3717" s="30"/>
      <c r="B3717" s="30"/>
      <c r="C3717" s="3"/>
      <c r="D3717" s="27" t="s">
        <v>3264</v>
      </c>
      <c r="E3717" s="27" t="s">
        <v>3266</v>
      </c>
      <c r="F3717" s="27" t="s">
        <v>3265</v>
      </c>
    </row>
    <row r="3718" spans="1:6" ht="22.5" x14ac:dyDescent="0.2">
      <c r="A3718" s="30"/>
      <c r="B3718" s="30"/>
      <c r="C3718" s="3"/>
      <c r="D3718" s="27" t="s">
        <v>3307</v>
      </c>
      <c r="E3718" s="27" t="s">
        <v>3309</v>
      </c>
      <c r="F3718" s="27" t="s">
        <v>3308</v>
      </c>
    </row>
    <row r="3719" spans="1:6" ht="22.5" x14ac:dyDescent="0.2">
      <c r="A3719" s="30"/>
      <c r="B3719" s="30"/>
      <c r="C3719" s="3"/>
      <c r="D3719" s="27" t="s">
        <v>3285</v>
      </c>
      <c r="E3719" s="27" t="s">
        <v>3287</v>
      </c>
      <c r="F3719" s="27" t="s">
        <v>3286</v>
      </c>
    </row>
    <row r="3720" spans="1:6" ht="22.5" x14ac:dyDescent="0.2">
      <c r="A3720" s="30"/>
      <c r="B3720" s="30"/>
      <c r="C3720" s="3"/>
      <c r="D3720" s="27" t="s">
        <v>3310</v>
      </c>
      <c r="E3720" s="27" t="s">
        <v>3312</v>
      </c>
      <c r="F3720" s="27" t="s">
        <v>3311</v>
      </c>
    </row>
    <row r="3721" spans="1:6" x14ac:dyDescent="0.2">
      <c r="A3721" s="30"/>
      <c r="B3721" s="30"/>
      <c r="C3721" s="3"/>
      <c r="D3721" s="27" t="s">
        <v>3322</v>
      </c>
      <c r="E3721" s="27" t="s">
        <v>3324</v>
      </c>
      <c r="F3721" s="27" t="s">
        <v>3323</v>
      </c>
    </row>
    <row r="3722" spans="1:6" ht="67.5" x14ac:dyDescent="0.2">
      <c r="A3722" s="30"/>
      <c r="B3722" s="30"/>
      <c r="C3722" s="3"/>
      <c r="D3722" s="27" t="s">
        <v>3313</v>
      </c>
      <c r="E3722" s="27" t="s">
        <v>3315</v>
      </c>
      <c r="F3722" s="27" t="s">
        <v>3314</v>
      </c>
    </row>
    <row r="3723" spans="1:6" ht="67.5" x14ac:dyDescent="0.2">
      <c r="A3723" s="30" t="s">
        <v>3325</v>
      </c>
      <c r="B3723" s="30" t="s">
        <v>9</v>
      </c>
      <c r="C3723" s="3" t="s">
        <v>13</v>
      </c>
      <c r="D3723" s="27" t="s">
        <v>3326</v>
      </c>
      <c r="E3723" s="27" t="s">
        <v>3328</v>
      </c>
      <c r="F3723" s="27" t="s">
        <v>3327</v>
      </c>
    </row>
    <row r="3724" spans="1:6" ht="67.5" x14ac:dyDescent="0.2">
      <c r="A3724" s="30"/>
      <c r="B3724" s="30"/>
      <c r="C3724" s="3"/>
      <c r="D3724" s="27" t="s">
        <v>3329</v>
      </c>
      <c r="E3724" s="27" t="s">
        <v>3331</v>
      </c>
      <c r="F3724" s="27" t="s">
        <v>3330</v>
      </c>
    </row>
    <row r="3725" spans="1:6" ht="45" x14ac:dyDescent="0.2">
      <c r="A3725" s="30"/>
      <c r="B3725" s="30" t="s">
        <v>17</v>
      </c>
      <c r="C3725" s="3" t="s">
        <v>13</v>
      </c>
      <c r="D3725" s="27" t="s">
        <v>3335</v>
      </c>
      <c r="E3725" s="27" t="s">
        <v>3337</v>
      </c>
      <c r="F3725" s="27" t="s">
        <v>3336</v>
      </c>
    </row>
    <row r="3726" spans="1:6" ht="22.5" x14ac:dyDescent="0.2">
      <c r="A3726" s="30"/>
      <c r="B3726" s="30"/>
      <c r="C3726" s="3"/>
      <c r="D3726" s="27" t="s">
        <v>3338</v>
      </c>
      <c r="E3726" s="27" t="s">
        <v>3340</v>
      </c>
      <c r="F3726" s="27" t="s">
        <v>3339</v>
      </c>
    </row>
    <row r="3727" spans="1:6" ht="56.25" x14ac:dyDescent="0.2">
      <c r="A3727" s="30"/>
      <c r="B3727" s="30"/>
      <c r="C3727" s="3"/>
      <c r="D3727" s="27" t="s">
        <v>3341</v>
      </c>
      <c r="E3727" s="27" t="s">
        <v>3343</v>
      </c>
      <c r="F3727" s="27" t="s">
        <v>3342</v>
      </c>
    </row>
    <row r="3728" spans="1:6" ht="67.5" x14ac:dyDescent="0.2">
      <c r="A3728" s="30"/>
      <c r="B3728" s="30"/>
      <c r="C3728" s="3"/>
      <c r="D3728" s="27" t="s">
        <v>3344</v>
      </c>
      <c r="E3728" s="27" t="s">
        <v>3346</v>
      </c>
      <c r="F3728" s="27" t="s">
        <v>3345</v>
      </c>
    </row>
    <row r="3729" spans="1:6" ht="67.5" x14ac:dyDescent="0.2">
      <c r="A3729" s="30"/>
      <c r="B3729" s="30"/>
      <c r="C3729" s="3"/>
      <c r="D3729" s="27" t="s">
        <v>3347</v>
      </c>
      <c r="E3729" s="27" t="s">
        <v>3349</v>
      </c>
      <c r="F3729" s="27" t="s">
        <v>3348</v>
      </c>
    </row>
    <row r="3730" spans="1:6" ht="67.5" x14ac:dyDescent="0.2">
      <c r="A3730" s="30"/>
      <c r="B3730" s="30"/>
      <c r="C3730" s="3"/>
      <c r="D3730" s="27" t="s">
        <v>3350</v>
      </c>
      <c r="E3730" s="27" t="s">
        <v>3352</v>
      </c>
      <c r="F3730" s="27" t="s">
        <v>3351</v>
      </c>
    </row>
    <row r="3731" spans="1:6" ht="67.5" x14ac:dyDescent="0.2">
      <c r="A3731" s="30"/>
      <c r="B3731" s="30"/>
      <c r="C3731" s="3"/>
      <c r="D3731" s="27" t="s">
        <v>3353</v>
      </c>
      <c r="E3731" s="27" t="s">
        <v>3355</v>
      </c>
      <c r="F3731" s="27" t="s">
        <v>3354</v>
      </c>
    </row>
    <row r="3732" spans="1:6" ht="67.5" x14ac:dyDescent="0.2">
      <c r="A3732" s="30"/>
      <c r="B3732" s="30"/>
      <c r="C3732" s="3"/>
      <c r="D3732" s="27" t="s">
        <v>3326</v>
      </c>
      <c r="E3732" s="27" t="s">
        <v>3328</v>
      </c>
      <c r="F3732" s="27" t="s">
        <v>3327</v>
      </c>
    </row>
    <row r="3733" spans="1:6" ht="56.25" x14ac:dyDescent="0.2">
      <c r="A3733" s="30"/>
      <c r="B3733" s="30"/>
      <c r="C3733" s="3"/>
      <c r="D3733" s="27" t="s">
        <v>3356</v>
      </c>
      <c r="E3733" s="27" t="s">
        <v>3358</v>
      </c>
      <c r="F3733" s="27" t="s">
        <v>3357</v>
      </c>
    </row>
    <row r="3734" spans="1:6" ht="67.5" x14ac:dyDescent="0.2">
      <c r="A3734" s="30"/>
      <c r="B3734" s="30"/>
      <c r="C3734" s="3"/>
      <c r="D3734" s="27" t="s">
        <v>3359</v>
      </c>
      <c r="E3734" s="27" t="s">
        <v>3361</v>
      </c>
      <c r="F3734" s="27" t="s">
        <v>3360</v>
      </c>
    </row>
    <row r="3735" spans="1:6" ht="67.5" x14ac:dyDescent="0.2">
      <c r="A3735" s="30"/>
      <c r="B3735" s="30"/>
      <c r="C3735" s="3"/>
      <c r="D3735" s="27" t="s">
        <v>3362</v>
      </c>
      <c r="E3735" s="27" t="s">
        <v>3364</v>
      </c>
      <c r="F3735" s="27" t="s">
        <v>3363</v>
      </c>
    </row>
    <row r="3736" spans="1:6" ht="67.5" x14ac:dyDescent="0.2">
      <c r="A3736" s="30"/>
      <c r="B3736" s="30"/>
      <c r="C3736" s="3"/>
      <c r="D3736" s="27" t="s">
        <v>3365</v>
      </c>
      <c r="E3736" s="27" t="s">
        <v>3367</v>
      </c>
      <c r="F3736" s="27" t="s">
        <v>3366</v>
      </c>
    </row>
    <row r="3737" spans="1:6" ht="67.5" x14ac:dyDescent="0.2">
      <c r="A3737" s="30"/>
      <c r="B3737" s="30"/>
      <c r="C3737" s="3"/>
      <c r="D3737" s="27" t="s">
        <v>3368</v>
      </c>
      <c r="E3737" s="27" t="s">
        <v>3370</v>
      </c>
      <c r="F3737" s="27" t="s">
        <v>3369</v>
      </c>
    </row>
    <row r="3738" spans="1:6" ht="67.5" x14ac:dyDescent="0.2">
      <c r="A3738" s="30"/>
      <c r="B3738" s="30"/>
      <c r="C3738" s="3"/>
      <c r="D3738" s="27" t="s">
        <v>3371</v>
      </c>
      <c r="E3738" s="27" t="s">
        <v>3373</v>
      </c>
      <c r="F3738" s="27" t="s">
        <v>3372</v>
      </c>
    </row>
    <row r="3739" spans="1:6" ht="67.5" x14ac:dyDescent="0.2">
      <c r="A3739" s="30"/>
      <c r="B3739" s="30"/>
      <c r="C3739" s="3"/>
      <c r="D3739" s="27" t="s">
        <v>3374</v>
      </c>
      <c r="E3739" s="27" t="s">
        <v>3376</v>
      </c>
      <c r="F3739" s="27" t="s">
        <v>3375</v>
      </c>
    </row>
    <row r="3740" spans="1:6" ht="67.5" x14ac:dyDescent="0.2">
      <c r="A3740" s="30"/>
      <c r="B3740" s="30"/>
      <c r="C3740" s="3"/>
      <c r="D3740" s="27" t="s">
        <v>3377</v>
      </c>
      <c r="E3740" s="27" t="s">
        <v>3379</v>
      </c>
      <c r="F3740" s="27" t="s">
        <v>3378</v>
      </c>
    </row>
    <row r="3741" spans="1:6" ht="67.5" x14ac:dyDescent="0.2">
      <c r="A3741" s="30"/>
      <c r="B3741" s="30"/>
      <c r="C3741" s="3"/>
      <c r="D3741" s="27" t="s">
        <v>3380</v>
      </c>
      <c r="E3741" s="27" t="s">
        <v>3382</v>
      </c>
      <c r="F3741" s="27" t="s">
        <v>3381</v>
      </c>
    </row>
    <row r="3742" spans="1:6" ht="67.5" x14ac:dyDescent="0.2">
      <c r="A3742" s="30"/>
      <c r="B3742" s="30"/>
      <c r="C3742" s="3"/>
      <c r="D3742" s="27" t="s">
        <v>3383</v>
      </c>
      <c r="E3742" s="27" t="s">
        <v>3385</v>
      </c>
      <c r="F3742" s="27" t="s">
        <v>3384</v>
      </c>
    </row>
    <row r="3743" spans="1:6" ht="67.5" x14ac:dyDescent="0.2">
      <c r="A3743" s="30"/>
      <c r="B3743" s="30"/>
      <c r="C3743" s="3"/>
      <c r="D3743" s="27" t="s">
        <v>3386</v>
      </c>
      <c r="E3743" s="27" t="s">
        <v>3388</v>
      </c>
      <c r="F3743" s="27" t="s">
        <v>3387</v>
      </c>
    </row>
    <row r="3744" spans="1:6" ht="67.5" x14ac:dyDescent="0.2">
      <c r="A3744" s="30"/>
      <c r="B3744" s="30"/>
      <c r="C3744" s="3"/>
      <c r="D3744" s="27" t="s">
        <v>3392</v>
      </c>
      <c r="E3744" s="27" t="s">
        <v>3394</v>
      </c>
      <c r="F3744" s="27" t="s">
        <v>3393</v>
      </c>
    </row>
    <row r="3745" spans="1:6" ht="67.5" x14ac:dyDescent="0.2">
      <c r="A3745" s="30"/>
      <c r="B3745" s="30"/>
      <c r="C3745" s="3"/>
      <c r="D3745" s="27" t="s">
        <v>3395</v>
      </c>
      <c r="E3745" s="27" t="s">
        <v>3397</v>
      </c>
      <c r="F3745" s="27" t="s">
        <v>3396</v>
      </c>
    </row>
    <row r="3746" spans="1:6" ht="22.5" x14ac:dyDescent="0.2">
      <c r="A3746" s="30"/>
      <c r="B3746" s="30"/>
      <c r="C3746" s="3" t="s">
        <v>21</v>
      </c>
      <c r="D3746" s="27" t="s">
        <v>3332</v>
      </c>
      <c r="E3746" s="27" t="s">
        <v>3334</v>
      </c>
      <c r="F3746" s="27" t="s">
        <v>3333</v>
      </c>
    </row>
    <row r="3747" spans="1:6" ht="22.5" x14ac:dyDescent="0.2">
      <c r="A3747" s="30"/>
      <c r="B3747" s="30"/>
      <c r="C3747" s="3"/>
      <c r="D3747" s="27" t="s">
        <v>3389</v>
      </c>
      <c r="E3747" s="27" t="s">
        <v>3391</v>
      </c>
      <c r="F3747" s="27" t="s">
        <v>3390</v>
      </c>
    </row>
    <row r="3748" spans="1:6" ht="33.75" x14ac:dyDescent="0.2">
      <c r="A3748" s="30"/>
      <c r="B3748" s="30"/>
      <c r="C3748" s="3"/>
      <c r="D3748" s="27" t="s">
        <v>3398</v>
      </c>
      <c r="E3748" s="27" t="s">
        <v>3400</v>
      </c>
      <c r="F3748" s="27" t="s">
        <v>3399</v>
      </c>
    </row>
    <row r="3749" spans="1:6" x14ac:dyDescent="0.2">
      <c r="A3749" s="30"/>
      <c r="B3749" s="30"/>
      <c r="C3749" s="3"/>
      <c r="D3749" s="27" t="s">
        <v>3401</v>
      </c>
      <c r="E3749" s="27" t="s">
        <v>3403</v>
      </c>
      <c r="F3749" s="27" t="s">
        <v>3402</v>
      </c>
    </row>
    <row r="3750" spans="1:6" ht="22.5" x14ac:dyDescent="0.2">
      <c r="A3750" s="30"/>
      <c r="B3750" s="30"/>
      <c r="C3750" s="3"/>
      <c r="D3750" s="27" t="s">
        <v>3404</v>
      </c>
      <c r="E3750" s="27" t="s">
        <v>3406</v>
      </c>
      <c r="F3750" s="27" t="s">
        <v>3405</v>
      </c>
    </row>
    <row r="3751" spans="1:6" ht="33.75" x14ac:dyDescent="0.2">
      <c r="A3751" s="30"/>
      <c r="B3751" s="30"/>
      <c r="C3751" s="3"/>
      <c r="D3751" s="27" t="s">
        <v>3407</v>
      </c>
      <c r="E3751" s="27" t="s">
        <v>3409</v>
      </c>
      <c r="F3751" s="27" t="s">
        <v>3408</v>
      </c>
    </row>
    <row r="3752" spans="1:6" ht="22.5" x14ac:dyDescent="0.2">
      <c r="A3752" s="30"/>
      <c r="B3752" s="30"/>
      <c r="C3752" s="3"/>
      <c r="D3752" s="27" t="s">
        <v>3410</v>
      </c>
      <c r="E3752" s="27" t="s">
        <v>3412</v>
      </c>
      <c r="F3752" s="27" t="s">
        <v>3411</v>
      </c>
    </row>
    <row r="3753" spans="1:6" ht="22.5" x14ac:dyDescent="0.2">
      <c r="A3753" s="30"/>
      <c r="B3753" s="30"/>
      <c r="C3753" s="3"/>
      <c r="D3753" s="27" t="s">
        <v>3413</v>
      </c>
      <c r="E3753" s="27" t="s">
        <v>3415</v>
      </c>
      <c r="F3753" s="27" t="s">
        <v>3414</v>
      </c>
    </row>
    <row r="3754" spans="1:6" ht="22.5" x14ac:dyDescent="0.2">
      <c r="A3754" s="30"/>
      <c r="B3754" s="30"/>
      <c r="C3754" s="3"/>
      <c r="D3754" s="27" t="s">
        <v>3416</v>
      </c>
      <c r="E3754" s="27" t="s">
        <v>3418</v>
      </c>
      <c r="F3754" s="27" t="s">
        <v>3417</v>
      </c>
    </row>
    <row r="3755" spans="1:6" ht="33.75" x14ac:dyDescent="0.2">
      <c r="A3755" s="30"/>
      <c r="B3755" s="30"/>
      <c r="C3755" s="3"/>
      <c r="D3755" s="27" t="s">
        <v>3419</v>
      </c>
      <c r="E3755" s="27" t="s">
        <v>3421</v>
      </c>
      <c r="F3755" s="27" t="s">
        <v>3420</v>
      </c>
    </row>
    <row r="3756" spans="1:6" ht="22.5" x14ac:dyDescent="0.2">
      <c r="A3756" s="30"/>
      <c r="B3756" s="30"/>
      <c r="C3756" s="3"/>
      <c r="D3756" s="27" t="s">
        <v>3422</v>
      </c>
      <c r="E3756" s="27" t="s">
        <v>3424</v>
      </c>
      <c r="F3756" s="27" t="s">
        <v>3423</v>
      </c>
    </row>
    <row r="3757" spans="1:6" ht="22.5" x14ac:dyDescent="0.2">
      <c r="A3757" s="30"/>
      <c r="B3757" s="30"/>
      <c r="C3757" s="3"/>
      <c r="D3757" s="27" t="s">
        <v>3425</v>
      </c>
      <c r="E3757" s="27" t="s">
        <v>3427</v>
      </c>
      <c r="F3757" s="27" t="s">
        <v>3426</v>
      </c>
    </row>
    <row r="3758" spans="1:6" ht="22.5" x14ac:dyDescent="0.2">
      <c r="A3758" s="30"/>
      <c r="B3758" s="30"/>
      <c r="C3758" s="3"/>
      <c r="D3758" s="27" t="s">
        <v>3428</v>
      </c>
      <c r="E3758" s="27" t="s">
        <v>3430</v>
      </c>
      <c r="F3758" s="27" t="s">
        <v>3429</v>
      </c>
    </row>
    <row r="3759" spans="1:6" x14ac:dyDescent="0.2">
      <c r="A3759" s="30"/>
      <c r="B3759" s="30"/>
      <c r="C3759" s="3"/>
      <c r="D3759" s="27" t="s">
        <v>3431</v>
      </c>
      <c r="E3759" s="27" t="s">
        <v>3433</v>
      </c>
      <c r="F3759" s="27" t="s">
        <v>3432</v>
      </c>
    </row>
    <row r="3760" spans="1:6" ht="67.5" x14ac:dyDescent="0.2">
      <c r="A3760" s="30"/>
      <c r="B3760" s="30" t="s">
        <v>95</v>
      </c>
      <c r="C3760" s="3" t="s">
        <v>13</v>
      </c>
      <c r="D3760" s="27" t="s">
        <v>3434</v>
      </c>
      <c r="E3760" s="27" t="s">
        <v>3436</v>
      </c>
      <c r="F3760" s="27" t="s">
        <v>3435</v>
      </c>
    </row>
    <row r="3761" spans="1:6" ht="33.75" x14ac:dyDescent="0.2">
      <c r="A3761" s="30"/>
      <c r="B3761" s="30" t="s">
        <v>98</v>
      </c>
      <c r="C3761" s="3" t="s">
        <v>13</v>
      </c>
      <c r="D3761" s="27" t="s">
        <v>3437</v>
      </c>
      <c r="E3761" s="27" t="s">
        <v>3439</v>
      </c>
      <c r="F3761" s="27" t="s">
        <v>3438</v>
      </c>
    </row>
    <row r="3762" spans="1:6" ht="67.5" x14ac:dyDescent="0.2">
      <c r="A3762" s="30"/>
      <c r="B3762" s="30" t="s">
        <v>102</v>
      </c>
      <c r="C3762" s="3" t="s">
        <v>13</v>
      </c>
      <c r="D3762" s="27" t="s">
        <v>3440</v>
      </c>
      <c r="E3762" s="27" t="s">
        <v>3442</v>
      </c>
      <c r="F3762" s="27" t="s">
        <v>3441</v>
      </c>
    </row>
    <row r="3763" spans="1:6" ht="67.5" x14ac:dyDescent="0.2">
      <c r="A3763" s="30"/>
      <c r="B3763" s="30" t="s">
        <v>106</v>
      </c>
      <c r="C3763" s="3" t="s">
        <v>13</v>
      </c>
      <c r="D3763" s="27" t="s">
        <v>3347</v>
      </c>
      <c r="E3763" s="27" t="s">
        <v>3349</v>
      </c>
      <c r="F3763" s="27" t="s">
        <v>3348</v>
      </c>
    </row>
    <row r="3764" spans="1:6" ht="56.25" x14ac:dyDescent="0.2">
      <c r="A3764" s="30"/>
      <c r="B3764" s="30"/>
      <c r="C3764" s="3"/>
      <c r="D3764" s="27" t="s">
        <v>3356</v>
      </c>
      <c r="E3764" s="27" t="s">
        <v>3358</v>
      </c>
      <c r="F3764" s="27" t="s">
        <v>3357</v>
      </c>
    </row>
    <row r="3765" spans="1:6" ht="67.5" x14ac:dyDescent="0.2">
      <c r="A3765" s="30"/>
      <c r="B3765" s="30"/>
      <c r="C3765" s="3"/>
      <c r="D3765" s="27" t="s">
        <v>3359</v>
      </c>
      <c r="E3765" s="27" t="s">
        <v>3361</v>
      </c>
      <c r="F3765" s="27" t="s">
        <v>3360</v>
      </c>
    </row>
    <row r="3766" spans="1:6" ht="67.5" x14ac:dyDescent="0.2">
      <c r="A3766" s="30"/>
      <c r="B3766" s="30"/>
      <c r="C3766" s="3"/>
      <c r="D3766" s="27" t="s">
        <v>3383</v>
      </c>
      <c r="E3766" s="27" t="s">
        <v>3385</v>
      </c>
      <c r="F3766" s="27" t="s">
        <v>3384</v>
      </c>
    </row>
    <row r="3767" spans="1:6" ht="67.5" x14ac:dyDescent="0.2">
      <c r="A3767" s="30"/>
      <c r="B3767" s="30" t="s">
        <v>110</v>
      </c>
      <c r="C3767" s="3" t="s">
        <v>13</v>
      </c>
      <c r="D3767" s="27" t="s">
        <v>3362</v>
      </c>
      <c r="E3767" s="27" t="s">
        <v>3364</v>
      </c>
      <c r="F3767" s="27" t="s">
        <v>3363</v>
      </c>
    </row>
    <row r="3768" spans="1:6" ht="56.25" x14ac:dyDescent="0.2">
      <c r="A3768" s="30"/>
      <c r="B3768" s="30" t="s">
        <v>111</v>
      </c>
      <c r="C3768" s="3" t="s">
        <v>13</v>
      </c>
      <c r="D3768" s="27" t="s">
        <v>3356</v>
      </c>
      <c r="E3768" s="27" t="s">
        <v>3358</v>
      </c>
      <c r="F3768" s="27" t="s">
        <v>3357</v>
      </c>
    </row>
    <row r="3769" spans="1:6" ht="33.75" x14ac:dyDescent="0.2">
      <c r="A3769" s="30"/>
      <c r="B3769" s="30" t="s">
        <v>112</v>
      </c>
      <c r="C3769" s="3" t="s">
        <v>13</v>
      </c>
      <c r="D3769" s="27" t="s">
        <v>3335</v>
      </c>
      <c r="E3769" s="27" t="s">
        <v>3337</v>
      </c>
      <c r="F3769" s="27" t="s">
        <v>3336</v>
      </c>
    </row>
    <row r="3770" spans="1:6" ht="22.5" x14ac:dyDescent="0.2">
      <c r="A3770" s="30"/>
      <c r="B3770" s="30"/>
      <c r="C3770" s="3"/>
      <c r="D3770" s="27" t="s">
        <v>3338</v>
      </c>
      <c r="E3770" s="27" t="s">
        <v>3340</v>
      </c>
      <c r="F3770" s="27" t="s">
        <v>3339</v>
      </c>
    </row>
    <row r="3771" spans="1:6" ht="67.5" x14ac:dyDescent="0.2">
      <c r="A3771" s="30"/>
      <c r="B3771" s="30"/>
      <c r="C3771" s="3"/>
      <c r="D3771" s="27" t="s">
        <v>3443</v>
      </c>
      <c r="E3771" s="27" t="s">
        <v>3445</v>
      </c>
      <c r="F3771" s="27" t="s">
        <v>3444</v>
      </c>
    </row>
    <row r="3772" spans="1:6" ht="56.25" x14ac:dyDescent="0.2">
      <c r="A3772" s="30"/>
      <c r="B3772" s="30"/>
      <c r="C3772" s="3"/>
      <c r="D3772" s="27" t="s">
        <v>3341</v>
      </c>
      <c r="E3772" s="27" t="s">
        <v>3343</v>
      </c>
      <c r="F3772" s="27" t="s">
        <v>3342</v>
      </c>
    </row>
    <row r="3773" spans="1:6" ht="67.5" x14ac:dyDescent="0.2">
      <c r="A3773" s="30"/>
      <c r="B3773" s="30"/>
      <c r="C3773" s="3"/>
      <c r="D3773" s="27" t="s">
        <v>3344</v>
      </c>
      <c r="E3773" s="27" t="s">
        <v>3346</v>
      </c>
      <c r="F3773" s="27" t="s">
        <v>3345</v>
      </c>
    </row>
    <row r="3774" spans="1:6" ht="67.5" x14ac:dyDescent="0.2">
      <c r="A3774" s="30"/>
      <c r="B3774" s="30"/>
      <c r="C3774" s="3"/>
      <c r="D3774" s="27" t="s">
        <v>3347</v>
      </c>
      <c r="E3774" s="27" t="s">
        <v>3349</v>
      </c>
      <c r="F3774" s="27" t="s">
        <v>3348</v>
      </c>
    </row>
    <row r="3775" spans="1:6" ht="67.5" x14ac:dyDescent="0.2">
      <c r="A3775" s="30"/>
      <c r="B3775" s="30"/>
      <c r="C3775" s="3"/>
      <c r="D3775" s="27" t="s">
        <v>3353</v>
      </c>
      <c r="E3775" s="27" t="s">
        <v>3355</v>
      </c>
      <c r="F3775" s="27" t="s">
        <v>3354</v>
      </c>
    </row>
    <row r="3776" spans="1:6" ht="67.5" x14ac:dyDescent="0.2">
      <c r="A3776" s="30"/>
      <c r="B3776" s="30"/>
      <c r="C3776" s="3"/>
      <c r="D3776" s="27" t="s">
        <v>3326</v>
      </c>
      <c r="E3776" s="27" t="s">
        <v>3328</v>
      </c>
      <c r="F3776" s="27" t="s">
        <v>3327</v>
      </c>
    </row>
    <row r="3777" spans="1:6" ht="56.25" x14ac:dyDescent="0.2">
      <c r="A3777" s="30"/>
      <c r="B3777" s="30"/>
      <c r="C3777" s="3"/>
      <c r="D3777" s="27" t="s">
        <v>3356</v>
      </c>
      <c r="E3777" s="27" t="s">
        <v>3358</v>
      </c>
      <c r="F3777" s="27" t="s">
        <v>3357</v>
      </c>
    </row>
    <row r="3778" spans="1:6" ht="67.5" x14ac:dyDescent="0.2">
      <c r="A3778" s="30"/>
      <c r="B3778" s="30"/>
      <c r="C3778" s="3"/>
      <c r="D3778" s="27" t="s">
        <v>3359</v>
      </c>
      <c r="E3778" s="27" t="s">
        <v>3361</v>
      </c>
      <c r="F3778" s="27" t="s">
        <v>3360</v>
      </c>
    </row>
    <row r="3779" spans="1:6" ht="67.5" x14ac:dyDescent="0.2">
      <c r="A3779" s="30"/>
      <c r="B3779" s="30"/>
      <c r="C3779" s="3"/>
      <c r="D3779" s="27" t="s">
        <v>3446</v>
      </c>
      <c r="E3779" s="27" t="s">
        <v>3448</v>
      </c>
      <c r="F3779" s="27" t="s">
        <v>3447</v>
      </c>
    </row>
    <row r="3780" spans="1:6" ht="67.5" x14ac:dyDescent="0.2">
      <c r="A3780" s="30"/>
      <c r="B3780" s="30"/>
      <c r="C3780" s="3"/>
      <c r="D3780" s="27" t="s">
        <v>3329</v>
      </c>
      <c r="E3780" s="27" t="s">
        <v>3331</v>
      </c>
      <c r="F3780" s="27" t="s">
        <v>3330</v>
      </c>
    </row>
    <row r="3781" spans="1:6" ht="67.5" x14ac:dyDescent="0.2">
      <c r="A3781" s="30"/>
      <c r="B3781" s="30"/>
      <c r="C3781" s="3"/>
      <c r="D3781" s="27" t="s">
        <v>3365</v>
      </c>
      <c r="E3781" s="27" t="s">
        <v>3367</v>
      </c>
      <c r="F3781" s="27" t="s">
        <v>3366</v>
      </c>
    </row>
    <row r="3782" spans="1:6" ht="67.5" x14ac:dyDescent="0.2">
      <c r="A3782" s="30"/>
      <c r="B3782" s="30"/>
      <c r="C3782" s="3"/>
      <c r="D3782" s="27" t="s">
        <v>3368</v>
      </c>
      <c r="E3782" s="27" t="s">
        <v>3370</v>
      </c>
      <c r="F3782" s="27" t="s">
        <v>3369</v>
      </c>
    </row>
    <row r="3783" spans="1:6" ht="67.5" x14ac:dyDescent="0.2">
      <c r="A3783" s="30"/>
      <c r="B3783" s="30"/>
      <c r="C3783" s="3"/>
      <c r="D3783" s="27" t="s">
        <v>3371</v>
      </c>
      <c r="E3783" s="27" t="s">
        <v>3373</v>
      </c>
      <c r="F3783" s="27" t="s">
        <v>3372</v>
      </c>
    </row>
    <row r="3784" spans="1:6" ht="67.5" x14ac:dyDescent="0.2">
      <c r="A3784" s="30"/>
      <c r="B3784" s="30"/>
      <c r="C3784" s="3"/>
      <c r="D3784" s="27" t="s">
        <v>3374</v>
      </c>
      <c r="E3784" s="27" t="s">
        <v>3376</v>
      </c>
      <c r="F3784" s="27" t="s">
        <v>3375</v>
      </c>
    </row>
    <row r="3785" spans="1:6" ht="67.5" x14ac:dyDescent="0.2">
      <c r="A3785" s="30"/>
      <c r="B3785" s="30"/>
      <c r="C3785" s="3"/>
      <c r="D3785" s="27" t="s">
        <v>3380</v>
      </c>
      <c r="E3785" s="27" t="s">
        <v>3382</v>
      </c>
      <c r="F3785" s="27" t="s">
        <v>3381</v>
      </c>
    </row>
    <row r="3786" spans="1:6" ht="67.5" x14ac:dyDescent="0.2">
      <c r="A3786" s="30"/>
      <c r="B3786" s="30"/>
      <c r="C3786" s="3"/>
      <c r="D3786" s="27" t="s">
        <v>3383</v>
      </c>
      <c r="E3786" s="27" t="s">
        <v>3385</v>
      </c>
      <c r="F3786" s="27" t="s">
        <v>3384</v>
      </c>
    </row>
    <row r="3787" spans="1:6" ht="67.5" x14ac:dyDescent="0.2">
      <c r="A3787" s="30"/>
      <c r="B3787" s="30"/>
      <c r="C3787" s="3"/>
      <c r="D3787" s="27" t="s">
        <v>3386</v>
      </c>
      <c r="E3787" s="27" t="s">
        <v>3388</v>
      </c>
      <c r="F3787" s="27" t="s">
        <v>3387</v>
      </c>
    </row>
    <row r="3788" spans="1:6" ht="45" x14ac:dyDescent="0.2">
      <c r="A3788" s="30"/>
      <c r="B3788" s="30"/>
      <c r="C3788" s="3"/>
      <c r="D3788" s="27" t="s">
        <v>3449</v>
      </c>
      <c r="E3788" s="27" t="s">
        <v>3451</v>
      </c>
      <c r="F3788" s="27" t="s">
        <v>3450</v>
      </c>
    </row>
    <row r="3789" spans="1:6" ht="67.5" x14ac:dyDescent="0.2">
      <c r="A3789" s="30"/>
      <c r="B3789" s="30"/>
      <c r="C3789" s="3"/>
      <c r="D3789" s="27" t="s">
        <v>3395</v>
      </c>
      <c r="E3789" s="27" t="s">
        <v>3397</v>
      </c>
      <c r="F3789" s="27" t="s">
        <v>3396</v>
      </c>
    </row>
    <row r="3790" spans="1:6" ht="22.5" x14ac:dyDescent="0.2">
      <c r="A3790" s="30"/>
      <c r="B3790" s="30"/>
      <c r="C3790" s="3" t="s">
        <v>21</v>
      </c>
      <c r="D3790" s="27" t="s">
        <v>3389</v>
      </c>
      <c r="E3790" s="27" t="s">
        <v>3391</v>
      </c>
      <c r="F3790" s="27" t="s">
        <v>3390</v>
      </c>
    </row>
    <row r="3791" spans="1:6" ht="33.75" x14ac:dyDescent="0.2">
      <c r="A3791" s="30"/>
      <c r="B3791" s="30"/>
      <c r="C3791" s="3"/>
      <c r="D3791" s="27" t="s">
        <v>3398</v>
      </c>
      <c r="E3791" s="27" t="s">
        <v>3400</v>
      </c>
      <c r="F3791" s="27" t="s">
        <v>3399</v>
      </c>
    </row>
    <row r="3792" spans="1:6" x14ac:dyDescent="0.2">
      <c r="A3792" s="30"/>
      <c r="B3792" s="30"/>
      <c r="C3792" s="3"/>
      <c r="D3792" s="27" t="s">
        <v>3401</v>
      </c>
      <c r="E3792" s="27" t="s">
        <v>3403</v>
      </c>
      <c r="F3792" s="27" t="s">
        <v>3402</v>
      </c>
    </row>
    <row r="3793" spans="1:6" ht="22.5" x14ac:dyDescent="0.2">
      <c r="A3793" s="30"/>
      <c r="B3793" s="30"/>
      <c r="C3793" s="3"/>
      <c r="D3793" s="27" t="s">
        <v>3404</v>
      </c>
      <c r="E3793" s="27" t="s">
        <v>3406</v>
      </c>
      <c r="F3793" s="27" t="s">
        <v>3405</v>
      </c>
    </row>
    <row r="3794" spans="1:6" ht="22.5" x14ac:dyDescent="0.2">
      <c r="A3794" s="30"/>
      <c r="B3794" s="30"/>
      <c r="C3794" s="3"/>
      <c r="D3794" s="27" t="s">
        <v>3410</v>
      </c>
      <c r="E3794" s="27" t="s">
        <v>3412</v>
      </c>
      <c r="F3794" s="27" t="s">
        <v>3411</v>
      </c>
    </row>
    <row r="3795" spans="1:6" ht="33.75" x14ac:dyDescent="0.2">
      <c r="A3795" s="30"/>
      <c r="B3795" s="30"/>
      <c r="C3795" s="3"/>
      <c r="D3795" s="27" t="s">
        <v>3419</v>
      </c>
      <c r="E3795" s="27" t="s">
        <v>3421</v>
      </c>
      <c r="F3795" s="27" t="s">
        <v>3420</v>
      </c>
    </row>
    <row r="3796" spans="1:6" ht="22.5" x14ac:dyDescent="0.2">
      <c r="A3796" s="30"/>
      <c r="B3796" s="30"/>
      <c r="C3796" s="3"/>
      <c r="D3796" s="27" t="s">
        <v>3452</v>
      </c>
      <c r="E3796" s="27" t="s">
        <v>3454</v>
      </c>
      <c r="F3796" s="27" t="s">
        <v>3453</v>
      </c>
    </row>
    <row r="3797" spans="1:6" ht="33.75" x14ac:dyDescent="0.2">
      <c r="A3797" s="30"/>
      <c r="B3797" s="30" t="s">
        <v>131</v>
      </c>
      <c r="C3797" s="3" t="s">
        <v>13</v>
      </c>
      <c r="D3797" s="27" t="s">
        <v>3335</v>
      </c>
      <c r="E3797" s="27" t="s">
        <v>3337</v>
      </c>
      <c r="F3797" s="27" t="s">
        <v>3336</v>
      </c>
    </row>
    <row r="3798" spans="1:6" ht="22.5" x14ac:dyDescent="0.2">
      <c r="A3798" s="30"/>
      <c r="B3798" s="30"/>
      <c r="C3798" s="3"/>
      <c r="D3798" s="27" t="s">
        <v>3338</v>
      </c>
      <c r="E3798" s="27" t="s">
        <v>3340</v>
      </c>
      <c r="F3798" s="27" t="s">
        <v>3339</v>
      </c>
    </row>
    <row r="3799" spans="1:6" ht="56.25" x14ac:dyDescent="0.2">
      <c r="A3799" s="30"/>
      <c r="B3799" s="30"/>
      <c r="C3799" s="3"/>
      <c r="D3799" s="27" t="s">
        <v>3341</v>
      </c>
      <c r="E3799" s="27" t="s">
        <v>3343</v>
      </c>
      <c r="F3799" s="27" t="s">
        <v>3342</v>
      </c>
    </row>
    <row r="3800" spans="1:6" ht="67.5" x14ac:dyDescent="0.2">
      <c r="A3800" s="30"/>
      <c r="B3800" s="30"/>
      <c r="C3800" s="3"/>
      <c r="D3800" s="27" t="s">
        <v>3344</v>
      </c>
      <c r="E3800" s="27" t="s">
        <v>3346</v>
      </c>
      <c r="F3800" s="27" t="s">
        <v>3345</v>
      </c>
    </row>
    <row r="3801" spans="1:6" ht="67.5" x14ac:dyDescent="0.2">
      <c r="A3801" s="30"/>
      <c r="B3801" s="30"/>
      <c r="C3801" s="3"/>
      <c r="D3801" s="27" t="s">
        <v>3347</v>
      </c>
      <c r="E3801" s="27" t="s">
        <v>3349</v>
      </c>
      <c r="F3801" s="27" t="s">
        <v>3348</v>
      </c>
    </row>
    <row r="3802" spans="1:6" ht="67.5" x14ac:dyDescent="0.2">
      <c r="A3802" s="30"/>
      <c r="B3802" s="30"/>
      <c r="C3802" s="3"/>
      <c r="D3802" s="27" t="s">
        <v>3350</v>
      </c>
      <c r="E3802" s="27" t="s">
        <v>3352</v>
      </c>
      <c r="F3802" s="27" t="s">
        <v>3351</v>
      </c>
    </row>
    <row r="3803" spans="1:6" ht="67.5" x14ac:dyDescent="0.2">
      <c r="A3803" s="30"/>
      <c r="B3803" s="30"/>
      <c r="C3803" s="3"/>
      <c r="D3803" s="27" t="s">
        <v>3353</v>
      </c>
      <c r="E3803" s="27" t="s">
        <v>3355</v>
      </c>
      <c r="F3803" s="27" t="s">
        <v>3354</v>
      </c>
    </row>
    <row r="3804" spans="1:6" ht="67.5" x14ac:dyDescent="0.2">
      <c r="A3804" s="30"/>
      <c r="B3804" s="30"/>
      <c r="C3804" s="3"/>
      <c r="D3804" s="27" t="s">
        <v>3365</v>
      </c>
      <c r="E3804" s="27" t="s">
        <v>3367</v>
      </c>
      <c r="F3804" s="27" t="s">
        <v>3366</v>
      </c>
    </row>
    <row r="3805" spans="1:6" ht="67.5" x14ac:dyDescent="0.2">
      <c r="A3805" s="30"/>
      <c r="B3805" s="30"/>
      <c r="C3805" s="3"/>
      <c r="D3805" s="27" t="s">
        <v>3368</v>
      </c>
      <c r="E3805" s="27" t="s">
        <v>3370</v>
      </c>
      <c r="F3805" s="27" t="s">
        <v>3369</v>
      </c>
    </row>
    <row r="3806" spans="1:6" ht="67.5" x14ac:dyDescent="0.2">
      <c r="A3806" s="30"/>
      <c r="B3806" s="30"/>
      <c r="C3806" s="3"/>
      <c r="D3806" s="27" t="s">
        <v>3371</v>
      </c>
      <c r="E3806" s="27" t="s">
        <v>3373</v>
      </c>
      <c r="F3806" s="27" t="s">
        <v>3372</v>
      </c>
    </row>
    <row r="3807" spans="1:6" ht="67.5" x14ac:dyDescent="0.2">
      <c r="A3807" s="30"/>
      <c r="B3807" s="30"/>
      <c r="C3807" s="3"/>
      <c r="D3807" s="27" t="s">
        <v>3374</v>
      </c>
      <c r="E3807" s="27" t="s">
        <v>3376</v>
      </c>
      <c r="F3807" s="27" t="s">
        <v>3375</v>
      </c>
    </row>
    <row r="3808" spans="1:6" ht="67.5" x14ac:dyDescent="0.2">
      <c r="A3808" s="30"/>
      <c r="B3808" s="30"/>
      <c r="C3808" s="3"/>
      <c r="D3808" s="27" t="s">
        <v>3377</v>
      </c>
      <c r="E3808" s="27" t="s">
        <v>3379</v>
      </c>
      <c r="F3808" s="27" t="s">
        <v>3378</v>
      </c>
    </row>
    <row r="3809" spans="1:6" ht="67.5" x14ac:dyDescent="0.2">
      <c r="A3809" s="30"/>
      <c r="B3809" s="30"/>
      <c r="C3809" s="3"/>
      <c r="D3809" s="27" t="s">
        <v>3380</v>
      </c>
      <c r="E3809" s="27" t="s">
        <v>3382</v>
      </c>
      <c r="F3809" s="27" t="s">
        <v>3381</v>
      </c>
    </row>
    <row r="3810" spans="1:6" ht="67.5" x14ac:dyDescent="0.2">
      <c r="A3810" s="30"/>
      <c r="B3810" s="30"/>
      <c r="C3810" s="3"/>
      <c r="D3810" s="27" t="s">
        <v>3386</v>
      </c>
      <c r="E3810" s="27" t="s">
        <v>3388</v>
      </c>
      <c r="F3810" s="27" t="s">
        <v>3387</v>
      </c>
    </row>
    <row r="3811" spans="1:6" ht="67.5" x14ac:dyDescent="0.2">
      <c r="A3811" s="30"/>
      <c r="B3811" s="30"/>
      <c r="C3811" s="3"/>
      <c r="D3811" s="27" t="s">
        <v>3392</v>
      </c>
      <c r="E3811" s="27" t="s">
        <v>3394</v>
      </c>
      <c r="F3811" s="27" t="s">
        <v>3393</v>
      </c>
    </row>
    <row r="3812" spans="1:6" ht="67.5" x14ac:dyDescent="0.2">
      <c r="A3812" s="30"/>
      <c r="B3812" s="30"/>
      <c r="C3812" s="3"/>
      <c r="D3812" s="27" t="s">
        <v>3395</v>
      </c>
      <c r="E3812" s="27" t="s">
        <v>3397</v>
      </c>
      <c r="F3812" s="27" t="s">
        <v>3396</v>
      </c>
    </row>
    <row r="3813" spans="1:6" ht="22.5" x14ac:dyDescent="0.2">
      <c r="A3813" s="30"/>
      <c r="B3813" s="30"/>
      <c r="C3813" s="3" t="s">
        <v>21</v>
      </c>
      <c r="D3813" s="27" t="s">
        <v>3332</v>
      </c>
      <c r="E3813" s="27" t="s">
        <v>3334</v>
      </c>
      <c r="F3813" s="27" t="s">
        <v>3333</v>
      </c>
    </row>
    <row r="3814" spans="1:6" ht="22.5" x14ac:dyDescent="0.2">
      <c r="A3814" s="30"/>
      <c r="B3814" s="30"/>
      <c r="C3814" s="3"/>
      <c r="D3814" s="27" t="s">
        <v>3389</v>
      </c>
      <c r="E3814" s="27" t="s">
        <v>3391</v>
      </c>
      <c r="F3814" s="27" t="s">
        <v>3390</v>
      </c>
    </row>
    <row r="3815" spans="1:6" ht="33.75" x14ac:dyDescent="0.2">
      <c r="A3815" s="30"/>
      <c r="B3815" s="30"/>
      <c r="C3815" s="3"/>
      <c r="D3815" s="27" t="s">
        <v>3398</v>
      </c>
      <c r="E3815" s="27" t="s">
        <v>3400</v>
      </c>
      <c r="F3815" s="27" t="s">
        <v>3399</v>
      </c>
    </row>
    <row r="3816" spans="1:6" x14ac:dyDescent="0.2">
      <c r="A3816" s="30"/>
      <c r="B3816" s="30"/>
      <c r="C3816" s="3"/>
      <c r="D3816" s="27" t="s">
        <v>3401</v>
      </c>
      <c r="E3816" s="27" t="s">
        <v>3403</v>
      </c>
      <c r="F3816" s="27" t="s">
        <v>3402</v>
      </c>
    </row>
    <row r="3817" spans="1:6" ht="22.5" x14ac:dyDescent="0.2">
      <c r="A3817" s="30"/>
      <c r="B3817" s="30"/>
      <c r="C3817" s="3"/>
      <c r="D3817" s="27" t="s">
        <v>3404</v>
      </c>
      <c r="E3817" s="27" t="s">
        <v>3406</v>
      </c>
      <c r="F3817" s="27" t="s">
        <v>3405</v>
      </c>
    </row>
    <row r="3818" spans="1:6" ht="33.75" x14ac:dyDescent="0.2">
      <c r="A3818" s="30"/>
      <c r="B3818" s="30"/>
      <c r="C3818" s="3"/>
      <c r="D3818" s="27" t="s">
        <v>3407</v>
      </c>
      <c r="E3818" s="27" t="s">
        <v>3409</v>
      </c>
      <c r="F3818" s="27" t="s">
        <v>3408</v>
      </c>
    </row>
    <row r="3819" spans="1:6" ht="22.5" x14ac:dyDescent="0.2">
      <c r="A3819" s="30"/>
      <c r="B3819" s="30"/>
      <c r="C3819" s="3"/>
      <c r="D3819" s="27" t="s">
        <v>3410</v>
      </c>
      <c r="E3819" s="27" t="s">
        <v>3412</v>
      </c>
      <c r="F3819" s="27" t="s">
        <v>3411</v>
      </c>
    </row>
    <row r="3820" spans="1:6" ht="22.5" x14ac:dyDescent="0.2">
      <c r="A3820" s="30"/>
      <c r="B3820" s="30"/>
      <c r="C3820" s="3"/>
      <c r="D3820" s="27" t="s">
        <v>3413</v>
      </c>
      <c r="E3820" s="27" t="s">
        <v>3415</v>
      </c>
      <c r="F3820" s="27" t="s">
        <v>3414</v>
      </c>
    </row>
    <row r="3821" spans="1:6" ht="22.5" x14ac:dyDescent="0.2">
      <c r="A3821" s="30"/>
      <c r="B3821" s="30"/>
      <c r="C3821" s="3"/>
      <c r="D3821" s="27" t="s">
        <v>3416</v>
      </c>
      <c r="E3821" s="27" t="s">
        <v>3418</v>
      </c>
      <c r="F3821" s="27" t="s">
        <v>3417</v>
      </c>
    </row>
    <row r="3822" spans="1:6" ht="33.75" x14ac:dyDescent="0.2">
      <c r="A3822" s="30"/>
      <c r="B3822" s="30"/>
      <c r="C3822" s="3"/>
      <c r="D3822" s="27" t="s">
        <v>3419</v>
      </c>
      <c r="E3822" s="27" t="s">
        <v>3421</v>
      </c>
      <c r="F3822" s="27" t="s">
        <v>3420</v>
      </c>
    </row>
    <row r="3823" spans="1:6" ht="22.5" x14ac:dyDescent="0.2">
      <c r="A3823" s="30"/>
      <c r="B3823" s="30"/>
      <c r="C3823" s="3"/>
      <c r="D3823" s="27" t="s">
        <v>3422</v>
      </c>
      <c r="E3823" s="27" t="s">
        <v>3424</v>
      </c>
      <c r="F3823" s="27" t="s">
        <v>3423</v>
      </c>
    </row>
    <row r="3824" spans="1:6" ht="22.5" x14ac:dyDescent="0.2">
      <c r="A3824" s="30"/>
      <c r="B3824" s="30"/>
      <c r="C3824" s="3"/>
      <c r="D3824" s="27" t="s">
        <v>3425</v>
      </c>
      <c r="E3824" s="27" t="s">
        <v>3427</v>
      </c>
      <c r="F3824" s="27" t="s">
        <v>3426</v>
      </c>
    </row>
    <row r="3825" spans="1:6" ht="22.5" x14ac:dyDescent="0.2">
      <c r="A3825" s="30"/>
      <c r="B3825" s="30"/>
      <c r="C3825" s="3"/>
      <c r="D3825" s="27" t="s">
        <v>3428</v>
      </c>
      <c r="E3825" s="27" t="s">
        <v>3430</v>
      </c>
      <c r="F3825" s="27" t="s">
        <v>3429</v>
      </c>
    </row>
    <row r="3826" spans="1:6" ht="22.5" x14ac:dyDescent="0.2">
      <c r="A3826" s="30"/>
      <c r="B3826" s="30"/>
      <c r="C3826" s="3"/>
      <c r="D3826" s="27" t="s">
        <v>3455</v>
      </c>
      <c r="E3826" s="27" t="s">
        <v>3457</v>
      </c>
      <c r="F3826" s="27" t="s">
        <v>3456</v>
      </c>
    </row>
    <row r="3827" spans="1:6" x14ac:dyDescent="0.2">
      <c r="A3827" s="30"/>
      <c r="B3827" s="30"/>
      <c r="C3827" s="3"/>
      <c r="D3827" s="27" t="s">
        <v>3431</v>
      </c>
      <c r="E3827" s="27" t="s">
        <v>3433</v>
      </c>
      <c r="F3827" s="27" t="s">
        <v>3432</v>
      </c>
    </row>
    <row r="3828" spans="1:6" ht="67.5" x14ac:dyDescent="0.2">
      <c r="A3828" s="30"/>
      <c r="B3828" s="30" t="s">
        <v>132</v>
      </c>
      <c r="C3828" s="3" t="s">
        <v>13</v>
      </c>
      <c r="D3828" s="27" t="s">
        <v>3347</v>
      </c>
      <c r="E3828" s="27" t="s">
        <v>3349</v>
      </c>
      <c r="F3828" s="27" t="s">
        <v>3348</v>
      </c>
    </row>
    <row r="3829" spans="1:6" ht="67.5" x14ac:dyDescent="0.2">
      <c r="A3829" s="30"/>
      <c r="B3829" s="30"/>
      <c r="C3829" s="3"/>
      <c r="D3829" s="27" t="s">
        <v>3359</v>
      </c>
      <c r="E3829" s="27" t="s">
        <v>3361</v>
      </c>
      <c r="F3829" s="27" t="s">
        <v>3360</v>
      </c>
    </row>
    <row r="3830" spans="1:6" ht="67.5" x14ac:dyDescent="0.2">
      <c r="A3830" s="30"/>
      <c r="B3830" s="30"/>
      <c r="C3830" s="3"/>
      <c r="D3830" s="27" t="s">
        <v>3458</v>
      </c>
      <c r="E3830" s="27" t="s">
        <v>3460</v>
      </c>
      <c r="F3830" s="27" t="s">
        <v>3459</v>
      </c>
    </row>
    <row r="3831" spans="1:6" ht="67.5" x14ac:dyDescent="0.2">
      <c r="A3831" s="30"/>
      <c r="B3831" s="30" t="s">
        <v>133</v>
      </c>
      <c r="C3831" s="3" t="s">
        <v>13</v>
      </c>
      <c r="D3831" s="27" t="s">
        <v>3347</v>
      </c>
      <c r="E3831" s="27" t="s">
        <v>3349</v>
      </c>
      <c r="F3831" s="27" t="s">
        <v>3348</v>
      </c>
    </row>
    <row r="3832" spans="1:6" ht="67.5" x14ac:dyDescent="0.2">
      <c r="A3832" s="30"/>
      <c r="B3832" s="30"/>
      <c r="C3832" s="3"/>
      <c r="D3832" s="27" t="s">
        <v>3326</v>
      </c>
      <c r="E3832" s="27" t="s">
        <v>3328</v>
      </c>
      <c r="F3832" s="27" t="s">
        <v>3327</v>
      </c>
    </row>
    <row r="3833" spans="1:6" ht="67.5" x14ac:dyDescent="0.2">
      <c r="A3833" s="30"/>
      <c r="B3833" s="30"/>
      <c r="C3833" s="3"/>
      <c r="D3833" s="27" t="s">
        <v>3329</v>
      </c>
      <c r="E3833" s="27" t="s">
        <v>3331</v>
      </c>
      <c r="F3833" s="27" t="s">
        <v>3330</v>
      </c>
    </row>
    <row r="3834" spans="1:6" ht="67.5" x14ac:dyDescent="0.2">
      <c r="A3834" s="30"/>
      <c r="B3834" s="30"/>
      <c r="C3834" s="3"/>
      <c r="D3834" s="27" t="s">
        <v>3383</v>
      </c>
      <c r="E3834" s="27" t="s">
        <v>3385</v>
      </c>
      <c r="F3834" s="27" t="s">
        <v>3384</v>
      </c>
    </row>
    <row r="3835" spans="1:6" ht="33.75" x14ac:dyDescent="0.2">
      <c r="A3835" s="30"/>
      <c r="B3835" s="30" t="s">
        <v>134</v>
      </c>
      <c r="C3835" s="3" t="s">
        <v>21</v>
      </c>
      <c r="D3835" s="27" t="s">
        <v>1752</v>
      </c>
      <c r="E3835" s="27" t="s">
        <v>1754</v>
      </c>
      <c r="F3835" s="27" t="s">
        <v>1753</v>
      </c>
    </row>
    <row r="3836" spans="1:6" ht="33.75" x14ac:dyDescent="0.2">
      <c r="A3836" s="30"/>
      <c r="B3836" s="30"/>
      <c r="C3836" s="3"/>
      <c r="D3836" s="27" t="s">
        <v>3461</v>
      </c>
      <c r="E3836" s="27" t="s">
        <v>3463</v>
      </c>
      <c r="F3836" s="27" t="s">
        <v>3462</v>
      </c>
    </row>
    <row r="3837" spans="1:6" x14ac:dyDescent="0.2">
      <c r="A3837" s="30"/>
      <c r="B3837" s="30"/>
      <c r="C3837" s="3"/>
      <c r="D3837" s="27" t="s">
        <v>3464</v>
      </c>
      <c r="E3837" s="27" t="s">
        <v>3466</v>
      </c>
      <c r="F3837" s="27" t="s">
        <v>3465</v>
      </c>
    </row>
    <row r="3838" spans="1:6" ht="22.5" x14ac:dyDescent="0.2">
      <c r="A3838" s="30"/>
      <c r="B3838" s="30"/>
      <c r="C3838" s="3"/>
      <c r="D3838" s="27" t="s">
        <v>314</v>
      </c>
      <c r="E3838" s="27" t="s">
        <v>316</v>
      </c>
      <c r="F3838" s="27" t="s">
        <v>315</v>
      </c>
    </row>
    <row r="3839" spans="1:6" ht="22.5" x14ac:dyDescent="0.2">
      <c r="A3839" s="30"/>
      <c r="B3839" s="30"/>
      <c r="C3839" s="3"/>
      <c r="D3839" s="27" t="s">
        <v>141</v>
      </c>
      <c r="E3839" s="27" t="s">
        <v>143</v>
      </c>
      <c r="F3839" s="27" t="s">
        <v>142</v>
      </c>
    </row>
    <row r="3840" spans="1:6" ht="45" x14ac:dyDescent="0.2">
      <c r="A3840" s="30"/>
      <c r="B3840" s="30" t="s">
        <v>144</v>
      </c>
      <c r="C3840" s="3" t="s">
        <v>13</v>
      </c>
      <c r="D3840" s="27" t="s">
        <v>3467</v>
      </c>
      <c r="E3840" s="27" t="s">
        <v>3469</v>
      </c>
      <c r="F3840" s="27" t="s">
        <v>3468</v>
      </c>
    </row>
    <row r="3841" spans="1:6" ht="78.75" x14ac:dyDescent="0.2">
      <c r="A3841" s="30"/>
      <c r="B3841" s="30" t="s">
        <v>148</v>
      </c>
      <c r="C3841" s="3" t="s">
        <v>13</v>
      </c>
      <c r="D3841" s="27" t="s">
        <v>3470</v>
      </c>
      <c r="E3841" s="27" t="s">
        <v>3472</v>
      </c>
      <c r="F3841" s="27" t="s">
        <v>3471</v>
      </c>
    </row>
    <row r="3842" spans="1:6" ht="33.75" x14ac:dyDescent="0.2">
      <c r="A3842" s="30"/>
      <c r="B3842" s="30" t="s">
        <v>152</v>
      </c>
      <c r="C3842" s="3" t="s">
        <v>13</v>
      </c>
      <c r="D3842" s="27" t="s">
        <v>3335</v>
      </c>
      <c r="E3842" s="27" t="s">
        <v>3337</v>
      </c>
      <c r="F3842" s="27" t="s">
        <v>3336</v>
      </c>
    </row>
    <row r="3843" spans="1:6" ht="22.5" x14ac:dyDescent="0.2">
      <c r="A3843" s="30"/>
      <c r="B3843" s="30"/>
      <c r="C3843" s="3"/>
      <c r="D3843" s="27" t="s">
        <v>3338</v>
      </c>
      <c r="E3843" s="27" t="s">
        <v>3340</v>
      </c>
      <c r="F3843" s="27" t="s">
        <v>3339</v>
      </c>
    </row>
    <row r="3844" spans="1:6" ht="56.25" x14ac:dyDescent="0.2">
      <c r="A3844" s="30"/>
      <c r="B3844" s="30"/>
      <c r="C3844" s="3"/>
      <c r="D3844" s="27" t="s">
        <v>3341</v>
      </c>
      <c r="E3844" s="27" t="s">
        <v>3343</v>
      </c>
      <c r="F3844" s="27" t="s">
        <v>3342</v>
      </c>
    </row>
    <row r="3845" spans="1:6" ht="67.5" x14ac:dyDescent="0.2">
      <c r="A3845" s="30"/>
      <c r="B3845" s="30"/>
      <c r="C3845" s="3"/>
      <c r="D3845" s="27" t="s">
        <v>3344</v>
      </c>
      <c r="E3845" s="27" t="s">
        <v>3346</v>
      </c>
      <c r="F3845" s="27" t="s">
        <v>3345</v>
      </c>
    </row>
    <row r="3846" spans="1:6" ht="67.5" x14ac:dyDescent="0.2">
      <c r="A3846" s="30"/>
      <c r="B3846" s="30"/>
      <c r="C3846" s="3"/>
      <c r="D3846" s="27" t="s">
        <v>3347</v>
      </c>
      <c r="E3846" s="27" t="s">
        <v>3349</v>
      </c>
      <c r="F3846" s="27" t="s">
        <v>3348</v>
      </c>
    </row>
    <row r="3847" spans="1:6" ht="67.5" x14ac:dyDescent="0.2">
      <c r="A3847" s="30"/>
      <c r="B3847" s="30"/>
      <c r="C3847" s="3"/>
      <c r="D3847" s="27" t="s">
        <v>3350</v>
      </c>
      <c r="E3847" s="27" t="s">
        <v>3352</v>
      </c>
      <c r="F3847" s="27" t="s">
        <v>3351</v>
      </c>
    </row>
    <row r="3848" spans="1:6" ht="67.5" x14ac:dyDescent="0.2">
      <c r="A3848" s="30"/>
      <c r="B3848" s="30"/>
      <c r="C3848" s="3"/>
      <c r="D3848" s="27" t="s">
        <v>3353</v>
      </c>
      <c r="E3848" s="27" t="s">
        <v>3355</v>
      </c>
      <c r="F3848" s="27" t="s">
        <v>3354</v>
      </c>
    </row>
    <row r="3849" spans="1:6" ht="67.5" x14ac:dyDescent="0.2">
      <c r="A3849" s="30"/>
      <c r="B3849" s="30"/>
      <c r="C3849" s="3"/>
      <c r="D3849" s="27" t="s">
        <v>3365</v>
      </c>
      <c r="E3849" s="27" t="s">
        <v>3367</v>
      </c>
      <c r="F3849" s="27" t="s">
        <v>3366</v>
      </c>
    </row>
    <row r="3850" spans="1:6" ht="67.5" x14ac:dyDescent="0.2">
      <c r="A3850" s="30"/>
      <c r="B3850" s="30"/>
      <c r="C3850" s="3"/>
      <c r="D3850" s="27" t="s">
        <v>3368</v>
      </c>
      <c r="E3850" s="27" t="s">
        <v>3370</v>
      </c>
      <c r="F3850" s="27" t="s">
        <v>3369</v>
      </c>
    </row>
    <row r="3851" spans="1:6" ht="67.5" x14ac:dyDescent="0.2">
      <c r="A3851" s="30"/>
      <c r="B3851" s="30"/>
      <c r="C3851" s="3"/>
      <c r="D3851" s="27" t="s">
        <v>3371</v>
      </c>
      <c r="E3851" s="27" t="s">
        <v>3373</v>
      </c>
      <c r="F3851" s="27" t="s">
        <v>3372</v>
      </c>
    </row>
    <row r="3852" spans="1:6" ht="67.5" x14ac:dyDescent="0.2">
      <c r="A3852" s="30"/>
      <c r="B3852" s="30"/>
      <c r="C3852" s="3"/>
      <c r="D3852" s="27" t="s">
        <v>3374</v>
      </c>
      <c r="E3852" s="27" t="s">
        <v>3376</v>
      </c>
      <c r="F3852" s="27" t="s">
        <v>3375</v>
      </c>
    </row>
    <row r="3853" spans="1:6" ht="67.5" x14ac:dyDescent="0.2">
      <c r="A3853" s="30"/>
      <c r="B3853" s="30"/>
      <c r="C3853" s="3"/>
      <c r="D3853" s="27" t="s">
        <v>3377</v>
      </c>
      <c r="E3853" s="27" t="s">
        <v>3379</v>
      </c>
      <c r="F3853" s="27" t="s">
        <v>3378</v>
      </c>
    </row>
    <row r="3854" spans="1:6" ht="67.5" x14ac:dyDescent="0.2">
      <c r="A3854" s="30"/>
      <c r="B3854" s="30"/>
      <c r="C3854" s="3"/>
      <c r="D3854" s="27" t="s">
        <v>3380</v>
      </c>
      <c r="E3854" s="27" t="s">
        <v>3382</v>
      </c>
      <c r="F3854" s="27" t="s">
        <v>3381</v>
      </c>
    </row>
    <row r="3855" spans="1:6" ht="67.5" x14ac:dyDescent="0.2">
      <c r="A3855" s="30"/>
      <c r="B3855" s="30"/>
      <c r="C3855" s="3"/>
      <c r="D3855" s="27" t="s">
        <v>3386</v>
      </c>
      <c r="E3855" s="27" t="s">
        <v>3388</v>
      </c>
      <c r="F3855" s="27" t="s">
        <v>3387</v>
      </c>
    </row>
    <row r="3856" spans="1:6" ht="67.5" x14ac:dyDescent="0.2">
      <c r="A3856" s="30"/>
      <c r="B3856" s="30"/>
      <c r="C3856" s="3"/>
      <c r="D3856" s="27" t="s">
        <v>3392</v>
      </c>
      <c r="E3856" s="27" t="s">
        <v>3394</v>
      </c>
      <c r="F3856" s="27" t="s">
        <v>3393</v>
      </c>
    </row>
    <row r="3857" spans="1:6" ht="67.5" x14ac:dyDescent="0.2">
      <c r="A3857" s="30"/>
      <c r="B3857" s="30"/>
      <c r="C3857" s="3"/>
      <c r="D3857" s="27" t="s">
        <v>3395</v>
      </c>
      <c r="E3857" s="27" t="s">
        <v>3397</v>
      </c>
      <c r="F3857" s="27" t="s">
        <v>3396</v>
      </c>
    </row>
    <row r="3858" spans="1:6" ht="22.5" x14ac:dyDescent="0.2">
      <c r="A3858" s="30"/>
      <c r="B3858" s="30"/>
      <c r="C3858" s="3" t="s">
        <v>21</v>
      </c>
      <c r="D3858" s="27" t="s">
        <v>3332</v>
      </c>
      <c r="E3858" s="27" t="s">
        <v>3334</v>
      </c>
      <c r="F3858" s="27" t="s">
        <v>3333</v>
      </c>
    </row>
    <row r="3859" spans="1:6" ht="22.5" x14ac:dyDescent="0.2">
      <c r="A3859" s="30"/>
      <c r="B3859" s="30"/>
      <c r="C3859" s="3"/>
      <c r="D3859" s="27" t="s">
        <v>3389</v>
      </c>
      <c r="E3859" s="27" t="s">
        <v>3391</v>
      </c>
      <c r="F3859" s="27" t="s">
        <v>3390</v>
      </c>
    </row>
    <row r="3860" spans="1:6" ht="33.75" x14ac:dyDescent="0.2">
      <c r="A3860" s="30"/>
      <c r="B3860" s="30"/>
      <c r="C3860" s="3"/>
      <c r="D3860" s="27" t="s">
        <v>3398</v>
      </c>
      <c r="E3860" s="27" t="s">
        <v>3400</v>
      </c>
      <c r="F3860" s="27" t="s">
        <v>3399</v>
      </c>
    </row>
    <row r="3861" spans="1:6" x14ac:dyDescent="0.2">
      <c r="A3861" s="30"/>
      <c r="B3861" s="30"/>
      <c r="C3861" s="3"/>
      <c r="D3861" s="27" t="s">
        <v>3401</v>
      </c>
      <c r="E3861" s="27" t="s">
        <v>3403</v>
      </c>
      <c r="F3861" s="27" t="s">
        <v>3402</v>
      </c>
    </row>
    <row r="3862" spans="1:6" ht="22.5" x14ac:dyDescent="0.2">
      <c r="A3862" s="30"/>
      <c r="B3862" s="30"/>
      <c r="C3862" s="3"/>
      <c r="D3862" s="27" t="s">
        <v>3404</v>
      </c>
      <c r="E3862" s="27" t="s">
        <v>3406</v>
      </c>
      <c r="F3862" s="27" t="s">
        <v>3405</v>
      </c>
    </row>
    <row r="3863" spans="1:6" ht="33.75" x14ac:dyDescent="0.2">
      <c r="A3863" s="30"/>
      <c r="B3863" s="30"/>
      <c r="C3863" s="3"/>
      <c r="D3863" s="27" t="s">
        <v>3407</v>
      </c>
      <c r="E3863" s="27" t="s">
        <v>3409</v>
      </c>
      <c r="F3863" s="27" t="s">
        <v>3408</v>
      </c>
    </row>
    <row r="3864" spans="1:6" ht="22.5" x14ac:dyDescent="0.2">
      <c r="A3864" s="30"/>
      <c r="B3864" s="30"/>
      <c r="C3864" s="3"/>
      <c r="D3864" s="27" t="s">
        <v>3410</v>
      </c>
      <c r="E3864" s="27" t="s">
        <v>3412</v>
      </c>
      <c r="F3864" s="27" t="s">
        <v>3411</v>
      </c>
    </row>
    <row r="3865" spans="1:6" ht="22.5" x14ac:dyDescent="0.2">
      <c r="A3865" s="30"/>
      <c r="B3865" s="30"/>
      <c r="C3865" s="3"/>
      <c r="D3865" s="27" t="s">
        <v>3413</v>
      </c>
      <c r="E3865" s="27" t="s">
        <v>3415</v>
      </c>
      <c r="F3865" s="27" t="s">
        <v>3414</v>
      </c>
    </row>
    <row r="3866" spans="1:6" ht="22.5" x14ac:dyDescent="0.2">
      <c r="A3866" s="30"/>
      <c r="B3866" s="30"/>
      <c r="C3866" s="3"/>
      <c r="D3866" s="27" t="s">
        <v>3416</v>
      </c>
      <c r="E3866" s="27" t="s">
        <v>3418</v>
      </c>
      <c r="F3866" s="27" t="s">
        <v>3417</v>
      </c>
    </row>
    <row r="3867" spans="1:6" ht="33.75" x14ac:dyDescent="0.2">
      <c r="A3867" s="30"/>
      <c r="B3867" s="30"/>
      <c r="C3867" s="3"/>
      <c r="D3867" s="27" t="s">
        <v>3419</v>
      </c>
      <c r="E3867" s="27" t="s">
        <v>3421</v>
      </c>
      <c r="F3867" s="27" t="s">
        <v>3420</v>
      </c>
    </row>
    <row r="3868" spans="1:6" ht="22.5" x14ac:dyDescent="0.2">
      <c r="A3868" s="30"/>
      <c r="B3868" s="30"/>
      <c r="C3868" s="3"/>
      <c r="D3868" s="27" t="s">
        <v>3422</v>
      </c>
      <c r="E3868" s="27" t="s">
        <v>3424</v>
      </c>
      <c r="F3868" s="27" t="s">
        <v>3423</v>
      </c>
    </row>
    <row r="3869" spans="1:6" ht="22.5" x14ac:dyDescent="0.2">
      <c r="A3869" s="30"/>
      <c r="B3869" s="30"/>
      <c r="C3869" s="3"/>
      <c r="D3869" s="27" t="s">
        <v>3425</v>
      </c>
      <c r="E3869" s="27" t="s">
        <v>3427</v>
      </c>
      <c r="F3869" s="27" t="s">
        <v>3426</v>
      </c>
    </row>
    <row r="3870" spans="1:6" ht="22.5" x14ac:dyDescent="0.2">
      <c r="A3870" s="30"/>
      <c r="B3870" s="30"/>
      <c r="C3870" s="3"/>
      <c r="D3870" s="27" t="s">
        <v>3428</v>
      </c>
      <c r="E3870" s="27" t="s">
        <v>3430</v>
      </c>
      <c r="F3870" s="27" t="s">
        <v>3429</v>
      </c>
    </row>
    <row r="3871" spans="1:6" x14ac:dyDescent="0.2">
      <c r="A3871" s="30"/>
      <c r="B3871" s="30"/>
      <c r="C3871" s="3"/>
      <c r="D3871" s="27" t="s">
        <v>3431</v>
      </c>
      <c r="E3871" s="27" t="s">
        <v>3433</v>
      </c>
      <c r="F3871" s="27" t="s">
        <v>3432</v>
      </c>
    </row>
    <row r="3872" spans="1:6" ht="56.25" x14ac:dyDescent="0.2">
      <c r="A3872" s="30"/>
      <c r="B3872" s="30" t="s">
        <v>153</v>
      </c>
      <c r="C3872" s="3" t="s">
        <v>13</v>
      </c>
      <c r="D3872" s="27" t="s">
        <v>3341</v>
      </c>
      <c r="E3872" s="27" t="s">
        <v>3343</v>
      </c>
      <c r="F3872" s="27" t="s">
        <v>3342</v>
      </c>
    </row>
    <row r="3873" spans="1:6" ht="67.5" x14ac:dyDescent="0.2">
      <c r="A3873" s="30"/>
      <c r="B3873" s="30"/>
      <c r="C3873" s="3"/>
      <c r="D3873" s="27" t="s">
        <v>3344</v>
      </c>
      <c r="E3873" s="27" t="s">
        <v>3346</v>
      </c>
      <c r="F3873" s="27" t="s">
        <v>3345</v>
      </c>
    </row>
    <row r="3874" spans="1:6" ht="67.5" x14ac:dyDescent="0.2">
      <c r="A3874" s="30"/>
      <c r="B3874" s="30"/>
      <c r="C3874" s="3"/>
      <c r="D3874" s="27" t="s">
        <v>3350</v>
      </c>
      <c r="E3874" s="27" t="s">
        <v>3352</v>
      </c>
      <c r="F3874" s="27" t="s">
        <v>3351</v>
      </c>
    </row>
    <row r="3875" spans="1:6" ht="67.5" x14ac:dyDescent="0.2">
      <c r="A3875" s="30"/>
      <c r="B3875" s="30"/>
      <c r="C3875" s="3"/>
      <c r="D3875" s="27" t="s">
        <v>3353</v>
      </c>
      <c r="E3875" s="27" t="s">
        <v>3355</v>
      </c>
      <c r="F3875" s="27" t="s">
        <v>3354</v>
      </c>
    </row>
    <row r="3876" spans="1:6" ht="67.5" x14ac:dyDescent="0.2">
      <c r="A3876" s="30"/>
      <c r="B3876" s="30"/>
      <c r="C3876" s="3"/>
      <c r="D3876" s="27" t="s">
        <v>3374</v>
      </c>
      <c r="E3876" s="27" t="s">
        <v>3376</v>
      </c>
      <c r="F3876" s="27" t="s">
        <v>3375</v>
      </c>
    </row>
    <row r="3877" spans="1:6" ht="67.5" x14ac:dyDescent="0.2">
      <c r="A3877" s="30"/>
      <c r="B3877" s="30"/>
      <c r="C3877" s="3"/>
      <c r="D3877" s="27" t="s">
        <v>3377</v>
      </c>
      <c r="E3877" s="27" t="s">
        <v>3379</v>
      </c>
      <c r="F3877" s="27" t="s">
        <v>3378</v>
      </c>
    </row>
    <row r="3878" spans="1:6" ht="67.5" x14ac:dyDescent="0.2">
      <c r="A3878" s="30"/>
      <c r="B3878" s="30"/>
      <c r="C3878" s="3"/>
      <c r="D3878" s="27" t="s">
        <v>3380</v>
      </c>
      <c r="E3878" s="27" t="s">
        <v>3382</v>
      </c>
      <c r="F3878" s="27" t="s">
        <v>3381</v>
      </c>
    </row>
    <row r="3879" spans="1:6" ht="67.5" x14ac:dyDescent="0.2">
      <c r="A3879" s="30"/>
      <c r="B3879" s="30"/>
      <c r="C3879" s="3"/>
      <c r="D3879" s="27" t="s">
        <v>3386</v>
      </c>
      <c r="E3879" s="27" t="s">
        <v>3388</v>
      </c>
      <c r="F3879" s="27" t="s">
        <v>3387</v>
      </c>
    </row>
    <row r="3880" spans="1:6" ht="67.5" x14ac:dyDescent="0.2">
      <c r="A3880" s="30"/>
      <c r="B3880" s="30"/>
      <c r="C3880" s="3"/>
      <c r="D3880" s="27" t="s">
        <v>3392</v>
      </c>
      <c r="E3880" s="27" t="s">
        <v>3394</v>
      </c>
      <c r="F3880" s="27" t="s">
        <v>3393</v>
      </c>
    </row>
    <row r="3881" spans="1:6" ht="67.5" x14ac:dyDescent="0.2">
      <c r="A3881" s="30"/>
      <c r="B3881" s="30"/>
      <c r="C3881" s="3"/>
      <c r="D3881" s="27" t="s">
        <v>3395</v>
      </c>
      <c r="E3881" s="27" t="s">
        <v>3397</v>
      </c>
      <c r="F3881" s="27" t="s">
        <v>3396</v>
      </c>
    </row>
    <row r="3882" spans="1:6" ht="67.5" x14ac:dyDescent="0.2">
      <c r="A3882" s="30"/>
      <c r="B3882" s="30" t="s">
        <v>154</v>
      </c>
      <c r="C3882" s="3" t="s">
        <v>13</v>
      </c>
      <c r="D3882" s="27" t="s">
        <v>3347</v>
      </c>
      <c r="E3882" s="27" t="s">
        <v>3349</v>
      </c>
      <c r="F3882" s="27" t="s">
        <v>3348</v>
      </c>
    </row>
    <row r="3883" spans="1:6" ht="67.5" x14ac:dyDescent="0.2">
      <c r="A3883" s="30"/>
      <c r="B3883" s="30"/>
      <c r="C3883" s="3"/>
      <c r="D3883" s="27" t="s">
        <v>3326</v>
      </c>
      <c r="E3883" s="27" t="s">
        <v>3328</v>
      </c>
      <c r="F3883" s="27" t="s">
        <v>3327</v>
      </c>
    </row>
    <row r="3884" spans="1:6" ht="56.25" x14ac:dyDescent="0.2">
      <c r="A3884" s="30"/>
      <c r="B3884" s="30"/>
      <c r="C3884" s="3"/>
      <c r="D3884" s="27" t="s">
        <v>3356</v>
      </c>
      <c r="E3884" s="27" t="s">
        <v>3358</v>
      </c>
      <c r="F3884" s="27" t="s">
        <v>3357</v>
      </c>
    </row>
    <row r="3885" spans="1:6" ht="67.5" x14ac:dyDescent="0.2">
      <c r="A3885" s="30"/>
      <c r="B3885" s="30"/>
      <c r="C3885" s="3"/>
      <c r="D3885" s="27" t="s">
        <v>3359</v>
      </c>
      <c r="E3885" s="27" t="s">
        <v>3361</v>
      </c>
      <c r="F3885" s="27" t="s">
        <v>3360</v>
      </c>
    </row>
    <row r="3886" spans="1:6" ht="67.5" x14ac:dyDescent="0.2">
      <c r="A3886" s="30"/>
      <c r="B3886" s="30"/>
      <c r="C3886" s="3"/>
      <c r="D3886" s="27" t="s">
        <v>3329</v>
      </c>
      <c r="E3886" s="27" t="s">
        <v>3331</v>
      </c>
      <c r="F3886" s="27" t="s">
        <v>3330</v>
      </c>
    </row>
    <row r="3887" spans="1:6" ht="67.5" x14ac:dyDescent="0.2">
      <c r="A3887" s="30"/>
      <c r="B3887" s="30"/>
      <c r="C3887" s="3"/>
      <c r="D3887" s="27" t="s">
        <v>3362</v>
      </c>
      <c r="E3887" s="27" t="s">
        <v>3364</v>
      </c>
      <c r="F3887" s="27" t="s">
        <v>3363</v>
      </c>
    </row>
    <row r="3888" spans="1:6" ht="67.5" x14ac:dyDescent="0.2">
      <c r="A3888" s="30"/>
      <c r="B3888" s="30"/>
      <c r="C3888" s="3"/>
      <c r="D3888" s="27" t="s">
        <v>3383</v>
      </c>
      <c r="E3888" s="27" t="s">
        <v>3385</v>
      </c>
      <c r="F3888" s="27" t="s">
        <v>3384</v>
      </c>
    </row>
    <row r="3889" spans="1:6" ht="45" x14ac:dyDescent="0.2">
      <c r="A3889" s="30"/>
      <c r="B3889" s="30"/>
      <c r="C3889" s="3"/>
      <c r="D3889" s="27" t="s">
        <v>3449</v>
      </c>
      <c r="E3889" s="27" t="s">
        <v>3451</v>
      </c>
      <c r="F3889" s="27" t="s">
        <v>3450</v>
      </c>
    </row>
    <row r="3890" spans="1:6" ht="22.5" x14ac:dyDescent="0.2">
      <c r="A3890" s="30"/>
      <c r="B3890" s="30"/>
      <c r="C3890" s="3" t="s">
        <v>21</v>
      </c>
      <c r="D3890" s="27" t="s">
        <v>3389</v>
      </c>
      <c r="E3890" s="27" t="s">
        <v>3391</v>
      </c>
      <c r="F3890" s="27" t="s">
        <v>3390</v>
      </c>
    </row>
    <row r="3891" spans="1:6" ht="33.75" x14ac:dyDescent="0.2">
      <c r="A3891" s="30"/>
      <c r="B3891" s="30"/>
      <c r="C3891" s="3"/>
      <c r="D3891" s="27" t="s">
        <v>3473</v>
      </c>
      <c r="E3891" s="27" t="s">
        <v>3475</v>
      </c>
      <c r="F3891" s="27" t="s">
        <v>3474</v>
      </c>
    </row>
    <row r="3892" spans="1:6" ht="33.75" x14ac:dyDescent="0.2">
      <c r="A3892" s="30"/>
      <c r="B3892" s="30"/>
      <c r="C3892" s="3"/>
      <c r="D3892" s="27" t="s">
        <v>3419</v>
      </c>
      <c r="E3892" s="27" t="s">
        <v>3421</v>
      </c>
      <c r="F3892" s="27" t="s">
        <v>3420</v>
      </c>
    </row>
    <row r="3893" spans="1:6" ht="22.5" x14ac:dyDescent="0.2">
      <c r="A3893" s="30"/>
      <c r="B3893" s="30"/>
      <c r="C3893" s="3"/>
      <c r="D3893" s="27" t="s">
        <v>3476</v>
      </c>
      <c r="E3893" s="27" t="s">
        <v>3385</v>
      </c>
      <c r="F3893" s="27" t="s">
        <v>3477</v>
      </c>
    </row>
    <row r="3894" spans="1:6" ht="22.5" x14ac:dyDescent="0.2">
      <c r="A3894" s="30"/>
      <c r="B3894" s="30"/>
      <c r="C3894" s="3"/>
      <c r="D3894" s="27" t="s">
        <v>3478</v>
      </c>
      <c r="E3894" s="27" t="s">
        <v>3480</v>
      </c>
      <c r="F3894" s="27" t="s">
        <v>3479</v>
      </c>
    </row>
    <row r="3895" spans="1:6" ht="22.5" x14ac:dyDescent="0.2">
      <c r="A3895" s="30"/>
      <c r="B3895" s="30"/>
      <c r="C3895" s="3"/>
      <c r="D3895" s="27" t="s">
        <v>141</v>
      </c>
      <c r="E3895" s="27" t="s">
        <v>143</v>
      </c>
      <c r="F3895" s="27" t="s">
        <v>142</v>
      </c>
    </row>
    <row r="3896" spans="1:6" ht="22.5" x14ac:dyDescent="0.2">
      <c r="A3896" s="30"/>
      <c r="B3896" s="30"/>
      <c r="C3896" s="3"/>
      <c r="D3896" s="27" t="s">
        <v>3452</v>
      </c>
      <c r="E3896" s="27" t="s">
        <v>3454</v>
      </c>
      <c r="F3896" s="27" t="s">
        <v>3453</v>
      </c>
    </row>
    <row r="3897" spans="1:6" ht="33.75" x14ac:dyDescent="0.2">
      <c r="A3897" s="30"/>
      <c r="B3897" s="30" t="s">
        <v>156</v>
      </c>
      <c r="C3897" s="3" t="s">
        <v>13</v>
      </c>
      <c r="D3897" s="27" t="s">
        <v>3481</v>
      </c>
      <c r="E3897" s="27" t="s">
        <v>3483</v>
      </c>
      <c r="F3897" s="27" t="s">
        <v>3482</v>
      </c>
    </row>
    <row r="3898" spans="1:6" ht="33.75" x14ac:dyDescent="0.2">
      <c r="A3898" s="30"/>
      <c r="B3898" s="30"/>
      <c r="C3898" s="3"/>
      <c r="D3898" s="27" t="s">
        <v>3335</v>
      </c>
      <c r="E3898" s="27" t="s">
        <v>3337</v>
      </c>
      <c r="F3898" s="27" t="s">
        <v>3336</v>
      </c>
    </row>
    <row r="3899" spans="1:6" ht="22.5" x14ac:dyDescent="0.2">
      <c r="A3899" s="30"/>
      <c r="B3899" s="30"/>
      <c r="C3899" s="3"/>
      <c r="D3899" s="27" t="s">
        <v>3338</v>
      </c>
      <c r="E3899" s="27" t="s">
        <v>3340</v>
      </c>
      <c r="F3899" s="27" t="s">
        <v>3339</v>
      </c>
    </row>
    <row r="3900" spans="1:6" ht="67.5" x14ac:dyDescent="0.2">
      <c r="A3900" s="30"/>
      <c r="B3900" s="30"/>
      <c r="C3900" s="3"/>
      <c r="D3900" s="27" t="s">
        <v>3347</v>
      </c>
      <c r="E3900" s="27" t="s">
        <v>3349</v>
      </c>
      <c r="F3900" s="27" t="s">
        <v>3348</v>
      </c>
    </row>
    <row r="3901" spans="1:6" ht="67.5" x14ac:dyDescent="0.2">
      <c r="A3901" s="30"/>
      <c r="B3901" s="30"/>
      <c r="C3901" s="3"/>
      <c r="D3901" s="27" t="s">
        <v>3326</v>
      </c>
      <c r="E3901" s="27" t="s">
        <v>3328</v>
      </c>
      <c r="F3901" s="27" t="s">
        <v>3327</v>
      </c>
    </row>
    <row r="3902" spans="1:6" ht="56.25" x14ac:dyDescent="0.2">
      <c r="A3902" s="30"/>
      <c r="B3902" s="30"/>
      <c r="C3902" s="3"/>
      <c r="D3902" s="27" t="s">
        <v>3356</v>
      </c>
      <c r="E3902" s="27" t="s">
        <v>3358</v>
      </c>
      <c r="F3902" s="27" t="s">
        <v>3357</v>
      </c>
    </row>
    <row r="3903" spans="1:6" ht="67.5" x14ac:dyDescent="0.2">
      <c r="A3903" s="30"/>
      <c r="B3903" s="30"/>
      <c r="C3903" s="3"/>
      <c r="D3903" s="27" t="s">
        <v>3359</v>
      </c>
      <c r="E3903" s="27" t="s">
        <v>3361</v>
      </c>
      <c r="F3903" s="27" t="s">
        <v>3360</v>
      </c>
    </row>
    <row r="3904" spans="1:6" ht="67.5" x14ac:dyDescent="0.2">
      <c r="A3904" s="30"/>
      <c r="B3904" s="30"/>
      <c r="C3904" s="3"/>
      <c r="D3904" s="27" t="s">
        <v>3329</v>
      </c>
      <c r="E3904" s="27" t="s">
        <v>3331</v>
      </c>
      <c r="F3904" s="27" t="s">
        <v>3330</v>
      </c>
    </row>
    <row r="3905" spans="1:6" ht="67.5" x14ac:dyDescent="0.2">
      <c r="A3905" s="30"/>
      <c r="B3905" s="30"/>
      <c r="C3905" s="3"/>
      <c r="D3905" s="27" t="s">
        <v>3365</v>
      </c>
      <c r="E3905" s="27" t="s">
        <v>3367</v>
      </c>
      <c r="F3905" s="27" t="s">
        <v>3366</v>
      </c>
    </row>
    <row r="3906" spans="1:6" ht="67.5" x14ac:dyDescent="0.2">
      <c r="A3906" s="30"/>
      <c r="B3906" s="30"/>
      <c r="C3906" s="3"/>
      <c r="D3906" s="27" t="s">
        <v>3368</v>
      </c>
      <c r="E3906" s="27" t="s">
        <v>3370</v>
      </c>
      <c r="F3906" s="27" t="s">
        <v>3369</v>
      </c>
    </row>
    <row r="3907" spans="1:6" ht="67.5" x14ac:dyDescent="0.2">
      <c r="A3907" s="30"/>
      <c r="B3907" s="30"/>
      <c r="C3907" s="3"/>
      <c r="D3907" s="27" t="s">
        <v>3371</v>
      </c>
      <c r="E3907" s="27" t="s">
        <v>3373</v>
      </c>
      <c r="F3907" s="27" t="s">
        <v>3372</v>
      </c>
    </row>
    <row r="3908" spans="1:6" ht="67.5" x14ac:dyDescent="0.2">
      <c r="A3908" s="30"/>
      <c r="B3908" s="30"/>
      <c r="C3908" s="3"/>
      <c r="D3908" s="27" t="s">
        <v>3383</v>
      </c>
      <c r="E3908" s="27" t="s">
        <v>3385</v>
      </c>
      <c r="F3908" s="27" t="s">
        <v>3384</v>
      </c>
    </row>
    <row r="3909" spans="1:6" ht="45" x14ac:dyDescent="0.2">
      <c r="A3909" s="30"/>
      <c r="B3909" s="30"/>
      <c r="C3909" s="3"/>
      <c r="D3909" s="27" t="s">
        <v>3449</v>
      </c>
      <c r="E3909" s="27" t="s">
        <v>3451</v>
      </c>
      <c r="F3909" s="27" t="s">
        <v>3450</v>
      </c>
    </row>
    <row r="3910" spans="1:6" ht="22.5" x14ac:dyDescent="0.2">
      <c r="A3910" s="30"/>
      <c r="B3910" s="30"/>
      <c r="C3910" s="3" t="s">
        <v>21</v>
      </c>
      <c r="D3910" s="27" t="s">
        <v>3484</v>
      </c>
      <c r="E3910" s="27" t="s">
        <v>3486</v>
      </c>
      <c r="F3910" s="27" t="s">
        <v>3485</v>
      </c>
    </row>
    <row r="3911" spans="1:6" x14ac:dyDescent="0.2">
      <c r="A3911" s="30"/>
      <c r="B3911" s="30"/>
      <c r="C3911" s="3"/>
      <c r="D3911" s="27" t="s">
        <v>3487</v>
      </c>
      <c r="E3911" s="27" t="s">
        <v>3489</v>
      </c>
      <c r="F3911" s="27" t="s">
        <v>3488</v>
      </c>
    </row>
    <row r="3912" spans="1:6" ht="22.5" x14ac:dyDescent="0.2">
      <c r="A3912" s="30"/>
      <c r="B3912" s="30"/>
      <c r="C3912" s="3"/>
      <c r="D3912" s="27" t="s">
        <v>3389</v>
      </c>
      <c r="E3912" s="27" t="s">
        <v>3391</v>
      </c>
      <c r="F3912" s="27" t="s">
        <v>3390</v>
      </c>
    </row>
    <row r="3913" spans="1:6" ht="33.75" x14ac:dyDescent="0.2">
      <c r="A3913" s="30"/>
      <c r="B3913" s="30"/>
      <c r="C3913" s="3"/>
      <c r="D3913" s="27" t="s">
        <v>3398</v>
      </c>
      <c r="E3913" s="27" t="s">
        <v>3400</v>
      </c>
      <c r="F3913" s="27" t="s">
        <v>3399</v>
      </c>
    </row>
    <row r="3914" spans="1:6" x14ac:dyDescent="0.2">
      <c r="A3914" s="30"/>
      <c r="B3914" s="30"/>
      <c r="C3914" s="3"/>
      <c r="D3914" s="27" t="s">
        <v>3401</v>
      </c>
      <c r="E3914" s="27" t="s">
        <v>3403</v>
      </c>
      <c r="F3914" s="27" t="s">
        <v>3402</v>
      </c>
    </row>
    <row r="3915" spans="1:6" ht="33.75" x14ac:dyDescent="0.2">
      <c r="A3915" s="30"/>
      <c r="B3915" s="30"/>
      <c r="C3915" s="3"/>
      <c r="D3915" s="27" t="s">
        <v>3473</v>
      </c>
      <c r="E3915" s="27" t="s">
        <v>3475</v>
      </c>
      <c r="F3915" s="27" t="s">
        <v>3474</v>
      </c>
    </row>
    <row r="3916" spans="1:6" ht="22.5" x14ac:dyDescent="0.2">
      <c r="A3916" s="30"/>
      <c r="B3916" s="30"/>
      <c r="C3916" s="3"/>
      <c r="D3916" s="27" t="s">
        <v>3490</v>
      </c>
      <c r="E3916" s="27" t="s">
        <v>3492</v>
      </c>
      <c r="F3916" s="27" t="s">
        <v>3491</v>
      </c>
    </row>
    <row r="3917" spans="1:6" ht="22.5" x14ac:dyDescent="0.2">
      <c r="A3917" s="30"/>
      <c r="B3917" s="30"/>
      <c r="C3917" s="3"/>
      <c r="D3917" s="27" t="s">
        <v>3404</v>
      </c>
      <c r="E3917" s="27" t="s">
        <v>3406</v>
      </c>
      <c r="F3917" s="27" t="s">
        <v>3405</v>
      </c>
    </row>
    <row r="3918" spans="1:6" ht="33.75" x14ac:dyDescent="0.2">
      <c r="A3918" s="30"/>
      <c r="B3918" s="30"/>
      <c r="C3918" s="3"/>
      <c r="D3918" s="27" t="s">
        <v>3493</v>
      </c>
      <c r="E3918" s="27" t="s">
        <v>3495</v>
      </c>
      <c r="F3918" s="27" t="s">
        <v>3494</v>
      </c>
    </row>
    <row r="3919" spans="1:6" ht="33.75" x14ac:dyDescent="0.2">
      <c r="A3919" s="30"/>
      <c r="B3919" s="30"/>
      <c r="C3919" s="3"/>
      <c r="D3919" s="27" t="s">
        <v>3407</v>
      </c>
      <c r="E3919" s="27" t="s">
        <v>3409</v>
      </c>
      <c r="F3919" s="27" t="s">
        <v>3408</v>
      </c>
    </row>
    <row r="3920" spans="1:6" ht="22.5" x14ac:dyDescent="0.2">
      <c r="A3920" s="30"/>
      <c r="B3920" s="30"/>
      <c r="C3920" s="3"/>
      <c r="D3920" s="27" t="s">
        <v>3410</v>
      </c>
      <c r="E3920" s="27" t="s">
        <v>3412</v>
      </c>
      <c r="F3920" s="27" t="s">
        <v>3411</v>
      </c>
    </row>
    <row r="3921" spans="1:6" ht="22.5" x14ac:dyDescent="0.2">
      <c r="A3921" s="30"/>
      <c r="B3921" s="30"/>
      <c r="C3921" s="3"/>
      <c r="D3921" s="27" t="s">
        <v>3413</v>
      </c>
      <c r="E3921" s="27" t="s">
        <v>3415</v>
      </c>
      <c r="F3921" s="27" t="s">
        <v>3414</v>
      </c>
    </row>
    <row r="3922" spans="1:6" ht="22.5" x14ac:dyDescent="0.2">
      <c r="A3922" s="30"/>
      <c r="B3922" s="30"/>
      <c r="C3922" s="3"/>
      <c r="D3922" s="27" t="s">
        <v>3416</v>
      </c>
      <c r="E3922" s="27" t="s">
        <v>3418</v>
      </c>
      <c r="F3922" s="27" t="s">
        <v>3417</v>
      </c>
    </row>
    <row r="3923" spans="1:6" ht="33.75" x14ac:dyDescent="0.2">
      <c r="A3923" s="30"/>
      <c r="B3923" s="30"/>
      <c r="C3923" s="3"/>
      <c r="D3923" s="27" t="s">
        <v>3419</v>
      </c>
      <c r="E3923" s="27" t="s">
        <v>3421</v>
      </c>
      <c r="F3923" s="27" t="s">
        <v>3420</v>
      </c>
    </row>
    <row r="3924" spans="1:6" ht="22.5" x14ac:dyDescent="0.2">
      <c r="A3924" s="30"/>
      <c r="B3924" s="30"/>
      <c r="C3924" s="3"/>
      <c r="D3924" s="27" t="s">
        <v>3422</v>
      </c>
      <c r="E3924" s="27" t="s">
        <v>3424</v>
      </c>
      <c r="F3924" s="27" t="s">
        <v>3423</v>
      </c>
    </row>
    <row r="3925" spans="1:6" ht="22.5" x14ac:dyDescent="0.2">
      <c r="A3925" s="30"/>
      <c r="B3925" s="30"/>
      <c r="C3925" s="3"/>
      <c r="D3925" s="27" t="s">
        <v>3425</v>
      </c>
      <c r="E3925" s="27" t="s">
        <v>3427</v>
      </c>
      <c r="F3925" s="27" t="s">
        <v>3426</v>
      </c>
    </row>
    <row r="3926" spans="1:6" ht="22.5" x14ac:dyDescent="0.2">
      <c r="A3926" s="30"/>
      <c r="B3926" s="30"/>
      <c r="C3926" s="3"/>
      <c r="D3926" s="27" t="s">
        <v>3428</v>
      </c>
      <c r="E3926" s="27" t="s">
        <v>3430</v>
      </c>
      <c r="F3926" s="27" t="s">
        <v>3429</v>
      </c>
    </row>
    <row r="3927" spans="1:6" ht="22.5" x14ac:dyDescent="0.2">
      <c r="A3927" s="30"/>
      <c r="B3927" s="30"/>
      <c r="C3927" s="3"/>
      <c r="D3927" s="27" t="s">
        <v>3478</v>
      </c>
      <c r="E3927" s="27" t="s">
        <v>3480</v>
      </c>
      <c r="F3927" s="27" t="s">
        <v>3479</v>
      </c>
    </row>
    <row r="3928" spans="1:6" ht="22.5" x14ac:dyDescent="0.2">
      <c r="A3928" s="30"/>
      <c r="B3928" s="30"/>
      <c r="C3928" s="3"/>
      <c r="D3928" s="27" t="s">
        <v>3455</v>
      </c>
      <c r="E3928" s="27" t="s">
        <v>3457</v>
      </c>
      <c r="F3928" s="27" t="s">
        <v>3456</v>
      </c>
    </row>
    <row r="3929" spans="1:6" ht="22.5" x14ac:dyDescent="0.2">
      <c r="A3929" s="30"/>
      <c r="B3929" s="30"/>
      <c r="C3929" s="3"/>
      <c r="D3929" s="27" t="s">
        <v>141</v>
      </c>
      <c r="E3929" s="27" t="s">
        <v>143</v>
      </c>
      <c r="F3929" s="27" t="s">
        <v>142</v>
      </c>
    </row>
    <row r="3930" spans="1:6" x14ac:dyDescent="0.2">
      <c r="A3930" s="30"/>
      <c r="B3930" s="30"/>
      <c r="C3930" s="3"/>
      <c r="D3930" s="27" t="s">
        <v>3431</v>
      </c>
      <c r="E3930" s="27" t="s">
        <v>3433</v>
      </c>
      <c r="F3930" s="27" t="s">
        <v>3432</v>
      </c>
    </row>
    <row r="3931" spans="1:6" ht="22.5" x14ac:dyDescent="0.2">
      <c r="A3931" s="30"/>
      <c r="B3931" s="30"/>
      <c r="C3931" s="3"/>
      <c r="D3931" s="27" t="s">
        <v>3496</v>
      </c>
      <c r="E3931" s="27" t="s">
        <v>3498</v>
      </c>
      <c r="F3931" s="27" t="s">
        <v>3497</v>
      </c>
    </row>
    <row r="3932" spans="1:6" ht="22.5" x14ac:dyDescent="0.2">
      <c r="A3932" s="30"/>
      <c r="B3932" s="30"/>
      <c r="C3932" s="3"/>
      <c r="D3932" s="27" t="s">
        <v>3499</v>
      </c>
      <c r="E3932" s="27" t="s">
        <v>3501</v>
      </c>
      <c r="F3932" s="27" t="s">
        <v>3500</v>
      </c>
    </row>
    <row r="3933" spans="1:6" ht="22.5" x14ac:dyDescent="0.2">
      <c r="A3933" s="30"/>
      <c r="B3933" s="30"/>
      <c r="C3933" s="3"/>
      <c r="D3933" s="27" t="s">
        <v>3452</v>
      </c>
      <c r="E3933" s="27" t="s">
        <v>3454</v>
      </c>
      <c r="F3933" s="27" t="s">
        <v>3453</v>
      </c>
    </row>
    <row r="3934" spans="1:6" ht="22.5" x14ac:dyDescent="0.2">
      <c r="A3934" s="30"/>
      <c r="B3934" s="30"/>
      <c r="C3934" s="3"/>
      <c r="D3934" s="27" t="s">
        <v>3502</v>
      </c>
      <c r="E3934" s="27" t="s">
        <v>3504</v>
      </c>
      <c r="F3934" s="27" t="s">
        <v>3503</v>
      </c>
    </row>
    <row r="3935" spans="1:6" ht="78.75" x14ac:dyDescent="0.2">
      <c r="A3935" s="30" t="s">
        <v>3505</v>
      </c>
      <c r="B3935" s="30" t="s">
        <v>9</v>
      </c>
      <c r="C3935" s="3" t="s">
        <v>13</v>
      </c>
      <c r="D3935" s="27" t="s">
        <v>3506</v>
      </c>
      <c r="E3935" s="27" t="s">
        <v>3508</v>
      </c>
      <c r="F3935" s="27" t="s">
        <v>3507</v>
      </c>
    </row>
    <row r="3936" spans="1:6" ht="78.75" x14ac:dyDescent="0.2">
      <c r="A3936" s="30"/>
      <c r="B3936" s="30" t="s">
        <v>17</v>
      </c>
      <c r="C3936" s="3" t="s">
        <v>13</v>
      </c>
      <c r="D3936" s="27" t="s">
        <v>3509</v>
      </c>
      <c r="E3936" s="27" t="s">
        <v>3511</v>
      </c>
      <c r="F3936" s="27" t="s">
        <v>3510</v>
      </c>
    </row>
    <row r="3937" spans="1:6" ht="78.75" x14ac:dyDescent="0.2">
      <c r="A3937" s="30"/>
      <c r="B3937" s="30"/>
      <c r="C3937" s="3"/>
      <c r="D3937" s="27" t="s">
        <v>3512</v>
      </c>
      <c r="E3937" s="27" t="s">
        <v>3514</v>
      </c>
      <c r="F3937" s="27" t="s">
        <v>3513</v>
      </c>
    </row>
    <row r="3938" spans="1:6" ht="78.75" x14ac:dyDescent="0.2">
      <c r="A3938" s="30"/>
      <c r="B3938" s="30"/>
      <c r="C3938" s="3"/>
      <c r="D3938" s="27" t="s">
        <v>3515</v>
      </c>
      <c r="E3938" s="27" t="s">
        <v>3517</v>
      </c>
      <c r="F3938" s="27" t="s">
        <v>3516</v>
      </c>
    </row>
    <row r="3939" spans="1:6" ht="78.75" x14ac:dyDescent="0.2">
      <c r="A3939" s="30"/>
      <c r="B3939" s="30"/>
      <c r="C3939" s="3"/>
      <c r="D3939" s="27" t="s">
        <v>3518</v>
      </c>
      <c r="E3939" s="27" t="s">
        <v>3520</v>
      </c>
      <c r="F3939" s="27" t="s">
        <v>3519</v>
      </c>
    </row>
    <row r="3940" spans="1:6" ht="78.75" x14ac:dyDescent="0.2">
      <c r="A3940" s="30"/>
      <c r="B3940" s="30"/>
      <c r="C3940" s="3"/>
      <c r="D3940" s="27" t="s">
        <v>3521</v>
      </c>
      <c r="E3940" s="27" t="s">
        <v>3523</v>
      </c>
      <c r="F3940" s="27" t="s">
        <v>3522</v>
      </c>
    </row>
    <row r="3941" spans="1:6" ht="78.75" x14ac:dyDescent="0.2">
      <c r="A3941" s="30"/>
      <c r="B3941" s="30"/>
      <c r="C3941" s="3"/>
      <c r="D3941" s="27" t="s">
        <v>3524</v>
      </c>
      <c r="E3941" s="27" t="s">
        <v>3526</v>
      </c>
      <c r="F3941" s="27" t="s">
        <v>3525</v>
      </c>
    </row>
    <row r="3942" spans="1:6" ht="78.75" x14ac:dyDescent="0.2">
      <c r="A3942" s="30"/>
      <c r="B3942" s="30"/>
      <c r="C3942" s="3"/>
      <c r="D3942" s="27" t="s">
        <v>3527</v>
      </c>
      <c r="E3942" s="27" t="s">
        <v>3529</v>
      </c>
      <c r="F3942" s="27" t="s">
        <v>3528</v>
      </c>
    </row>
    <row r="3943" spans="1:6" ht="78.75" x14ac:dyDescent="0.2">
      <c r="A3943" s="30"/>
      <c r="B3943" s="30"/>
      <c r="C3943" s="3"/>
      <c r="D3943" s="27" t="s">
        <v>3506</v>
      </c>
      <c r="E3943" s="27" t="s">
        <v>3508</v>
      </c>
      <c r="F3943" s="27" t="s">
        <v>3507</v>
      </c>
    </row>
    <row r="3944" spans="1:6" ht="78.75" x14ac:dyDescent="0.2">
      <c r="A3944" s="30"/>
      <c r="B3944" s="30"/>
      <c r="C3944" s="3"/>
      <c r="D3944" s="27" t="s">
        <v>3530</v>
      </c>
      <c r="E3944" s="27" t="s">
        <v>3532</v>
      </c>
      <c r="F3944" s="27" t="s">
        <v>3531</v>
      </c>
    </row>
    <row r="3945" spans="1:6" ht="78.75" x14ac:dyDescent="0.2">
      <c r="A3945" s="30"/>
      <c r="B3945" s="30"/>
      <c r="C3945" s="3"/>
      <c r="D3945" s="27" t="s">
        <v>3533</v>
      </c>
      <c r="E3945" s="27" t="s">
        <v>3535</v>
      </c>
      <c r="F3945" s="27" t="s">
        <v>3534</v>
      </c>
    </row>
    <row r="3946" spans="1:6" ht="90" x14ac:dyDescent="0.2">
      <c r="A3946" s="30"/>
      <c r="B3946" s="30"/>
      <c r="C3946" s="3"/>
      <c r="D3946" s="27" t="s">
        <v>3536</v>
      </c>
      <c r="E3946" s="27" t="s">
        <v>3538</v>
      </c>
      <c r="F3946" s="27" t="s">
        <v>3537</v>
      </c>
    </row>
    <row r="3947" spans="1:6" ht="78.75" x14ac:dyDescent="0.2">
      <c r="A3947" s="30"/>
      <c r="B3947" s="30"/>
      <c r="C3947" s="3"/>
      <c r="D3947" s="27" t="s">
        <v>3539</v>
      </c>
      <c r="E3947" s="27" t="s">
        <v>3541</v>
      </c>
      <c r="F3947" s="27" t="s">
        <v>3540</v>
      </c>
    </row>
    <row r="3948" spans="1:6" ht="78.75" x14ac:dyDescent="0.2">
      <c r="A3948" s="30"/>
      <c r="B3948" s="30"/>
      <c r="C3948" s="3"/>
      <c r="D3948" s="27" t="s">
        <v>3542</v>
      </c>
      <c r="E3948" s="27" t="s">
        <v>3544</v>
      </c>
      <c r="F3948" s="27" t="s">
        <v>3543</v>
      </c>
    </row>
    <row r="3949" spans="1:6" ht="78.75" x14ac:dyDescent="0.2">
      <c r="A3949" s="30"/>
      <c r="B3949" s="30"/>
      <c r="C3949" s="3"/>
      <c r="D3949" s="27" t="s">
        <v>3545</v>
      </c>
      <c r="E3949" s="27" t="s">
        <v>3547</v>
      </c>
      <c r="F3949" s="27" t="s">
        <v>3546</v>
      </c>
    </row>
    <row r="3950" spans="1:6" ht="78.75" x14ac:dyDescent="0.2">
      <c r="A3950" s="30"/>
      <c r="B3950" s="30"/>
      <c r="C3950" s="3"/>
      <c r="D3950" s="27" t="s">
        <v>3548</v>
      </c>
      <c r="E3950" s="27" t="s">
        <v>3550</v>
      </c>
      <c r="F3950" s="27" t="s">
        <v>3549</v>
      </c>
    </row>
    <row r="3951" spans="1:6" ht="78.75" x14ac:dyDescent="0.2">
      <c r="A3951" s="30"/>
      <c r="B3951" s="30"/>
      <c r="C3951" s="3"/>
      <c r="D3951" s="27" t="s">
        <v>3551</v>
      </c>
      <c r="E3951" s="27" t="s">
        <v>3553</v>
      </c>
      <c r="F3951" s="27" t="s">
        <v>3552</v>
      </c>
    </row>
    <row r="3952" spans="1:6" ht="78.75" x14ac:dyDescent="0.2">
      <c r="A3952" s="30"/>
      <c r="B3952" s="30"/>
      <c r="C3952" s="3"/>
      <c r="D3952" s="27" t="s">
        <v>3554</v>
      </c>
      <c r="E3952" s="27" t="s">
        <v>3556</v>
      </c>
      <c r="F3952" s="27" t="s">
        <v>3555</v>
      </c>
    </row>
    <row r="3953" spans="1:6" ht="78.75" x14ac:dyDescent="0.2">
      <c r="A3953" s="30"/>
      <c r="B3953" s="30"/>
      <c r="C3953" s="3"/>
      <c r="D3953" s="27" t="s">
        <v>3557</v>
      </c>
      <c r="E3953" s="27" t="s">
        <v>3559</v>
      </c>
      <c r="F3953" s="27" t="s">
        <v>3558</v>
      </c>
    </row>
    <row r="3954" spans="1:6" ht="78.75" x14ac:dyDescent="0.2">
      <c r="A3954" s="30"/>
      <c r="B3954" s="30"/>
      <c r="C3954" s="3"/>
      <c r="D3954" s="27" t="s">
        <v>3560</v>
      </c>
      <c r="E3954" s="27" t="s">
        <v>3562</v>
      </c>
      <c r="F3954" s="27" t="s">
        <v>3561</v>
      </c>
    </row>
    <row r="3955" spans="1:6" ht="22.5" x14ac:dyDescent="0.2">
      <c r="A3955" s="30"/>
      <c r="B3955" s="30"/>
      <c r="C3955" s="3" t="s">
        <v>21</v>
      </c>
      <c r="D3955" s="27" t="s">
        <v>3563</v>
      </c>
      <c r="E3955" s="27" t="s">
        <v>3565</v>
      </c>
      <c r="F3955" s="27" t="s">
        <v>3564</v>
      </c>
    </row>
    <row r="3956" spans="1:6" ht="78.75" x14ac:dyDescent="0.2">
      <c r="A3956" s="30"/>
      <c r="B3956" s="30" t="s">
        <v>95</v>
      </c>
      <c r="C3956" s="3" t="s">
        <v>13</v>
      </c>
      <c r="D3956" s="27" t="s">
        <v>3566</v>
      </c>
      <c r="E3956" s="27" t="s">
        <v>3568</v>
      </c>
      <c r="F3956" s="27" t="s">
        <v>3567</v>
      </c>
    </row>
    <row r="3957" spans="1:6" ht="90" x14ac:dyDescent="0.2">
      <c r="A3957" s="30"/>
      <c r="B3957" s="30" t="s">
        <v>98</v>
      </c>
      <c r="C3957" s="3" t="s">
        <v>13</v>
      </c>
      <c r="D3957" s="27" t="s">
        <v>3569</v>
      </c>
      <c r="E3957" s="27" t="s">
        <v>3571</v>
      </c>
      <c r="F3957" s="27" t="s">
        <v>3570</v>
      </c>
    </row>
    <row r="3958" spans="1:6" ht="78.75" x14ac:dyDescent="0.2">
      <c r="A3958" s="30"/>
      <c r="B3958" s="30" t="s">
        <v>102</v>
      </c>
      <c r="C3958" s="3" t="s">
        <v>13</v>
      </c>
      <c r="D3958" s="27" t="s">
        <v>3572</v>
      </c>
      <c r="E3958" s="27" t="s">
        <v>3574</v>
      </c>
      <c r="F3958" s="27" t="s">
        <v>3573</v>
      </c>
    </row>
    <row r="3959" spans="1:6" ht="78.75" x14ac:dyDescent="0.2">
      <c r="A3959" s="30"/>
      <c r="B3959" s="30" t="s">
        <v>106</v>
      </c>
      <c r="C3959" s="3" t="s">
        <v>13</v>
      </c>
      <c r="D3959" s="27" t="s">
        <v>3575</v>
      </c>
      <c r="E3959" s="27" t="s">
        <v>3577</v>
      </c>
      <c r="F3959" s="27" t="s">
        <v>3576</v>
      </c>
    </row>
    <row r="3960" spans="1:6" ht="78.75" x14ac:dyDescent="0.2">
      <c r="A3960" s="30"/>
      <c r="B3960" s="30"/>
      <c r="C3960" s="3"/>
      <c r="D3960" s="27" t="s">
        <v>3554</v>
      </c>
      <c r="E3960" s="27" t="s">
        <v>3556</v>
      </c>
      <c r="F3960" s="27" t="s">
        <v>3555</v>
      </c>
    </row>
    <row r="3961" spans="1:6" ht="78.75" x14ac:dyDescent="0.2">
      <c r="A3961" s="30"/>
      <c r="B3961" s="30" t="s">
        <v>110</v>
      </c>
      <c r="C3961" s="3" t="s">
        <v>13</v>
      </c>
      <c r="D3961" s="27" t="s">
        <v>3506</v>
      </c>
      <c r="E3961" s="27" t="s">
        <v>3508</v>
      </c>
      <c r="F3961" s="27" t="s">
        <v>3507</v>
      </c>
    </row>
    <row r="3962" spans="1:6" ht="78.75" x14ac:dyDescent="0.2">
      <c r="A3962" s="30"/>
      <c r="B3962" s="30" t="s">
        <v>111</v>
      </c>
      <c r="C3962" s="3" t="s">
        <v>13</v>
      </c>
      <c r="D3962" s="27" t="s">
        <v>3506</v>
      </c>
      <c r="E3962" s="27" t="s">
        <v>3508</v>
      </c>
      <c r="F3962" s="27" t="s">
        <v>3507</v>
      </c>
    </row>
    <row r="3963" spans="1:6" ht="78.75" x14ac:dyDescent="0.2">
      <c r="A3963" s="30"/>
      <c r="B3963" s="30" t="s">
        <v>112</v>
      </c>
      <c r="C3963" s="3" t="s">
        <v>13</v>
      </c>
      <c r="D3963" s="27" t="s">
        <v>3509</v>
      </c>
      <c r="E3963" s="27" t="s">
        <v>3511</v>
      </c>
      <c r="F3963" s="27" t="s">
        <v>3510</v>
      </c>
    </row>
    <row r="3964" spans="1:6" ht="78.75" x14ac:dyDescent="0.2">
      <c r="A3964" s="30"/>
      <c r="B3964" s="30"/>
      <c r="C3964" s="3"/>
      <c r="D3964" s="27" t="s">
        <v>3512</v>
      </c>
      <c r="E3964" s="27" t="s">
        <v>3514</v>
      </c>
      <c r="F3964" s="27" t="s">
        <v>3513</v>
      </c>
    </row>
    <row r="3965" spans="1:6" ht="78.75" x14ac:dyDescent="0.2">
      <c r="A3965" s="30"/>
      <c r="B3965" s="30"/>
      <c r="C3965" s="3"/>
      <c r="D3965" s="27" t="s">
        <v>3515</v>
      </c>
      <c r="E3965" s="27" t="s">
        <v>3517</v>
      </c>
      <c r="F3965" s="27" t="s">
        <v>3516</v>
      </c>
    </row>
    <row r="3966" spans="1:6" ht="78.75" x14ac:dyDescent="0.2">
      <c r="A3966" s="30"/>
      <c r="B3966" s="30"/>
      <c r="C3966" s="3"/>
      <c r="D3966" s="27" t="s">
        <v>3518</v>
      </c>
      <c r="E3966" s="27" t="s">
        <v>3520</v>
      </c>
      <c r="F3966" s="27" t="s">
        <v>3519</v>
      </c>
    </row>
    <row r="3967" spans="1:6" ht="78.75" x14ac:dyDescent="0.2">
      <c r="A3967" s="30"/>
      <c r="B3967" s="30"/>
      <c r="C3967" s="3"/>
      <c r="D3967" s="27" t="s">
        <v>3521</v>
      </c>
      <c r="E3967" s="27" t="s">
        <v>3523</v>
      </c>
      <c r="F3967" s="27" t="s">
        <v>3522</v>
      </c>
    </row>
    <row r="3968" spans="1:6" ht="78.75" x14ac:dyDescent="0.2">
      <c r="A3968" s="30"/>
      <c r="B3968" s="30"/>
      <c r="C3968" s="3"/>
      <c r="D3968" s="27" t="s">
        <v>3524</v>
      </c>
      <c r="E3968" s="27" t="s">
        <v>3526</v>
      </c>
      <c r="F3968" s="27" t="s">
        <v>3525</v>
      </c>
    </row>
    <row r="3969" spans="1:6" ht="78.75" x14ac:dyDescent="0.2">
      <c r="A3969" s="30"/>
      <c r="B3969" s="30"/>
      <c r="C3969" s="3"/>
      <c r="D3969" s="27" t="s">
        <v>3527</v>
      </c>
      <c r="E3969" s="27" t="s">
        <v>3529</v>
      </c>
      <c r="F3969" s="27" t="s">
        <v>3528</v>
      </c>
    </row>
    <row r="3970" spans="1:6" ht="78.75" x14ac:dyDescent="0.2">
      <c r="A3970" s="30"/>
      <c r="B3970" s="30"/>
      <c r="C3970" s="3"/>
      <c r="D3970" s="27" t="s">
        <v>3506</v>
      </c>
      <c r="E3970" s="27" t="s">
        <v>3508</v>
      </c>
      <c r="F3970" s="27" t="s">
        <v>3507</v>
      </c>
    </row>
    <row r="3971" spans="1:6" ht="78.75" x14ac:dyDescent="0.2">
      <c r="A3971" s="30"/>
      <c r="B3971" s="30"/>
      <c r="C3971" s="3"/>
      <c r="D3971" s="27" t="s">
        <v>3575</v>
      </c>
      <c r="E3971" s="27" t="s">
        <v>3577</v>
      </c>
      <c r="F3971" s="27" t="s">
        <v>3576</v>
      </c>
    </row>
    <row r="3972" spans="1:6" ht="78.75" x14ac:dyDescent="0.2">
      <c r="A3972" s="30"/>
      <c r="B3972" s="30"/>
      <c r="C3972" s="3"/>
      <c r="D3972" s="27" t="s">
        <v>3530</v>
      </c>
      <c r="E3972" s="27" t="s">
        <v>3532</v>
      </c>
      <c r="F3972" s="27" t="s">
        <v>3531</v>
      </c>
    </row>
    <row r="3973" spans="1:6" ht="78.75" x14ac:dyDescent="0.2">
      <c r="A3973" s="30"/>
      <c r="B3973" s="30"/>
      <c r="C3973" s="3"/>
      <c r="D3973" s="27" t="s">
        <v>3533</v>
      </c>
      <c r="E3973" s="27" t="s">
        <v>3535</v>
      </c>
      <c r="F3973" s="27" t="s">
        <v>3534</v>
      </c>
    </row>
    <row r="3974" spans="1:6" ht="90" x14ac:dyDescent="0.2">
      <c r="A3974" s="30"/>
      <c r="B3974" s="30"/>
      <c r="C3974" s="3"/>
      <c r="D3974" s="27" t="s">
        <v>3536</v>
      </c>
      <c r="E3974" s="27" t="s">
        <v>3538</v>
      </c>
      <c r="F3974" s="27" t="s">
        <v>3537</v>
      </c>
    </row>
    <row r="3975" spans="1:6" ht="78.75" x14ac:dyDescent="0.2">
      <c r="A3975" s="30"/>
      <c r="B3975" s="30"/>
      <c r="C3975" s="3"/>
      <c r="D3975" s="27" t="s">
        <v>3539</v>
      </c>
      <c r="E3975" s="27" t="s">
        <v>3541</v>
      </c>
      <c r="F3975" s="27" t="s">
        <v>3540</v>
      </c>
    </row>
    <row r="3976" spans="1:6" ht="78.75" x14ac:dyDescent="0.2">
      <c r="A3976" s="30"/>
      <c r="B3976" s="30"/>
      <c r="C3976" s="3"/>
      <c r="D3976" s="27" t="s">
        <v>3542</v>
      </c>
      <c r="E3976" s="27" t="s">
        <v>3544</v>
      </c>
      <c r="F3976" s="27" t="s">
        <v>3543</v>
      </c>
    </row>
    <row r="3977" spans="1:6" ht="78.75" x14ac:dyDescent="0.2">
      <c r="A3977" s="30"/>
      <c r="B3977" s="30"/>
      <c r="C3977" s="3"/>
      <c r="D3977" s="27" t="s">
        <v>3545</v>
      </c>
      <c r="E3977" s="27" t="s">
        <v>3547</v>
      </c>
      <c r="F3977" s="27" t="s">
        <v>3546</v>
      </c>
    </row>
    <row r="3978" spans="1:6" ht="78.75" x14ac:dyDescent="0.2">
      <c r="A3978" s="30"/>
      <c r="B3978" s="30"/>
      <c r="C3978" s="3"/>
      <c r="D3978" s="27" t="s">
        <v>3548</v>
      </c>
      <c r="E3978" s="27" t="s">
        <v>3550</v>
      </c>
      <c r="F3978" s="27" t="s">
        <v>3549</v>
      </c>
    </row>
    <row r="3979" spans="1:6" ht="78.75" x14ac:dyDescent="0.2">
      <c r="A3979" s="30"/>
      <c r="B3979" s="30"/>
      <c r="C3979" s="3"/>
      <c r="D3979" s="27" t="s">
        <v>3551</v>
      </c>
      <c r="E3979" s="27" t="s">
        <v>3553</v>
      </c>
      <c r="F3979" s="27" t="s">
        <v>3552</v>
      </c>
    </row>
    <row r="3980" spans="1:6" ht="78.75" x14ac:dyDescent="0.2">
      <c r="A3980" s="30"/>
      <c r="B3980" s="30"/>
      <c r="C3980" s="3"/>
      <c r="D3980" s="27" t="s">
        <v>3554</v>
      </c>
      <c r="E3980" s="27" t="s">
        <v>3556</v>
      </c>
      <c r="F3980" s="27" t="s">
        <v>3555</v>
      </c>
    </row>
    <row r="3981" spans="1:6" ht="78.75" x14ac:dyDescent="0.2">
      <c r="A3981" s="30"/>
      <c r="B3981" s="30"/>
      <c r="C3981" s="3"/>
      <c r="D3981" s="27" t="s">
        <v>3557</v>
      </c>
      <c r="E3981" s="27" t="s">
        <v>3559</v>
      </c>
      <c r="F3981" s="27" t="s">
        <v>3558</v>
      </c>
    </row>
    <row r="3982" spans="1:6" ht="78.75" x14ac:dyDescent="0.2">
      <c r="A3982" s="30"/>
      <c r="B3982" s="30"/>
      <c r="C3982" s="3"/>
      <c r="D3982" s="27" t="s">
        <v>3560</v>
      </c>
      <c r="E3982" s="27" t="s">
        <v>3562</v>
      </c>
      <c r="F3982" s="27" t="s">
        <v>3561</v>
      </c>
    </row>
    <row r="3983" spans="1:6" ht="33.75" x14ac:dyDescent="0.2">
      <c r="A3983" s="30"/>
      <c r="B3983" s="30"/>
      <c r="C3983" s="3" t="s">
        <v>21</v>
      </c>
      <c r="D3983" s="27" t="s">
        <v>3578</v>
      </c>
      <c r="E3983" s="27" t="s">
        <v>3580</v>
      </c>
      <c r="F3983" s="27" t="s">
        <v>3579</v>
      </c>
    </row>
    <row r="3984" spans="1:6" ht="22.5" x14ac:dyDescent="0.2">
      <c r="A3984" s="30"/>
      <c r="B3984" s="30"/>
      <c r="C3984" s="3"/>
      <c r="D3984" s="27" t="s">
        <v>3581</v>
      </c>
      <c r="E3984" s="27" t="s">
        <v>3583</v>
      </c>
      <c r="F3984" s="27" t="s">
        <v>3582</v>
      </c>
    </row>
    <row r="3985" spans="1:6" ht="33.75" x14ac:dyDescent="0.2">
      <c r="A3985" s="30"/>
      <c r="B3985" s="30"/>
      <c r="C3985" s="3"/>
      <c r="D3985" s="27" t="s">
        <v>3584</v>
      </c>
      <c r="E3985" s="27" t="s">
        <v>3586</v>
      </c>
      <c r="F3985" s="27" t="s">
        <v>3585</v>
      </c>
    </row>
    <row r="3986" spans="1:6" ht="22.5" x14ac:dyDescent="0.2">
      <c r="A3986" s="30"/>
      <c r="B3986" s="30"/>
      <c r="C3986" s="3"/>
      <c r="D3986" s="27" t="s">
        <v>3563</v>
      </c>
      <c r="E3986" s="27" t="s">
        <v>3565</v>
      </c>
      <c r="F3986" s="27" t="s">
        <v>3564</v>
      </c>
    </row>
    <row r="3987" spans="1:6" ht="78.75" x14ac:dyDescent="0.2">
      <c r="A3987" s="30"/>
      <c r="B3987" s="30" t="s">
        <v>131</v>
      </c>
      <c r="C3987" s="3" t="s">
        <v>13</v>
      </c>
      <c r="D3987" s="27" t="s">
        <v>3509</v>
      </c>
      <c r="E3987" s="27" t="s">
        <v>3511</v>
      </c>
      <c r="F3987" s="27" t="s">
        <v>3510</v>
      </c>
    </row>
    <row r="3988" spans="1:6" ht="78.75" x14ac:dyDescent="0.2">
      <c r="A3988" s="30"/>
      <c r="B3988" s="30"/>
      <c r="C3988" s="3"/>
      <c r="D3988" s="27" t="s">
        <v>3512</v>
      </c>
      <c r="E3988" s="27" t="s">
        <v>3514</v>
      </c>
      <c r="F3988" s="27" t="s">
        <v>3513</v>
      </c>
    </row>
    <row r="3989" spans="1:6" ht="78.75" x14ac:dyDescent="0.2">
      <c r="A3989" s="30"/>
      <c r="B3989" s="30"/>
      <c r="C3989" s="3"/>
      <c r="D3989" s="27" t="s">
        <v>3515</v>
      </c>
      <c r="E3989" s="27" t="s">
        <v>3517</v>
      </c>
      <c r="F3989" s="27" t="s">
        <v>3516</v>
      </c>
    </row>
    <row r="3990" spans="1:6" ht="78.75" x14ac:dyDescent="0.2">
      <c r="A3990" s="30"/>
      <c r="B3990" s="30"/>
      <c r="C3990" s="3"/>
      <c r="D3990" s="27" t="s">
        <v>3518</v>
      </c>
      <c r="E3990" s="27" t="s">
        <v>3520</v>
      </c>
      <c r="F3990" s="27" t="s">
        <v>3519</v>
      </c>
    </row>
    <row r="3991" spans="1:6" ht="78.75" x14ac:dyDescent="0.2">
      <c r="A3991" s="30"/>
      <c r="B3991" s="30"/>
      <c r="C3991" s="3"/>
      <c r="D3991" s="27" t="s">
        <v>3521</v>
      </c>
      <c r="E3991" s="27" t="s">
        <v>3523</v>
      </c>
      <c r="F3991" s="27" t="s">
        <v>3522</v>
      </c>
    </row>
    <row r="3992" spans="1:6" ht="78.75" x14ac:dyDescent="0.2">
      <c r="A3992" s="30"/>
      <c r="B3992" s="30"/>
      <c r="C3992" s="3"/>
      <c r="D3992" s="27" t="s">
        <v>3524</v>
      </c>
      <c r="E3992" s="27" t="s">
        <v>3526</v>
      </c>
      <c r="F3992" s="27" t="s">
        <v>3525</v>
      </c>
    </row>
    <row r="3993" spans="1:6" ht="78.75" x14ac:dyDescent="0.2">
      <c r="A3993" s="30"/>
      <c r="B3993" s="30"/>
      <c r="C3993" s="3"/>
      <c r="D3993" s="27" t="s">
        <v>3530</v>
      </c>
      <c r="E3993" s="27" t="s">
        <v>3532</v>
      </c>
      <c r="F3993" s="27" t="s">
        <v>3531</v>
      </c>
    </row>
    <row r="3994" spans="1:6" ht="78.75" x14ac:dyDescent="0.2">
      <c r="A3994" s="30"/>
      <c r="B3994" s="30"/>
      <c r="C3994" s="3"/>
      <c r="D3994" s="27" t="s">
        <v>3533</v>
      </c>
      <c r="E3994" s="27" t="s">
        <v>3535</v>
      </c>
      <c r="F3994" s="27" t="s">
        <v>3534</v>
      </c>
    </row>
    <row r="3995" spans="1:6" ht="90" x14ac:dyDescent="0.2">
      <c r="A3995" s="30"/>
      <c r="B3995" s="30"/>
      <c r="C3995" s="3"/>
      <c r="D3995" s="27" t="s">
        <v>3536</v>
      </c>
      <c r="E3995" s="27" t="s">
        <v>3538</v>
      </c>
      <c r="F3995" s="27" t="s">
        <v>3537</v>
      </c>
    </row>
    <row r="3996" spans="1:6" ht="78.75" x14ac:dyDescent="0.2">
      <c r="A3996" s="30"/>
      <c r="B3996" s="30"/>
      <c r="C3996" s="3"/>
      <c r="D3996" s="27" t="s">
        <v>3539</v>
      </c>
      <c r="E3996" s="27" t="s">
        <v>3541</v>
      </c>
      <c r="F3996" s="27" t="s">
        <v>3540</v>
      </c>
    </row>
    <row r="3997" spans="1:6" ht="78.75" x14ac:dyDescent="0.2">
      <c r="A3997" s="30"/>
      <c r="B3997" s="30"/>
      <c r="C3997" s="3"/>
      <c r="D3997" s="27" t="s">
        <v>3542</v>
      </c>
      <c r="E3997" s="27" t="s">
        <v>3544</v>
      </c>
      <c r="F3997" s="27" t="s">
        <v>3543</v>
      </c>
    </row>
    <row r="3998" spans="1:6" ht="78.75" x14ac:dyDescent="0.2">
      <c r="A3998" s="30"/>
      <c r="B3998" s="30"/>
      <c r="C3998" s="3"/>
      <c r="D3998" s="27" t="s">
        <v>3545</v>
      </c>
      <c r="E3998" s="27" t="s">
        <v>3547</v>
      </c>
      <c r="F3998" s="27" t="s">
        <v>3546</v>
      </c>
    </row>
    <row r="3999" spans="1:6" ht="78.75" x14ac:dyDescent="0.2">
      <c r="A3999" s="30"/>
      <c r="B3999" s="30"/>
      <c r="C3999" s="3"/>
      <c r="D3999" s="27" t="s">
        <v>3548</v>
      </c>
      <c r="E3999" s="27" t="s">
        <v>3550</v>
      </c>
      <c r="F3999" s="27" t="s">
        <v>3549</v>
      </c>
    </row>
    <row r="4000" spans="1:6" ht="78.75" x14ac:dyDescent="0.2">
      <c r="A4000" s="30"/>
      <c r="B4000" s="30"/>
      <c r="C4000" s="3"/>
      <c r="D4000" s="27" t="s">
        <v>3551</v>
      </c>
      <c r="E4000" s="27" t="s">
        <v>3553</v>
      </c>
      <c r="F4000" s="27" t="s">
        <v>3552</v>
      </c>
    </row>
    <row r="4001" spans="1:6" ht="78.75" x14ac:dyDescent="0.2">
      <c r="A4001" s="30"/>
      <c r="B4001" s="30"/>
      <c r="C4001" s="3"/>
      <c r="D4001" s="27" t="s">
        <v>3557</v>
      </c>
      <c r="E4001" s="27" t="s">
        <v>3559</v>
      </c>
      <c r="F4001" s="27" t="s">
        <v>3558</v>
      </c>
    </row>
    <row r="4002" spans="1:6" ht="78.75" x14ac:dyDescent="0.2">
      <c r="A4002" s="30"/>
      <c r="B4002" s="30"/>
      <c r="C4002" s="3"/>
      <c r="D4002" s="27" t="s">
        <v>3560</v>
      </c>
      <c r="E4002" s="27" t="s">
        <v>3562</v>
      </c>
      <c r="F4002" s="27" t="s">
        <v>3561</v>
      </c>
    </row>
    <row r="4003" spans="1:6" ht="22.5" x14ac:dyDescent="0.2">
      <c r="A4003" s="30"/>
      <c r="B4003" s="30"/>
      <c r="C4003" s="3" t="s">
        <v>21</v>
      </c>
      <c r="D4003" s="27" t="s">
        <v>3563</v>
      </c>
      <c r="E4003" s="27" t="s">
        <v>3565</v>
      </c>
      <c r="F4003" s="27" t="s">
        <v>3564</v>
      </c>
    </row>
    <row r="4004" spans="1:6" ht="78.75" x14ac:dyDescent="0.2">
      <c r="A4004" s="30"/>
      <c r="B4004" s="30" t="s">
        <v>132</v>
      </c>
      <c r="C4004" s="3" t="s">
        <v>13</v>
      </c>
      <c r="D4004" s="27" t="s">
        <v>3509</v>
      </c>
      <c r="E4004" s="27" t="s">
        <v>3511</v>
      </c>
      <c r="F4004" s="27" t="s">
        <v>3510</v>
      </c>
    </row>
    <row r="4005" spans="1:6" ht="78.75" x14ac:dyDescent="0.2">
      <c r="A4005" s="30"/>
      <c r="B4005" s="30"/>
      <c r="C4005" s="3"/>
      <c r="D4005" s="27" t="s">
        <v>3512</v>
      </c>
      <c r="E4005" s="27" t="s">
        <v>3514</v>
      </c>
      <c r="F4005" s="27" t="s">
        <v>3513</v>
      </c>
    </row>
    <row r="4006" spans="1:6" ht="78.75" x14ac:dyDescent="0.2">
      <c r="A4006" s="30"/>
      <c r="B4006" s="30"/>
      <c r="C4006" s="3"/>
      <c r="D4006" s="27" t="s">
        <v>3521</v>
      </c>
      <c r="E4006" s="27" t="s">
        <v>3523</v>
      </c>
      <c r="F4006" s="27" t="s">
        <v>3522</v>
      </c>
    </row>
    <row r="4007" spans="1:6" ht="78.75" x14ac:dyDescent="0.2">
      <c r="A4007" s="30"/>
      <c r="B4007" s="30"/>
      <c r="C4007" s="3"/>
      <c r="D4007" s="27" t="s">
        <v>3524</v>
      </c>
      <c r="E4007" s="27" t="s">
        <v>3526</v>
      </c>
      <c r="F4007" s="27" t="s">
        <v>3525</v>
      </c>
    </row>
    <row r="4008" spans="1:6" ht="78.75" x14ac:dyDescent="0.2">
      <c r="A4008" s="30"/>
      <c r="B4008" s="30"/>
      <c r="C4008" s="3"/>
      <c r="D4008" s="27" t="s">
        <v>3506</v>
      </c>
      <c r="E4008" s="27" t="s">
        <v>3508</v>
      </c>
      <c r="F4008" s="27" t="s">
        <v>3507</v>
      </c>
    </row>
    <row r="4009" spans="1:6" ht="78.75" x14ac:dyDescent="0.2">
      <c r="A4009" s="30"/>
      <c r="B4009" s="30"/>
      <c r="C4009" s="3"/>
      <c r="D4009" s="27" t="s">
        <v>3575</v>
      </c>
      <c r="E4009" s="27" t="s">
        <v>3577</v>
      </c>
      <c r="F4009" s="27" t="s">
        <v>3576</v>
      </c>
    </row>
    <row r="4010" spans="1:6" ht="78.75" x14ac:dyDescent="0.2">
      <c r="A4010" s="30"/>
      <c r="B4010" s="30"/>
      <c r="C4010" s="3"/>
      <c r="D4010" s="27" t="s">
        <v>3530</v>
      </c>
      <c r="E4010" s="27" t="s">
        <v>3532</v>
      </c>
      <c r="F4010" s="27" t="s">
        <v>3531</v>
      </c>
    </row>
    <row r="4011" spans="1:6" ht="78.75" x14ac:dyDescent="0.2">
      <c r="A4011" s="30"/>
      <c r="B4011" s="30"/>
      <c r="C4011" s="3"/>
      <c r="D4011" s="27" t="s">
        <v>3533</v>
      </c>
      <c r="E4011" s="27" t="s">
        <v>3535</v>
      </c>
      <c r="F4011" s="27" t="s">
        <v>3534</v>
      </c>
    </row>
    <row r="4012" spans="1:6" ht="90" x14ac:dyDescent="0.2">
      <c r="A4012" s="30"/>
      <c r="B4012" s="30"/>
      <c r="C4012" s="3"/>
      <c r="D4012" s="27" t="s">
        <v>3536</v>
      </c>
      <c r="E4012" s="27" t="s">
        <v>3538</v>
      </c>
      <c r="F4012" s="27" t="s">
        <v>3537</v>
      </c>
    </row>
    <row r="4013" spans="1:6" ht="78.75" x14ac:dyDescent="0.2">
      <c r="A4013" s="30"/>
      <c r="B4013" s="30"/>
      <c r="C4013" s="3"/>
      <c r="D4013" s="27" t="s">
        <v>3539</v>
      </c>
      <c r="E4013" s="27" t="s">
        <v>3541</v>
      </c>
      <c r="F4013" s="27" t="s">
        <v>3540</v>
      </c>
    </row>
    <row r="4014" spans="1:6" ht="78.75" x14ac:dyDescent="0.2">
      <c r="A4014" s="30"/>
      <c r="B4014" s="30"/>
      <c r="C4014" s="3"/>
      <c r="D4014" s="27" t="s">
        <v>3542</v>
      </c>
      <c r="E4014" s="27" t="s">
        <v>3544</v>
      </c>
      <c r="F4014" s="27" t="s">
        <v>3543</v>
      </c>
    </row>
    <row r="4015" spans="1:6" ht="78.75" x14ac:dyDescent="0.2">
      <c r="A4015" s="30"/>
      <c r="B4015" s="30"/>
      <c r="C4015" s="3"/>
      <c r="D4015" s="27" t="s">
        <v>3545</v>
      </c>
      <c r="E4015" s="27" t="s">
        <v>3547</v>
      </c>
      <c r="F4015" s="27" t="s">
        <v>3546</v>
      </c>
    </row>
    <row r="4016" spans="1:6" ht="78.75" x14ac:dyDescent="0.2">
      <c r="A4016" s="30"/>
      <c r="B4016" s="30"/>
      <c r="C4016" s="3"/>
      <c r="D4016" s="27" t="s">
        <v>3551</v>
      </c>
      <c r="E4016" s="27" t="s">
        <v>3553</v>
      </c>
      <c r="F4016" s="27" t="s">
        <v>3552</v>
      </c>
    </row>
    <row r="4017" spans="1:6" ht="78.75" x14ac:dyDescent="0.2">
      <c r="A4017" s="30"/>
      <c r="B4017" s="30"/>
      <c r="C4017" s="3"/>
      <c r="D4017" s="27" t="s">
        <v>3554</v>
      </c>
      <c r="E4017" s="27" t="s">
        <v>3556</v>
      </c>
      <c r="F4017" s="27" t="s">
        <v>3555</v>
      </c>
    </row>
    <row r="4018" spans="1:6" ht="78.75" x14ac:dyDescent="0.2">
      <c r="A4018" s="30"/>
      <c r="B4018" s="30"/>
      <c r="C4018" s="3"/>
      <c r="D4018" s="27" t="s">
        <v>3557</v>
      </c>
      <c r="E4018" s="27" t="s">
        <v>3559</v>
      </c>
      <c r="F4018" s="27" t="s">
        <v>3558</v>
      </c>
    </row>
    <row r="4019" spans="1:6" ht="78.75" x14ac:dyDescent="0.2">
      <c r="A4019" s="30"/>
      <c r="B4019" s="30"/>
      <c r="C4019" s="3"/>
      <c r="D4019" s="27" t="s">
        <v>3560</v>
      </c>
      <c r="E4019" s="27" t="s">
        <v>3562</v>
      </c>
      <c r="F4019" s="27" t="s">
        <v>3561</v>
      </c>
    </row>
    <row r="4020" spans="1:6" ht="33.75" x14ac:dyDescent="0.2">
      <c r="A4020" s="30"/>
      <c r="B4020" s="30"/>
      <c r="C4020" s="3" t="s">
        <v>21</v>
      </c>
      <c r="D4020" s="27" t="s">
        <v>3587</v>
      </c>
      <c r="E4020" s="27" t="s">
        <v>3589</v>
      </c>
      <c r="F4020" s="27" t="s">
        <v>3588</v>
      </c>
    </row>
    <row r="4021" spans="1:6" ht="78.75" x14ac:dyDescent="0.2">
      <c r="A4021" s="30"/>
      <c r="B4021" s="30" t="s">
        <v>133</v>
      </c>
      <c r="C4021" s="3" t="s">
        <v>13</v>
      </c>
      <c r="D4021" s="27" t="s">
        <v>3509</v>
      </c>
      <c r="E4021" s="27" t="s">
        <v>3511</v>
      </c>
      <c r="F4021" s="27" t="s">
        <v>3510</v>
      </c>
    </row>
    <row r="4022" spans="1:6" ht="78.75" x14ac:dyDescent="0.2">
      <c r="A4022" s="30"/>
      <c r="B4022" s="30"/>
      <c r="C4022" s="3"/>
      <c r="D4022" s="27" t="s">
        <v>3527</v>
      </c>
      <c r="E4022" s="27" t="s">
        <v>3529</v>
      </c>
      <c r="F4022" s="27" t="s">
        <v>3528</v>
      </c>
    </row>
    <row r="4023" spans="1:6" ht="78.75" x14ac:dyDescent="0.2">
      <c r="A4023" s="30"/>
      <c r="B4023" s="30"/>
      <c r="C4023" s="3"/>
      <c r="D4023" s="27" t="s">
        <v>3506</v>
      </c>
      <c r="E4023" s="27" t="s">
        <v>3508</v>
      </c>
      <c r="F4023" s="27" t="s">
        <v>3507</v>
      </c>
    </row>
    <row r="4024" spans="1:6" ht="22.5" x14ac:dyDescent="0.2">
      <c r="A4024" s="30"/>
      <c r="B4024" s="30" t="s">
        <v>134</v>
      </c>
      <c r="C4024" s="3" t="s">
        <v>21</v>
      </c>
      <c r="D4024" s="27" t="s">
        <v>3590</v>
      </c>
      <c r="E4024" s="27" t="s">
        <v>3592</v>
      </c>
      <c r="F4024" s="27" t="s">
        <v>3591</v>
      </c>
    </row>
    <row r="4025" spans="1:6" ht="45" x14ac:dyDescent="0.2">
      <c r="A4025" s="30"/>
      <c r="B4025" s="30"/>
      <c r="C4025" s="3"/>
      <c r="D4025" s="27" t="s">
        <v>3593</v>
      </c>
      <c r="E4025" s="27" t="s">
        <v>3595</v>
      </c>
      <c r="F4025" s="27" t="s">
        <v>3594</v>
      </c>
    </row>
    <row r="4026" spans="1:6" ht="33.75" x14ac:dyDescent="0.2">
      <c r="A4026" s="30"/>
      <c r="B4026" s="30"/>
      <c r="C4026" s="3"/>
      <c r="D4026" s="27" t="s">
        <v>3596</v>
      </c>
      <c r="E4026" s="27" t="s">
        <v>3598</v>
      </c>
      <c r="F4026" s="27" t="s">
        <v>3597</v>
      </c>
    </row>
    <row r="4027" spans="1:6" ht="78.75" x14ac:dyDescent="0.2">
      <c r="A4027" s="30"/>
      <c r="B4027" s="30" t="s">
        <v>144</v>
      </c>
      <c r="C4027" s="3" t="s">
        <v>13</v>
      </c>
      <c r="D4027" s="27" t="s">
        <v>3599</v>
      </c>
      <c r="E4027" s="27" t="s">
        <v>3601</v>
      </c>
      <c r="F4027" s="27" t="s">
        <v>3600</v>
      </c>
    </row>
    <row r="4028" spans="1:6" ht="78.75" x14ac:dyDescent="0.2">
      <c r="A4028" s="30"/>
      <c r="B4028" s="30" t="s">
        <v>148</v>
      </c>
      <c r="C4028" s="3" t="s">
        <v>13</v>
      </c>
      <c r="D4028" s="27" t="s">
        <v>3602</v>
      </c>
      <c r="E4028" s="27" t="s">
        <v>3604</v>
      </c>
      <c r="F4028" s="27" t="s">
        <v>3603</v>
      </c>
    </row>
    <row r="4029" spans="1:6" ht="78.75" x14ac:dyDescent="0.2">
      <c r="A4029" s="30"/>
      <c r="B4029" s="30" t="s">
        <v>152</v>
      </c>
      <c r="C4029" s="3" t="s">
        <v>13</v>
      </c>
      <c r="D4029" s="27" t="s">
        <v>3509</v>
      </c>
      <c r="E4029" s="27" t="s">
        <v>3511</v>
      </c>
      <c r="F4029" s="27" t="s">
        <v>3510</v>
      </c>
    </row>
    <row r="4030" spans="1:6" ht="78.75" x14ac:dyDescent="0.2">
      <c r="A4030" s="30"/>
      <c r="B4030" s="30"/>
      <c r="C4030" s="3"/>
      <c r="D4030" s="27" t="s">
        <v>3512</v>
      </c>
      <c r="E4030" s="27" t="s">
        <v>3514</v>
      </c>
      <c r="F4030" s="27" t="s">
        <v>3513</v>
      </c>
    </row>
    <row r="4031" spans="1:6" ht="78.75" x14ac:dyDescent="0.2">
      <c r="A4031" s="30"/>
      <c r="B4031" s="30"/>
      <c r="C4031" s="3"/>
      <c r="D4031" s="27" t="s">
        <v>3515</v>
      </c>
      <c r="E4031" s="27" t="s">
        <v>3517</v>
      </c>
      <c r="F4031" s="27" t="s">
        <v>3516</v>
      </c>
    </row>
    <row r="4032" spans="1:6" ht="78.75" x14ac:dyDescent="0.2">
      <c r="A4032" s="30"/>
      <c r="B4032" s="30"/>
      <c r="C4032" s="3"/>
      <c r="D4032" s="27" t="s">
        <v>3518</v>
      </c>
      <c r="E4032" s="27" t="s">
        <v>3520</v>
      </c>
      <c r="F4032" s="27" t="s">
        <v>3519</v>
      </c>
    </row>
    <row r="4033" spans="1:6" ht="78.75" x14ac:dyDescent="0.2">
      <c r="A4033" s="30"/>
      <c r="B4033" s="30"/>
      <c r="C4033" s="3"/>
      <c r="D4033" s="27" t="s">
        <v>3521</v>
      </c>
      <c r="E4033" s="27" t="s">
        <v>3523</v>
      </c>
      <c r="F4033" s="27" t="s">
        <v>3522</v>
      </c>
    </row>
    <row r="4034" spans="1:6" ht="78.75" x14ac:dyDescent="0.2">
      <c r="A4034" s="30"/>
      <c r="B4034" s="30"/>
      <c r="C4034" s="3"/>
      <c r="D4034" s="27" t="s">
        <v>3524</v>
      </c>
      <c r="E4034" s="27" t="s">
        <v>3526</v>
      </c>
      <c r="F4034" s="27" t="s">
        <v>3525</v>
      </c>
    </row>
    <row r="4035" spans="1:6" ht="78.75" x14ac:dyDescent="0.2">
      <c r="A4035" s="30"/>
      <c r="B4035" s="30"/>
      <c r="C4035" s="3"/>
      <c r="D4035" s="27" t="s">
        <v>3530</v>
      </c>
      <c r="E4035" s="27" t="s">
        <v>3532</v>
      </c>
      <c r="F4035" s="27" t="s">
        <v>3531</v>
      </c>
    </row>
    <row r="4036" spans="1:6" ht="78.75" x14ac:dyDescent="0.2">
      <c r="A4036" s="30"/>
      <c r="B4036" s="30"/>
      <c r="C4036" s="3"/>
      <c r="D4036" s="27" t="s">
        <v>3533</v>
      </c>
      <c r="E4036" s="27" t="s">
        <v>3535</v>
      </c>
      <c r="F4036" s="27" t="s">
        <v>3534</v>
      </c>
    </row>
    <row r="4037" spans="1:6" ht="90" x14ac:dyDescent="0.2">
      <c r="A4037" s="30"/>
      <c r="B4037" s="30"/>
      <c r="C4037" s="3"/>
      <c r="D4037" s="27" t="s">
        <v>3536</v>
      </c>
      <c r="E4037" s="27" t="s">
        <v>3538</v>
      </c>
      <c r="F4037" s="27" t="s">
        <v>3537</v>
      </c>
    </row>
    <row r="4038" spans="1:6" ht="78.75" x14ac:dyDescent="0.2">
      <c r="A4038" s="30"/>
      <c r="B4038" s="30"/>
      <c r="C4038" s="3"/>
      <c r="D4038" s="27" t="s">
        <v>3539</v>
      </c>
      <c r="E4038" s="27" t="s">
        <v>3541</v>
      </c>
      <c r="F4038" s="27" t="s">
        <v>3540</v>
      </c>
    </row>
    <row r="4039" spans="1:6" ht="78.75" x14ac:dyDescent="0.2">
      <c r="A4039" s="30"/>
      <c r="B4039" s="30"/>
      <c r="C4039" s="3"/>
      <c r="D4039" s="27" t="s">
        <v>3542</v>
      </c>
      <c r="E4039" s="27" t="s">
        <v>3544</v>
      </c>
      <c r="F4039" s="27" t="s">
        <v>3543</v>
      </c>
    </row>
    <row r="4040" spans="1:6" ht="78.75" x14ac:dyDescent="0.2">
      <c r="A4040" s="30"/>
      <c r="B4040" s="30"/>
      <c r="C4040" s="3"/>
      <c r="D4040" s="27" t="s">
        <v>3545</v>
      </c>
      <c r="E4040" s="27" t="s">
        <v>3547</v>
      </c>
      <c r="F4040" s="27" t="s">
        <v>3546</v>
      </c>
    </row>
    <row r="4041" spans="1:6" ht="78.75" x14ac:dyDescent="0.2">
      <c r="A4041" s="30"/>
      <c r="B4041" s="30"/>
      <c r="C4041" s="3"/>
      <c r="D4041" s="27" t="s">
        <v>3548</v>
      </c>
      <c r="E4041" s="27" t="s">
        <v>3550</v>
      </c>
      <c r="F4041" s="27" t="s">
        <v>3549</v>
      </c>
    </row>
    <row r="4042" spans="1:6" ht="78.75" x14ac:dyDescent="0.2">
      <c r="A4042" s="30"/>
      <c r="B4042" s="30"/>
      <c r="C4042" s="3"/>
      <c r="D4042" s="27" t="s">
        <v>3551</v>
      </c>
      <c r="E4042" s="27" t="s">
        <v>3553</v>
      </c>
      <c r="F4042" s="27" t="s">
        <v>3552</v>
      </c>
    </row>
    <row r="4043" spans="1:6" ht="78.75" x14ac:dyDescent="0.2">
      <c r="A4043" s="30"/>
      <c r="B4043" s="30"/>
      <c r="C4043" s="3"/>
      <c r="D4043" s="27" t="s">
        <v>3557</v>
      </c>
      <c r="E4043" s="27" t="s">
        <v>3559</v>
      </c>
      <c r="F4043" s="27" t="s">
        <v>3558</v>
      </c>
    </row>
    <row r="4044" spans="1:6" ht="78.75" x14ac:dyDescent="0.2">
      <c r="A4044" s="30"/>
      <c r="B4044" s="30"/>
      <c r="C4044" s="3"/>
      <c r="D4044" s="27" t="s">
        <v>3560</v>
      </c>
      <c r="E4044" s="27" t="s">
        <v>3562</v>
      </c>
      <c r="F4044" s="27" t="s">
        <v>3561</v>
      </c>
    </row>
    <row r="4045" spans="1:6" ht="22.5" x14ac:dyDescent="0.2">
      <c r="A4045" s="30"/>
      <c r="B4045" s="30"/>
      <c r="C4045" s="3" t="s">
        <v>21</v>
      </c>
      <c r="D4045" s="27" t="s">
        <v>3563</v>
      </c>
      <c r="E4045" s="27" t="s">
        <v>3565</v>
      </c>
      <c r="F4045" s="27" t="s">
        <v>3564</v>
      </c>
    </row>
    <row r="4046" spans="1:6" ht="78.75" x14ac:dyDescent="0.2">
      <c r="A4046" s="30"/>
      <c r="B4046" s="30" t="s">
        <v>153</v>
      </c>
      <c r="C4046" s="3" t="s">
        <v>13</v>
      </c>
      <c r="D4046" s="27" t="s">
        <v>3509</v>
      </c>
      <c r="E4046" s="27" t="s">
        <v>3511</v>
      </c>
      <c r="F4046" s="27" t="s">
        <v>3510</v>
      </c>
    </row>
    <row r="4047" spans="1:6" ht="78.75" x14ac:dyDescent="0.2">
      <c r="A4047" s="30"/>
      <c r="B4047" s="30"/>
      <c r="C4047" s="3"/>
      <c r="D4047" s="27" t="s">
        <v>3512</v>
      </c>
      <c r="E4047" s="27" t="s">
        <v>3514</v>
      </c>
      <c r="F4047" s="27" t="s">
        <v>3513</v>
      </c>
    </row>
    <row r="4048" spans="1:6" ht="78.75" x14ac:dyDescent="0.2">
      <c r="A4048" s="30"/>
      <c r="B4048" s="30"/>
      <c r="C4048" s="3"/>
      <c r="D4048" s="27" t="s">
        <v>3521</v>
      </c>
      <c r="E4048" s="27" t="s">
        <v>3523</v>
      </c>
      <c r="F4048" s="27" t="s">
        <v>3522</v>
      </c>
    </row>
    <row r="4049" spans="1:6" ht="78.75" x14ac:dyDescent="0.2">
      <c r="A4049" s="30"/>
      <c r="B4049" s="30"/>
      <c r="C4049" s="3"/>
      <c r="D4049" s="27" t="s">
        <v>3524</v>
      </c>
      <c r="E4049" s="27" t="s">
        <v>3526</v>
      </c>
      <c r="F4049" s="27" t="s">
        <v>3525</v>
      </c>
    </row>
    <row r="4050" spans="1:6" ht="78.75" x14ac:dyDescent="0.2">
      <c r="A4050" s="30"/>
      <c r="B4050" s="30"/>
      <c r="C4050" s="3"/>
      <c r="D4050" s="27" t="s">
        <v>3530</v>
      </c>
      <c r="E4050" s="27" t="s">
        <v>3532</v>
      </c>
      <c r="F4050" s="27" t="s">
        <v>3531</v>
      </c>
    </row>
    <row r="4051" spans="1:6" ht="78.75" x14ac:dyDescent="0.2">
      <c r="A4051" s="30"/>
      <c r="B4051" s="30"/>
      <c r="C4051" s="3"/>
      <c r="D4051" s="27" t="s">
        <v>3533</v>
      </c>
      <c r="E4051" s="27" t="s">
        <v>3535</v>
      </c>
      <c r="F4051" s="27" t="s">
        <v>3534</v>
      </c>
    </row>
    <row r="4052" spans="1:6" ht="90" x14ac:dyDescent="0.2">
      <c r="A4052" s="30"/>
      <c r="B4052" s="30"/>
      <c r="C4052" s="3"/>
      <c r="D4052" s="27" t="s">
        <v>3536</v>
      </c>
      <c r="E4052" s="27" t="s">
        <v>3538</v>
      </c>
      <c r="F4052" s="27" t="s">
        <v>3537</v>
      </c>
    </row>
    <row r="4053" spans="1:6" ht="78.75" x14ac:dyDescent="0.2">
      <c r="A4053" s="30"/>
      <c r="B4053" s="30"/>
      <c r="C4053" s="3"/>
      <c r="D4053" s="27" t="s">
        <v>3539</v>
      </c>
      <c r="E4053" s="27" t="s">
        <v>3541</v>
      </c>
      <c r="F4053" s="27" t="s">
        <v>3540</v>
      </c>
    </row>
    <row r="4054" spans="1:6" ht="78.75" x14ac:dyDescent="0.2">
      <c r="A4054" s="30"/>
      <c r="B4054" s="30"/>
      <c r="C4054" s="3"/>
      <c r="D4054" s="27" t="s">
        <v>3542</v>
      </c>
      <c r="E4054" s="27" t="s">
        <v>3544</v>
      </c>
      <c r="F4054" s="27" t="s">
        <v>3543</v>
      </c>
    </row>
    <row r="4055" spans="1:6" ht="78.75" x14ac:dyDescent="0.2">
      <c r="A4055" s="30"/>
      <c r="B4055" s="30"/>
      <c r="C4055" s="3"/>
      <c r="D4055" s="27" t="s">
        <v>3545</v>
      </c>
      <c r="E4055" s="27" t="s">
        <v>3547</v>
      </c>
      <c r="F4055" s="27" t="s">
        <v>3546</v>
      </c>
    </row>
    <row r="4056" spans="1:6" ht="78.75" x14ac:dyDescent="0.2">
      <c r="A4056" s="30"/>
      <c r="B4056" s="30"/>
      <c r="C4056" s="3"/>
      <c r="D4056" s="27" t="s">
        <v>3551</v>
      </c>
      <c r="E4056" s="27" t="s">
        <v>3553</v>
      </c>
      <c r="F4056" s="27" t="s">
        <v>3552</v>
      </c>
    </row>
    <row r="4057" spans="1:6" ht="78.75" x14ac:dyDescent="0.2">
      <c r="A4057" s="30"/>
      <c r="B4057" s="30"/>
      <c r="C4057" s="3"/>
      <c r="D4057" s="27" t="s">
        <v>3557</v>
      </c>
      <c r="E4057" s="27" t="s">
        <v>3559</v>
      </c>
      <c r="F4057" s="27" t="s">
        <v>3558</v>
      </c>
    </row>
    <row r="4058" spans="1:6" ht="78.75" x14ac:dyDescent="0.2">
      <c r="A4058" s="30"/>
      <c r="B4058" s="30"/>
      <c r="C4058" s="3"/>
      <c r="D4058" s="27" t="s">
        <v>3560</v>
      </c>
      <c r="E4058" s="27" t="s">
        <v>3562</v>
      </c>
      <c r="F4058" s="27" t="s">
        <v>3561</v>
      </c>
    </row>
    <row r="4059" spans="1:6" ht="78.75" x14ac:dyDescent="0.2">
      <c r="A4059" s="30"/>
      <c r="B4059" s="30" t="s">
        <v>154</v>
      </c>
      <c r="C4059" s="3" t="s">
        <v>13</v>
      </c>
      <c r="D4059" s="27" t="s">
        <v>3527</v>
      </c>
      <c r="E4059" s="27" t="s">
        <v>3529</v>
      </c>
      <c r="F4059" s="27" t="s">
        <v>3528</v>
      </c>
    </row>
    <row r="4060" spans="1:6" ht="78.75" x14ac:dyDescent="0.2">
      <c r="A4060" s="30"/>
      <c r="B4060" s="30"/>
      <c r="C4060" s="3"/>
      <c r="D4060" s="27" t="s">
        <v>3506</v>
      </c>
      <c r="E4060" s="27" t="s">
        <v>3508</v>
      </c>
      <c r="F4060" s="27" t="s">
        <v>3507</v>
      </c>
    </row>
    <row r="4061" spans="1:6" ht="78.75" x14ac:dyDescent="0.2">
      <c r="A4061" s="30"/>
      <c r="B4061" s="30"/>
      <c r="C4061" s="3"/>
      <c r="D4061" s="27" t="s">
        <v>3575</v>
      </c>
      <c r="E4061" s="27" t="s">
        <v>3577</v>
      </c>
      <c r="F4061" s="27" t="s">
        <v>3576</v>
      </c>
    </row>
    <row r="4062" spans="1:6" ht="78.75" x14ac:dyDescent="0.2">
      <c r="A4062" s="30"/>
      <c r="B4062" s="30"/>
      <c r="C4062" s="3"/>
      <c r="D4062" s="27" t="s">
        <v>3554</v>
      </c>
      <c r="E4062" s="27" t="s">
        <v>3556</v>
      </c>
      <c r="F4062" s="27" t="s">
        <v>3555</v>
      </c>
    </row>
    <row r="4063" spans="1:6" ht="22.5" x14ac:dyDescent="0.2">
      <c r="A4063" s="30"/>
      <c r="B4063" s="30"/>
      <c r="C4063" s="3" t="s">
        <v>21</v>
      </c>
      <c r="D4063" s="27" t="s">
        <v>3605</v>
      </c>
      <c r="E4063" s="27" t="s">
        <v>3607</v>
      </c>
      <c r="F4063" s="27" t="s">
        <v>3606</v>
      </c>
    </row>
    <row r="4064" spans="1:6" ht="22.5" x14ac:dyDescent="0.2">
      <c r="A4064" s="30"/>
      <c r="B4064" s="30"/>
      <c r="C4064" s="3"/>
      <c r="D4064" s="27" t="s">
        <v>3608</v>
      </c>
      <c r="E4064" s="27" t="s">
        <v>3610</v>
      </c>
      <c r="F4064" s="27" t="s">
        <v>3609</v>
      </c>
    </row>
    <row r="4065" spans="1:6" ht="78.75" x14ac:dyDescent="0.2">
      <c r="A4065" s="30"/>
      <c r="B4065" s="30" t="s">
        <v>156</v>
      </c>
      <c r="C4065" s="3" t="s">
        <v>13</v>
      </c>
      <c r="D4065" s="27" t="s">
        <v>3515</v>
      </c>
      <c r="E4065" s="27" t="s">
        <v>3517</v>
      </c>
      <c r="F4065" s="27" t="s">
        <v>3516</v>
      </c>
    </row>
    <row r="4066" spans="1:6" ht="78.75" x14ac:dyDescent="0.2">
      <c r="A4066" s="30"/>
      <c r="B4066" s="30"/>
      <c r="C4066" s="3"/>
      <c r="D4066" s="27" t="s">
        <v>3518</v>
      </c>
      <c r="E4066" s="27" t="s">
        <v>3520</v>
      </c>
      <c r="F4066" s="27" t="s">
        <v>3519</v>
      </c>
    </row>
    <row r="4067" spans="1:6" ht="78.75" x14ac:dyDescent="0.2">
      <c r="A4067" s="30"/>
      <c r="B4067" s="30"/>
      <c r="C4067" s="3"/>
      <c r="D4067" s="27" t="s">
        <v>3527</v>
      </c>
      <c r="E4067" s="27" t="s">
        <v>3529</v>
      </c>
      <c r="F4067" s="27" t="s">
        <v>3528</v>
      </c>
    </row>
    <row r="4068" spans="1:6" ht="78.75" x14ac:dyDescent="0.2">
      <c r="A4068" s="30"/>
      <c r="B4068" s="30"/>
      <c r="C4068" s="3"/>
      <c r="D4068" s="27" t="s">
        <v>3506</v>
      </c>
      <c r="E4068" s="27" t="s">
        <v>3508</v>
      </c>
      <c r="F4068" s="27" t="s">
        <v>3507</v>
      </c>
    </row>
    <row r="4069" spans="1:6" ht="78.75" x14ac:dyDescent="0.2">
      <c r="A4069" s="30"/>
      <c r="B4069" s="30"/>
      <c r="C4069" s="3"/>
      <c r="D4069" s="27" t="s">
        <v>3575</v>
      </c>
      <c r="E4069" s="27" t="s">
        <v>3577</v>
      </c>
      <c r="F4069" s="27" t="s">
        <v>3576</v>
      </c>
    </row>
    <row r="4070" spans="1:6" ht="78.75" x14ac:dyDescent="0.2">
      <c r="A4070" s="30"/>
      <c r="B4070" s="30"/>
      <c r="C4070" s="3"/>
      <c r="D4070" s="27" t="s">
        <v>3548</v>
      </c>
      <c r="E4070" s="27" t="s">
        <v>3550</v>
      </c>
      <c r="F4070" s="27" t="s">
        <v>3549</v>
      </c>
    </row>
    <row r="4071" spans="1:6" ht="78.75" x14ac:dyDescent="0.2">
      <c r="A4071" s="30"/>
      <c r="B4071" s="30"/>
      <c r="C4071" s="3"/>
      <c r="D4071" s="27" t="s">
        <v>3554</v>
      </c>
      <c r="E4071" s="27" t="s">
        <v>3556</v>
      </c>
      <c r="F4071" s="27" t="s">
        <v>3555</v>
      </c>
    </row>
    <row r="4072" spans="1:6" ht="22.5" x14ac:dyDescent="0.2">
      <c r="A4072" s="30"/>
      <c r="B4072" s="30"/>
      <c r="C4072" s="3" t="s">
        <v>21</v>
      </c>
      <c r="D4072" s="27" t="s">
        <v>3611</v>
      </c>
      <c r="E4072" s="27" t="s">
        <v>3613</v>
      </c>
      <c r="F4072" s="27" t="s">
        <v>3612</v>
      </c>
    </row>
    <row r="4073" spans="1:6" ht="56.25" x14ac:dyDescent="0.2">
      <c r="A4073" s="30"/>
      <c r="B4073" s="30"/>
      <c r="C4073" s="3"/>
      <c r="D4073" s="27" t="s">
        <v>3614</v>
      </c>
      <c r="E4073" s="27" t="s">
        <v>3616</v>
      </c>
      <c r="F4073" s="27" t="s">
        <v>3615</v>
      </c>
    </row>
    <row r="4074" spans="1:6" ht="33.75" x14ac:dyDescent="0.2">
      <c r="A4074" s="30"/>
      <c r="B4074" s="30"/>
      <c r="C4074" s="3"/>
      <c r="D4074" s="27" t="s">
        <v>3578</v>
      </c>
      <c r="E4074" s="27" t="s">
        <v>3580</v>
      </c>
      <c r="F4074" s="27" t="s">
        <v>3579</v>
      </c>
    </row>
    <row r="4075" spans="1:6" ht="22.5" x14ac:dyDescent="0.2">
      <c r="A4075" s="30"/>
      <c r="B4075" s="30"/>
      <c r="C4075" s="3"/>
      <c r="D4075" s="27" t="s">
        <v>3605</v>
      </c>
      <c r="E4075" s="27" t="s">
        <v>3607</v>
      </c>
      <c r="F4075" s="27" t="s">
        <v>3606</v>
      </c>
    </row>
    <row r="4076" spans="1:6" ht="22.5" x14ac:dyDescent="0.2">
      <c r="A4076" s="30"/>
      <c r="B4076" s="30"/>
      <c r="C4076" s="3"/>
      <c r="D4076" s="27" t="s">
        <v>3617</v>
      </c>
      <c r="E4076" s="27" t="s">
        <v>3619</v>
      </c>
      <c r="F4076" s="27" t="s">
        <v>3618</v>
      </c>
    </row>
    <row r="4077" spans="1:6" ht="22.5" x14ac:dyDescent="0.2">
      <c r="A4077" s="30"/>
      <c r="B4077" s="30"/>
      <c r="C4077" s="3"/>
      <c r="D4077" s="27" t="s">
        <v>3581</v>
      </c>
      <c r="E4077" s="27" t="s">
        <v>3583</v>
      </c>
      <c r="F4077" s="27" t="s">
        <v>3582</v>
      </c>
    </row>
    <row r="4078" spans="1:6" ht="22.5" x14ac:dyDescent="0.2">
      <c r="A4078" s="30"/>
      <c r="B4078" s="30"/>
      <c r="C4078" s="3"/>
      <c r="D4078" s="27" t="s">
        <v>3590</v>
      </c>
      <c r="E4078" s="27" t="s">
        <v>3592</v>
      </c>
      <c r="F4078" s="27" t="s">
        <v>3591</v>
      </c>
    </row>
    <row r="4079" spans="1:6" ht="22.5" x14ac:dyDescent="0.2">
      <c r="A4079" s="30"/>
      <c r="B4079" s="30"/>
      <c r="C4079" s="3"/>
      <c r="D4079" s="27" t="s">
        <v>3620</v>
      </c>
      <c r="E4079" s="27" t="s">
        <v>3622</v>
      </c>
      <c r="F4079" s="27" t="s">
        <v>3621</v>
      </c>
    </row>
    <row r="4080" spans="1:6" ht="22.5" x14ac:dyDescent="0.2">
      <c r="A4080" s="30"/>
      <c r="B4080" s="30"/>
      <c r="C4080" s="3"/>
      <c r="D4080" s="27" t="s">
        <v>3623</v>
      </c>
      <c r="E4080" s="27" t="s">
        <v>3625</v>
      </c>
      <c r="F4080" s="27" t="s">
        <v>3624</v>
      </c>
    </row>
    <row r="4081" spans="1:6" ht="33.75" x14ac:dyDescent="0.2">
      <c r="A4081" s="30"/>
      <c r="B4081" s="30"/>
      <c r="C4081" s="3"/>
      <c r="D4081" s="27" t="s">
        <v>3584</v>
      </c>
      <c r="E4081" s="27" t="s">
        <v>3586</v>
      </c>
      <c r="F4081" s="27" t="s">
        <v>3585</v>
      </c>
    </row>
    <row r="4082" spans="1:6" ht="33.75" x14ac:dyDescent="0.2">
      <c r="A4082" s="30"/>
      <c r="B4082" s="30"/>
      <c r="C4082" s="3"/>
      <c r="D4082" s="27" t="s">
        <v>3626</v>
      </c>
      <c r="E4082" s="27" t="s">
        <v>3628</v>
      </c>
      <c r="F4082" s="27" t="s">
        <v>3627</v>
      </c>
    </row>
    <row r="4083" spans="1:6" ht="33.75" x14ac:dyDescent="0.2">
      <c r="A4083" s="30"/>
      <c r="B4083" s="30"/>
      <c r="C4083" s="3"/>
      <c r="D4083" s="27" t="s">
        <v>3629</v>
      </c>
      <c r="E4083" s="27" t="s">
        <v>3631</v>
      </c>
      <c r="F4083" s="27" t="s">
        <v>3630</v>
      </c>
    </row>
    <row r="4084" spans="1:6" ht="22.5" x14ac:dyDescent="0.2">
      <c r="A4084" s="30"/>
      <c r="B4084" s="30"/>
      <c r="C4084" s="3"/>
      <c r="D4084" s="27" t="s">
        <v>3608</v>
      </c>
      <c r="E4084" s="27" t="s">
        <v>3610</v>
      </c>
      <c r="F4084" s="27" t="s">
        <v>3609</v>
      </c>
    </row>
    <row r="4085" spans="1:6" ht="22.5" x14ac:dyDescent="0.2">
      <c r="A4085" s="30"/>
      <c r="B4085" s="30"/>
      <c r="C4085" s="3"/>
      <c r="D4085" s="27" t="s">
        <v>3563</v>
      </c>
      <c r="E4085" s="27" t="s">
        <v>3565</v>
      </c>
      <c r="F4085" s="27" t="s">
        <v>3564</v>
      </c>
    </row>
    <row r="4086" spans="1:6" ht="45" x14ac:dyDescent="0.2">
      <c r="A4086" s="30" t="s">
        <v>3632</v>
      </c>
      <c r="B4086" s="30" t="s">
        <v>9</v>
      </c>
      <c r="C4086" s="3" t="s">
        <v>13</v>
      </c>
      <c r="D4086" s="27" t="s">
        <v>3633</v>
      </c>
      <c r="E4086" s="27" t="s">
        <v>3635</v>
      </c>
      <c r="F4086" s="27" t="s">
        <v>3634</v>
      </c>
    </row>
    <row r="4087" spans="1:6" ht="22.5" x14ac:dyDescent="0.2">
      <c r="A4087" s="30"/>
      <c r="B4087" s="30"/>
      <c r="C4087" s="3"/>
      <c r="D4087" s="27" t="s">
        <v>3636</v>
      </c>
      <c r="E4087" s="27" t="s">
        <v>3638</v>
      </c>
      <c r="F4087" s="27" t="s">
        <v>3637</v>
      </c>
    </row>
    <row r="4088" spans="1:6" ht="45" x14ac:dyDescent="0.2">
      <c r="A4088" s="30"/>
      <c r="B4088" s="30"/>
      <c r="C4088" s="3"/>
      <c r="D4088" s="27" t="s">
        <v>3639</v>
      </c>
      <c r="E4088" s="27" t="s">
        <v>3641</v>
      </c>
      <c r="F4088" s="27" t="s">
        <v>3640</v>
      </c>
    </row>
    <row r="4089" spans="1:6" ht="45" x14ac:dyDescent="0.2">
      <c r="A4089" s="30"/>
      <c r="B4089" s="30" t="s">
        <v>17</v>
      </c>
      <c r="C4089" s="3" t="s">
        <v>13</v>
      </c>
      <c r="D4089" s="27" t="s">
        <v>3657</v>
      </c>
      <c r="E4089" s="27" t="s">
        <v>3659</v>
      </c>
      <c r="F4089" s="27" t="s">
        <v>3658</v>
      </c>
    </row>
    <row r="4090" spans="1:6" ht="22.5" x14ac:dyDescent="0.2">
      <c r="A4090" s="30"/>
      <c r="B4090" s="30"/>
      <c r="C4090" s="3"/>
      <c r="D4090" s="27" t="s">
        <v>3636</v>
      </c>
      <c r="E4090" s="27" t="s">
        <v>3638</v>
      </c>
      <c r="F4090" s="27" t="s">
        <v>3637</v>
      </c>
    </row>
    <row r="4091" spans="1:6" ht="22.5" x14ac:dyDescent="0.2">
      <c r="A4091" s="30"/>
      <c r="B4091" s="30"/>
      <c r="C4091" s="3"/>
      <c r="D4091" s="27" t="s">
        <v>3660</v>
      </c>
      <c r="E4091" s="27" t="s">
        <v>3662</v>
      </c>
      <c r="F4091" s="27" t="s">
        <v>3661</v>
      </c>
    </row>
    <row r="4092" spans="1:6" ht="22.5" x14ac:dyDescent="0.2">
      <c r="A4092" s="30"/>
      <c r="B4092" s="30"/>
      <c r="C4092" s="3"/>
      <c r="D4092" s="27" t="s">
        <v>3663</v>
      </c>
      <c r="E4092" s="27" t="s">
        <v>3665</v>
      </c>
      <c r="F4092" s="27" t="s">
        <v>3664</v>
      </c>
    </row>
    <row r="4093" spans="1:6" ht="22.5" x14ac:dyDescent="0.2">
      <c r="A4093" s="30"/>
      <c r="B4093" s="30"/>
      <c r="C4093" s="3"/>
      <c r="D4093" s="27" t="s">
        <v>3666</v>
      </c>
      <c r="E4093" s="27" t="s">
        <v>3668</v>
      </c>
      <c r="F4093" s="27" t="s">
        <v>3667</v>
      </c>
    </row>
    <row r="4094" spans="1:6" ht="22.5" x14ac:dyDescent="0.2">
      <c r="A4094" s="30"/>
      <c r="B4094" s="30"/>
      <c r="C4094" s="3"/>
      <c r="D4094" s="27" t="s">
        <v>3669</v>
      </c>
      <c r="E4094" s="27" t="s">
        <v>3671</v>
      </c>
      <c r="F4094" s="27" t="s">
        <v>3670</v>
      </c>
    </row>
    <row r="4095" spans="1:6" ht="45" x14ac:dyDescent="0.2">
      <c r="A4095" s="30"/>
      <c r="B4095" s="30"/>
      <c r="C4095" s="3"/>
      <c r="D4095" s="27" t="s">
        <v>3672</v>
      </c>
      <c r="E4095" s="27" t="s">
        <v>3674</v>
      </c>
      <c r="F4095" s="27" t="s">
        <v>3673</v>
      </c>
    </row>
    <row r="4096" spans="1:6" ht="56.25" x14ac:dyDescent="0.2">
      <c r="A4096" s="30"/>
      <c r="B4096" s="30"/>
      <c r="C4096" s="3"/>
      <c r="D4096" s="27" t="s">
        <v>3675</v>
      </c>
      <c r="E4096" s="27" t="s">
        <v>3677</v>
      </c>
      <c r="F4096" s="27" t="s">
        <v>3676</v>
      </c>
    </row>
    <row r="4097" spans="1:6" ht="56.25" x14ac:dyDescent="0.2">
      <c r="A4097" s="30"/>
      <c r="B4097" s="30"/>
      <c r="C4097" s="3"/>
      <c r="D4097" s="27" t="s">
        <v>3678</v>
      </c>
      <c r="E4097" s="27" t="s">
        <v>3680</v>
      </c>
      <c r="F4097" s="27" t="s">
        <v>3679</v>
      </c>
    </row>
    <row r="4098" spans="1:6" ht="67.5" x14ac:dyDescent="0.2">
      <c r="A4098" s="30"/>
      <c r="B4098" s="30"/>
      <c r="C4098" s="3"/>
      <c r="D4098" s="27" t="s">
        <v>3681</v>
      </c>
      <c r="E4098" s="27" t="s">
        <v>3683</v>
      </c>
      <c r="F4098" s="27" t="s">
        <v>3682</v>
      </c>
    </row>
    <row r="4099" spans="1:6" ht="67.5" x14ac:dyDescent="0.2">
      <c r="A4099" s="30"/>
      <c r="B4099" s="30"/>
      <c r="C4099" s="3"/>
      <c r="D4099" s="27" t="s">
        <v>3684</v>
      </c>
      <c r="E4099" s="27" t="s">
        <v>3686</v>
      </c>
      <c r="F4099" s="27" t="s">
        <v>3685</v>
      </c>
    </row>
    <row r="4100" spans="1:6" ht="67.5" x14ac:dyDescent="0.2">
      <c r="A4100" s="30"/>
      <c r="B4100" s="30"/>
      <c r="C4100" s="3"/>
      <c r="D4100" s="27" t="s">
        <v>3687</v>
      </c>
      <c r="E4100" s="27" t="s">
        <v>3689</v>
      </c>
      <c r="F4100" s="27" t="s">
        <v>3688</v>
      </c>
    </row>
    <row r="4101" spans="1:6" ht="56.25" x14ac:dyDescent="0.2">
      <c r="A4101" s="30"/>
      <c r="B4101" s="30"/>
      <c r="C4101" s="3"/>
      <c r="D4101" s="27" t="s">
        <v>3690</v>
      </c>
      <c r="E4101" s="27" t="s">
        <v>3692</v>
      </c>
      <c r="F4101" s="27" t="s">
        <v>3691</v>
      </c>
    </row>
    <row r="4102" spans="1:6" ht="33.75" x14ac:dyDescent="0.2">
      <c r="A4102" s="30"/>
      <c r="B4102" s="30"/>
      <c r="C4102" s="3"/>
      <c r="D4102" s="27" t="s">
        <v>3693</v>
      </c>
      <c r="E4102" s="27" t="s">
        <v>3695</v>
      </c>
      <c r="F4102" s="27" t="s">
        <v>3694</v>
      </c>
    </row>
    <row r="4103" spans="1:6" ht="45" x14ac:dyDescent="0.2">
      <c r="A4103" s="30"/>
      <c r="B4103" s="30"/>
      <c r="C4103" s="3"/>
      <c r="D4103" s="27" t="s">
        <v>3696</v>
      </c>
      <c r="E4103" s="27" t="s">
        <v>3698</v>
      </c>
      <c r="F4103" s="27" t="s">
        <v>3697</v>
      </c>
    </row>
    <row r="4104" spans="1:6" ht="45" x14ac:dyDescent="0.2">
      <c r="A4104" s="30"/>
      <c r="B4104" s="30"/>
      <c r="C4104" s="3"/>
      <c r="D4104" s="27" t="s">
        <v>3639</v>
      </c>
      <c r="E4104" s="27" t="s">
        <v>3641</v>
      </c>
      <c r="F4104" s="27" t="s">
        <v>3640</v>
      </c>
    </row>
    <row r="4105" spans="1:6" ht="67.5" x14ac:dyDescent="0.2">
      <c r="A4105" s="30"/>
      <c r="B4105" s="30"/>
      <c r="C4105" s="3"/>
      <c r="D4105" s="27" t="s">
        <v>3699</v>
      </c>
      <c r="E4105" s="27" t="s">
        <v>3701</v>
      </c>
      <c r="F4105" s="27" t="s">
        <v>3700</v>
      </c>
    </row>
    <row r="4106" spans="1:6" ht="67.5" x14ac:dyDescent="0.2">
      <c r="A4106" s="30"/>
      <c r="B4106" s="30"/>
      <c r="C4106" s="3"/>
      <c r="D4106" s="27" t="s">
        <v>3702</v>
      </c>
      <c r="E4106" s="27" t="s">
        <v>3704</v>
      </c>
      <c r="F4106" s="27" t="s">
        <v>3703</v>
      </c>
    </row>
    <row r="4107" spans="1:6" ht="45" x14ac:dyDescent="0.2">
      <c r="A4107" s="30"/>
      <c r="B4107" s="30"/>
      <c r="C4107" s="3"/>
      <c r="D4107" s="27" t="s">
        <v>3705</v>
      </c>
      <c r="E4107" s="27" t="s">
        <v>3707</v>
      </c>
      <c r="F4107" s="27" t="s">
        <v>3706</v>
      </c>
    </row>
    <row r="4108" spans="1:6" ht="67.5" x14ac:dyDescent="0.2">
      <c r="A4108" s="30"/>
      <c r="B4108" s="30"/>
      <c r="C4108" s="3"/>
      <c r="D4108" s="27" t="s">
        <v>3708</v>
      </c>
      <c r="E4108" s="27" t="s">
        <v>3710</v>
      </c>
      <c r="F4108" s="27" t="s">
        <v>3709</v>
      </c>
    </row>
    <row r="4109" spans="1:6" ht="45" x14ac:dyDescent="0.2">
      <c r="A4109" s="30"/>
      <c r="B4109" s="30"/>
      <c r="C4109" s="3"/>
      <c r="D4109" s="27" t="s">
        <v>3711</v>
      </c>
      <c r="E4109" s="27" t="s">
        <v>3713</v>
      </c>
      <c r="F4109" s="27" t="s">
        <v>3712</v>
      </c>
    </row>
    <row r="4110" spans="1:6" ht="22.5" x14ac:dyDescent="0.2">
      <c r="A4110" s="30"/>
      <c r="B4110" s="30"/>
      <c r="C4110" s="3"/>
      <c r="D4110" s="27" t="s">
        <v>3714</v>
      </c>
      <c r="E4110" s="27" t="s">
        <v>3716</v>
      </c>
      <c r="F4110" s="27" t="s">
        <v>3715</v>
      </c>
    </row>
    <row r="4111" spans="1:6" ht="56.25" x14ac:dyDescent="0.2">
      <c r="A4111" s="30"/>
      <c r="B4111" s="30"/>
      <c r="C4111" s="3"/>
      <c r="D4111" s="27" t="s">
        <v>3762</v>
      </c>
      <c r="E4111" s="27" t="s">
        <v>3764</v>
      </c>
      <c r="F4111" s="27" t="s">
        <v>3763</v>
      </c>
    </row>
    <row r="4112" spans="1:6" ht="56.25" x14ac:dyDescent="0.2">
      <c r="A4112" s="30"/>
      <c r="B4112" s="30"/>
      <c r="C4112" s="3"/>
      <c r="D4112" s="27" t="s">
        <v>3765</v>
      </c>
      <c r="E4112" s="27" t="s">
        <v>3767</v>
      </c>
      <c r="F4112" s="27" t="s">
        <v>3766</v>
      </c>
    </row>
    <row r="4113" spans="1:6" ht="33.75" x14ac:dyDescent="0.2">
      <c r="A4113" s="30"/>
      <c r="B4113" s="30"/>
      <c r="C4113" s="3" t="s">
        <v>21</v>
      </c>
      <c r="D4113" s="27" t="s">
        <v>3642</v>
      </c>
      <c r="E4113" s="27" t="s">
        <v>3644</v>
      </c>
      <c r="F4113" s="27" t="s">
        <v>3643</v>
      </c>
    </row>
    <row r="4114" spans="1:6" ht="22.5" x14ac:dyDescent="0.2">
      <c r="A4114" s="30"/>
      <c r="B4114" s="30"/>
      <c r="C4114" s="3"/>
      <c r="D4114" s="27" t="s">
        <v>3645</v>
      </c>
      <c r="E4114" s="27" t="s">
        <v>3647</v>
      </c>
      <c r="F4114" s="27" t="s">
        <v>3646</v>
      </c>
    </row>
    <row r="4115" spans="1:6" ht="22.5" x14ac:dyDescent="0.2">
      <c r="A4115" s="30"/>
      <c r="B4115" s="30"/>
      <c r="C4115" s="3"/>
      <c r="D4115" s="27" t="s">
        <v>3648</v>
      </c>
      <c r="E4115" s="27" t="s">
        <v>3650</v>
      </c>
      <c r="F4115" s="27" t="s">
        <v>3649</v>
      </c>
    </row>
    <row r="4116" spans="1:6" ht="22.5" x14ac:dyDescent="0.2">
      <c r="A4116" s="30"/>
      <c r="B4116" s="30"/>
      <c r="C4116" s="3"/>
      <c r="D4116" s="27" t="s">
        <v>3651</v>
      </c>
      <c r="E4116" s="27" t="s">
        <v>3653</v>
      </c>
      <c r="F4116" s="27" t="s">
        <v>3652</v>
      </c>
    </row>
    <row r="4117" spans="1:6" ht="22.5" x14ac:dyDescent="0.2">
      <c r="A4117" s="30"/>
      <c r="B4117" s="30"/>
      <c r="C4117" s="3"/>
      <c r="D4117" s="27" t="s">
        <v>3654</v>
      </c>
      <c r="E4117" s="27" t="s">
        <v>3656</v>
      </c>
      <c r="F4117" s="27" t="s">
        <v>3655</v>
      </c>
    </row>
    <row r="4118" spans="1:6" ht="22.5" x14ac:dyDescent="0.2">
      <c r="A4118" s="30"/>
      <c r="B4118" s="30"/>
      <c r="C4118" s="3"/>
      <c r="D4118" s="27" t="s">
        <v>3717</v>
      </c>
      <c r="E4118" s="27" t="s">
        <v>3719</v>
      </c>
      <c r="F4118" s="27" t="s">
        <v>3718</v>
      </c>
    </row>
    <row r="4119" spans="1:6" ht="22.5" x14ac:dyDescent="0.2">
      <c r="A4119" s="30"/>
      <c r="B4119" s="30"/>
      <c r="C4119" s="3"/>
      <c r="D4119" s="27" t="s">
        <v>3720</v>
      </c>
      <c r="E4119" s="27" t="s">
        <v>3722</v>
      </c>
      <c r="F4119" s="27" t="s">
        <v>3721</v>
      </c>
    </row>
    <row r="4120" spans="1:6" ht="22.5" x14ac:dyDescent="0.2">
      <c r="A4120" s="30"/>
      <c r="B4120" s="30"/>
      <c r="C4120" s="3"/>
      <c r="D4120" s="27" t="s">
        <v>3723</v>
      </c>
      <c r="E4120" s="27" t="s">
        <v>3725</v>
      </c>
      <c r="F4120" s="27" t="s">
        <v>3724</v>
      </c>
    </row>
    <row r="4121" spans="1:6" x14ac:dyDescent="0.2">
      <c r="A4121" s="30"/>
      <c r="B4121" s="30"/>
      <c r="C4121" s="3"/>
      <c r="D4121" s="27" t="s">
        <v>3726</v>
      </c>
      <c r="E4121" s="27" t="s">
        <v>3728</v>
      </c>
      <c r="F4121" s="27" t="s">
        <v>3727</v>
      </c>
    </row>
    <row r="4122" spans="1:6" ht="22.5" x14ac:dyDescent="0.2">
      <c r="A4122" s="30"/>
      <c r="B4122" s="30"/>
      <c r="C4122" s="3"/>
      <c r="D4122" s="27" t="s">
        <v>3729</v>
      </c>
      <c r="E4122" s="27" t="s">
        <v>3731</v>
      </c>
      <c r="F4122" s="27" t="s">
        <v>3730</v>
      </c>
    </row>
    <row r="4123" spans="1:6" ht="22.5" x14ac:dyDescent="0.2">
      <c r="A4123" s="30"/>
      <c r="B4123" s="30"/>
      <c r="C4123" s="3"/>
      <c r="D4123" s="27" t="s">
        <v>3732</v>
      </c>
      <c r="E4123" s="27" t="s">
        <v>3734</v>
      </c>
      <c r="F4123" s="27" t="s">
        <v>3733</v>
      </c>
    </row>
    <row r="4124" spans="1:6" ht="22.5" x14ac:dyDescent="0.2">
      <c r="A4124" s="30"/>
      <c r="B4124" s="30"/>
      <c r="C4124" s="3"/>
      <c r="D4124" s="27" t="s">
        <v>3735</v>
      </c>
      <c r="E4124" s="27" t="s">
        <v>3737</v>
      </c>
      <c r="F4124" s="27" t="s">
        <v>3736</v>
      </c>
    </row>
    <row r="4125" spans="1:6" ht="22.5" x14ac:dyDescent="0.2">
      <c r="A4125" s="30"/>
      <c r="B4125" s="30"/>
      <c r="C4125" s="3"/>
      <c r="D4125" s="27" t="s">
        <v>3738</v>
      </c>
      <c r="E4125" s="27" t="s">
        <v>3740</v>
      </c>
      <c r="F4125" s="27" t="s">
        <v>3739</v>
      </c>
    </row>
    <row r="4126" spans="1:6" ht="22.5" x14ac:dyDescent="0.2">
      <c r="A4126" s="30"/>
      <c r="B4126" s="30"/>
      <c r="C4126" s="3"/>
      <c r="D4126" s="27" t="s">
        <v>3741</v>
      </c>
      <c r="E4126" s="27" t="s">
        <v>3743</v>
      </c>
      <c r="F4126" s="27" t="s">
        <v>3742</v>
      </c>
    </row>
    <row r="4127" spans="1:6" ht="33.75" x14ac:dyDescent="0.2">
      <c r="A4127" s="30"/>
      <c r="B4127" s="30"/>
      <c r="C4127" s="3"/>
      <c r="D4127" s="27" t="s">
        <v>3744</v>
      </c>
      <c r="E4127" s="27" t="s">
        <v>3746</v>
      </c>
      <c r="F4127" s="27" t="s">
        <v>3745</v>
      </c>
    </row>
    <row r="4128" spans="1:6" ht="22.5" x14ac:dyDescent="0.2">
      <c r="A4128" s="30"/>
      <c r="B4128" s="30"/>
      <c r="C4128" s="3"/>
      <c r="D4128" s="27" t="s">
        <v>3747</v>
      </c>
      <c r="E4128" s="27" t="s">
        <v>3749</v>
      </c>
      <c r="F4128" s="27" t="s">
        <v>3748</v>
      </c>
    </row>
    <row r="4129" spans="1:6" ht="22.5" x14ac:dyDescent="0.2">
      <c r="A4129" s="30"/>
      <c r="B4129" s="30"/>
      <c r="C4129" s="3"/>
      <c r="D4129" s="27" t="s">
        <v>3750</v>
      </c>
      <c r="E4129" s="27" t="s">
        <v>3752</v>
      </c>
      <c r="F4129" s="27" t="s">
        <v>3751</v>
      </c>
    </row>
    <row r="4130" spans="1:6" ht="22.5" x14ac:dyDescent="0.2">
      <c r="A4130" s="30"/>
      <c r="B4130" s="30"/>
      <c r="C4130" s="3"/>
      <c r="D4130" s="27" t="s">
        <v>3753</v>
      </c>
      <c r="E4130" s="27" t="s">
        <v>3755</v>
      </c>
      <c r="F4130" s="27" t="s">
        <v>3754</v>
      </c>
    </row>
    <row r="4131" spans="1:6" ht="22.5" x14ac:dyDescent="0.2">
      <c r="A4131" s="30"/>
      <c r="B4131" s="30"/>
      <c r="C4131" s="3"/>
      <c r="D4131" s="27" t="s">
        <v>3756</v>
      </c>
      <c r="E4131" s="27" t="s">
        <v>3758</v>
      </c>
      <c r="F4131" s="27" t="s">
        <v>3757</v>
      </c>
    </row>
    <row r="4132" spans="1:6" ht="22.5" x14ac:dyDescent="0.2">
      <c r="A4132" s="30"/>
      <c r="B4132" s="30"/>
      <c r="C4132" s="3"/>
      <c r="D4132" s="27" t="s">
        <v>3759</v>
      </c>
      <c r="E4132" s="27" t="s">
        <v>3761</v>
      </c>
      <c r="F4132" s="27" t="s">
        <v>3760</v>
      </c>
    </row>
    <row r="4133" spans="1:6" ht="22.5" x14ac:dyDescent="0.2">
      <c r="A4133" s="30"/>
      <c r="B4133" s="30"/>
      <c r="C4133" s="3"/>
      <c r="D4133" s="27" t="s">
        <v>3768</v>
      </c>
      <c r="E4133" s="27" t="s">
        <v>3770</v>
      </c>
      <c r="F4133" s="27" t="s">
        <v>3769</v>
      </c>
    </row>
    <row r="4134" spans="1:6" ht="33.75" x14ac:dyDescent="0.2">
      <c r="A4134" s="30"/>
      <c r="B4134" s="30"/>
      <c r="C4134" s="3"/>
      <c r="D4134" s="27" t="s">
        <v>3771</v>
      </c>
      <c r="E4134" s="27" t="s">
        <v>3773</v>
      </c>
      <c r="F4134" s="27" t="s">
        <v>3772</v>
      </c>
    </row>
    <row r="4135" spans="1:6" ht="22.5" x14ac:dyDescent="0.2">
      <c r="A4135" s="30"/>
      <c r="B4135" s="30"/>
      <c r="C4135" s="3"/>
      <c r="D4135" s="27" t="s">
        <v>3774</v>
      </c>
      <c r="E4135" s="27" t="s">
        <v>3776</v>
      </c>
      <c r="F4135" s="27" t="s">
        <v>3775</v>
      </c>
    </row>
    <row r="4136" spans="1:6" ht="22.5" x14ac:dyDescent="0.2">
      <c r="A4136" s="30"/>
      <c r="B4136" s="30" t="s">
        <v>95</v>
      </c>
      <c r="C4136" s="3" t="s">
        <v>13</v>
      </c>
      <c r="D4136" s="27" t="s">
        <v>3777</v>
      </c>
      <c r="E4136" s="27" t="s">
        <v>3779</v>
      </c>
      <c r="F4136" s="27" t="s">
        <v>3778</v>
      </c>
    </row>
    <row r="4137" spans="1:6" ht="56.25" x14ac:dyDescent="0.2">
      <c r="A4137" s="30"/>
      <c r="B4137" s="30" t="s">
        <v>98</v>
      </c>
      <c r="C4137" s="3" t="s">
        <v>13</v>
      </c>
      <c r="D4137" s="27" t="s">
        <v>3780</v>
      </c>
      <c r="E4137" s="27" t="s">
        <v>3782</v>
      </c>
      <c r="F4137" s="27" t="s">
        <v>3781</v>
      </c>
    </row>
    <row r="4138" spans="1:6" ht="56.25" x14ac:dyDescent="0.2">
      <c r="A4138" s="30"/>
      <c r="B4138" s="30" t="s">
        <v>102</v>
      </c>
      <c r="C4138" s="3" t="s">
        <v>13</v>
      </c>
      <c r="D4138" s="27" t="s">
        <v>3783</v>
      </c>
      <c r="E4138" s="27" t="s">
        <v>3785</v>
      </c>
      <c r="F4138" s="27" t="s">
        <v>3784</v>
      </c>
    </row>
    <row r="4139" spans="1:6" ht="45" x14ac:dyDescent="0.2">
      <c r="A4139" s="30"/>
      <c r="B4139" s="30" t="s">
        <v>106</v>
      </c>
      <c r="C4139" s="3" t="s">
        <v>13</v>
      </c>
      <c r="D4139" s="27" t="s">
        <v>3633</v>
      </c>
      <c r="E4139" s="27" t="s">
        <v>3635</v>
      </c>
      <c r="F4139" s="27" t="s">
        <v>3634</v>
      </c>
    </row>
    <row r="4140" spans="1:6" ht="45" x14ac:dyDescent="0.2">
      <c r="A4140" s="30"/>
      <c r="B4140" s="30"/>
      <c r="C4140" s="3"/>
      <c r="D4140" s="27" t="s">
        <v>3672</v>
      </c>
      <c r="E4140" s="27" t="s">
        <v>3674</v>
      </c>
      <c r="F4140" s="27" t="s">
        <v>3673</v>
      </c>
    </row>
    <row r="4141" spans="1:6" ht="67.5" x14ac:dyDescent="0.2">
      <c r="A4141" s="30"/>
      <c r="B4141" s="30"/>
      <c r="C4141" s="3"/>
      <c r="D4141" s="27" t="s">
        <v>3786</v>
      </c>
      <c r="E4141" s="27" t="s">
        <v>3788</v>
      </c>
      <c r="F4141" s="27" t="s">
        <v>3787</v>
      </c>
    </row>
    <row r="4142" spans="1:6" ht="45" x14ac:dyDescent="0.2">
      <c r="A4142" s="30"/>
      <c r="B4142" s="30"/>
      <c r="C4142" s="3"/>
      <c r="D4142" s="27" t="s">
        <v>3639</v>
      </c>
      <c r="E4142" s="27" t="s">
        <v>3641</v>
      </c>
      <c r="F4142" s="27" t="s">
        <v>3640</v>
      </c>
    </row>
    <row r="4143" spans="1:6" ht="56.25" x14ac:dyDescent="0.2">
      <c r="A4143" s="30"/>
      <c r="B4143" s="30"/>
      <c r="C4143" s="3"/>
      <c r="D4143" s="27" t="s">
        <v>3789</v>
      </c>
      <c r="E4143" s="27" t="s">
        <v>3680</v>
      </c>
      <c r="F4143" s="27" t="s">
        <v>3790</v>
      </c>
    </row>
    <row r="4144" spans="1:6" ht="22.5" x14ac:dyDescent="0.2">
      <c r="A4144" s="30"/>
      <c r="B4144" s="30" t="s">
        <v>110</v>
      </c>
      <c r="C4144" s="3" t="s">
        <v>13</v>
      </c>
      <c r="D4144" s="27" t="s">
        <v>3636</v>
      </c>
      <c r="E4144" s="27" t="s">
        <v>3638</v>
      </c>
      <c r="F4144" s="27" t="s">
        <v>3637</v>
      </c>
    </row>
    <row r="4145" spans="1:6" ht="22.5" x14ac:dyDescent="0.2">
      <c r="A4145" s="30"/>
      <c r="B4145" s="30" t="s">
        <v>111</v>
      </c>
      <c r="C4145" s="3" t="s">
        <v>13</v>
      </c>
      <c r="D4145" s="27" t="s">
        <v>3636</v>
      </c>
      <c r="E4145" s="27" t="s">
        <v>3638</v>
      </c>
      <c r="F4145" s="27" t="s">
        <v>3637</v>
      </c>
    </row>
    <row r="4146" spans="1:6" ht="45" x14ac:dyDescent="0.2">
      <c r="A4146" s="30"/>
      <c r="B4146" s="30"/>
      <c r="C4146" s="3"/>
      <c r="D4146" s="27" t="s">
        <v>3639</v>
      </c>
      <c r="E4146" s="27" t="s">
        <v>3641</v>
      </c>
      <c r="F4146" s="27" t="s">
        <v>3640</v>
      </c>
    </row>
    <row r="4147" spans="1:6" ht="22.5" x14ac:dyDescent="0.2">
      <c r="A4147" s="30"/>
      <c r="B4147" s="30" t="s">
        <v>112</v>
      </c>
      <c r="C4147" s="3" t="s">
        <v>13</v>
      </c>
      <c r="D4147" s="27" t="s">
        <v>3791</v>
      </c>
      <c r="E4147" s="27" t="s">
        <v>3793</v>
      </c>
      <c r="F4147" s="27" t="s">
        <v>3792</v>
      </c>
    </row>
    <row r="4148" spans="1:6" ht="45" x14ac:dyDescent="0.2">
      <c r="A4148" s="30"/>
      <c r="B4148" s="30"/>
      <c r="C4148" s="3"/>
      <c r="D4148" s="27" t="s">
        <v>3633</v>
      </c>
      <c r="E4148" s="27" t="s">
        <v>3635</v>
      </c>
      <c r="F4148" s="27" t="s">
        <v>3634</v>
      </c>
    </row>
    <row r="4149" spans="1:6" ht="22.5" x14ac:dyDescent="0.2">
      <c r="A4149" s="30"/>
      <c r="B4149" s="30"/>
      <c r="C4149" s="3"/>
      <c r="D4149" s="27" t="s">
        <v>3657</v>
      </c>
      <c r="E4149" s="27" t="s">
        <v>3659</v>
      </c>
      <c r="F4149" s="27" t="s">
        <v>3658</v>
      </c>
    </row>
    <row r="4150" spans="1:6" ht="22.5" x14ac:dyDescent="0.2">
      <c r="A4150" s="30"/>
      <c r="B4150" s="30"/>
      <c r="C4150" s="3"/>
      <c r="D4150" s="27" t="s">
        <v>3636</v>
      </c>
      <c r="E4150" s="27" t="s">
        <v>3638</v>
      </c>
      <c r="F4150" s="27" t="s">
        <v>3637</v>
      </c>
    </row>
    <row r="4151" spans="1:6" ht="22.5" x14ac:dyDescent="0.2">
      <c r="A4151" s="30"/>
      <c r="B4151" s="30"/>
      <c r="C4151" s="3"/>
      <c r="D4151" s="27" t="s">
        <v>3794</v>
      </c>
      <c r="E4151" s="27" t="s">
        <v>3796</v>
      </c>
      <c r="F4151" s="27" t="s">
        <v>3795</v>
      </c>
    </row>
    <row r="4152" spans="1:6" ht="22.5" x14ac:dyDescent="0.2">
      <c r="A4152" s="30"/>
      <c r="B4152" s="30"/>
      <c r="C4152" s="3"/>
      <c r="D4152" s="27" t="s">
        <v>3797</v>
      </c>
      <c r="E4152" s="27" t="s">
        <v>3799</v>
      </c>
      <c r="F4152" s="27" t="s">
        <v>3798</v>
      </c>
    </row>
    <row r="4153" spans="1:6" ht="22.5" x14ac:dyDescent="0.2">
      <c r="A4153" s="30"/>
      <c r="B4153" s="30"/>
      <c r="C4153" s="3"/>
      <c r="D4153" s="27" t="s">
        <v>3663</v>
      </c>
      <c r="E4153" s="27" t="s">
        <v>3665</v>
      </c>
      <c r="F4153" s="27" t="s">
        <v>3664</v>
      </c>
    </row>
    <row r="4154" spans="1:6" ht="22.5" x14ac:dyDescent="0.2">
      <c r="A4154" s="30"/>
      <c r="B4154" s="30"/>
      <c r="C4154" s="3"/>
      <c r="D4154" s="27" t="s">
        <v>3800</v>
      </c>
      <c r="E4154" s="27" t="s">
        <v>3802</v>
      </c>
      <c r="F4154" s="27" t="s">
        <v>3801</v>
      </c>
    </row>
    <row r="4155" spans="1:6" ht="22.5" x14ac:dyDescent="0.2">
      <c r="A4155" s="30"/>
      <c r="B4155" s="30"/>
      <c r="C4155" s="3"/>
      <c r="D4155" s="27" t="s">
        <v>3666</v>
      </c>
      <c r="E4155" s="27" t="s">
        <v>3668</v>
      </c>
      <c r="F4155" s="27" t="s">
        <v>3667</v>
      </c>
    </row>
    <row r="4156" spans="1:6" ht="22.5" x14ac:dyDescent="0.2">
      <c r="A4156" s="30"/>
      <c r="B4156" s="30"/>
      <c r="C4156" s="3"/>
      <c r="D4156" s="27" t="s">
        <v>3669</v>
      </c>
      <c r="E4156" s="27" t="s">
        <v>3671</v>
      </c>
      <c r="F4156" s="27" t="s">
        <v>3670</v>
      </c>
    </row>
    <row r="4157" spans="1:6" ht="45" x14ac:dyDescent="0.2">
      <c r="A4157" s="30"/>
      <c r="B4157" s="30"/>
      <c r="C4157" s="3"/>
      <c r="D4157" s="27" t="s">
        <v>3672</v>
      </c>
      <c r="E4157" s="27" t="s">
        <v>3674</v>
      </c>
      <c r="F4157" s="27" t="s">
        <v>3673</v>
      </c>
    </row>
    <row r="4158" spans="1:6" ht="67.5" x14ac:dyDescent="0.2">
      <c r="A4158" s="30"/>
      <c r="B4158" s="30"/>
      <c r="C4158" s="3"/>
      <c r="D4158" s="27" t="s">
        <v>3786</v>
      </c>
      <c r="E4158" s="27" t="s">
        <v>3788</v>
      </c>
      <c r="F4158" s="27" t="s">
        <v>3787</v>
      </c>
    </row>
    <row r="4159" spans="1:6" ht="56.25" x14ac:dyDescent="0.2">
      <c r="A4159" s="30"/>
      <c r="B4159" s="30"/>
      <c r="C4159" s="3"/>
      <c r="D4159" s="27" t="s">
        <v>3678</v>
      </c>
      <c r="E4159" s="27" t="s">
        <v>3680</v>
      </c>
      <c r="F4159" s="27" t="s">
        <v>3679</v>
      </c>
    </row>
    <row r="4160" spans="1:6" ht="67.5" x14ac:dyDescent="0.2">
      <c r="A4160" s="30"/>
      <c r="B4160" s="30"/>
      <c r="C4160" s="3"/>
      <c r="D4160" s="27" t="s">
        <v>3803</v>
      </c>
      <c r="E4160" s="27" t="s">
        <v>3805</v>
      </c>
      <c r="F4160" s="27" t="s">
        <v>3804</v>
      </c>
    </row>
    <row r="4161" spans="1:6" ht="67.5" x14ac:dyDescent="0.2">
      <c r="A4161" s="30"/>
      <c r="B4161" s="30"/>
      <c r="C4161" s="3"/>
      <c r="D4161" s="27" t="s">
        <v>3681</v>
      </c>
      <c r="E4161" s="27" t="s">
        <v>3683</v>
      </c>
      <c r="F4161" s="27" t="s">
        <v>3682</v>
      </c>
    </row>
    <row r="4162" spans="1:6" ht="67.5" x14ac:dyDescent="0.2">
      <c r="A4162" s="30"/>
      <c r="B4162" s="30"/>
      <c r="C4162" s="3"/>
      <c r="D4162" s="27" t="s">
        <v>3684</v>
      </c>
      <c r="E4162" s="27" t="s">
        <v>3686</v>
      </c>
      <c r="F4162" s="27" t="s">
        <v>3685</v>
      </c>
    </row>
    <row r="4163" spans="1:6" ht="67.5" x14ac:dyDescent="0.2">
      <c r="A4163" s="30"/>
      <c r="B4163" s="30"/>
      <c r="C4163" s="3"/>
      <c r="D4163" s="27" t="s">
        <v>3687</v>
      </c>
      <c r="E4163" s="27" t="s">
        <v>3689</v>
      </c>
      <c r="F4163" s="27" t="s">
        <v>3688</v>
      </c>
    </row>
    <row r="4164" spans="1:6" ht="67.5" x14ac:dyDescent="0.2">
      <c r="A4164" s="30"/>
      <c r="B4164" s="30"/>
      <c r="C4164" s="3"/>
      <c r="D4164" s="27" t="s">
        <v>3806</v>
      </c>
      <c r="E4164" s="27" t="s">
        <v>3808</v>
      </c>
      <c r="F4164" s="27" t="s">
        <v>3807</v>
      </c>
    </row>
    <row r="4165" spans="1:6" ht="56.25" x14ac:dyDescent="0.2">
      <c r="A4165" s="30"/>
      <c r="B4165" s="30"/>
      <c r="C4165" s="3"/>
      <c r="D4165" s="27" t="s">
        <v>3690</v>
      </c>
      <c r="E4165" s="27" t="s">
        <v>3692</v>
      </c>
      <c r="F4165" s="27" t="s">
        <v>3691</v>
      </c>
    </row>
    <row r="4166" spans="1:6" ht="33.75" x14ac:dyDescent="0.2">
      <c r="A4166" s="30"/>
      <c r="B4166" s="30"/>
      <c r="C4166" s="3"/>
      <c r="D4166" s="27" t="s">
        <v>3693</v>
      </c>
      <c r="E4166" s="27" t="s">
        <v>3695</v>
      </c>
      <c r="F4166" s="27" t="s">
        <v>3694</v>
      </c>
    </row>
    <row r="4167" spans="1:6" ht="45" x14ac:dyDescent="0.2">
      <c r="A4167" s="30"/>
      <c r="B4167" s="30"/>
      <c r="C4167" s="3"/>
      <c r="D4167" s="27" t="s">
        <v>3696</v>
      </c>
      <c r="E4167" s="27" t="s">
        <v>3698</v>
      </c>
      <c r="F4167" s="27" t="s">
        <v>3697</v>
      </c>
    </row>
    <row r="4168" spans="1:6" ht="45" x14ac:dyDescent="0.2">
      <c r="A4168" s="30"/>
      <c r="B4168" s="30"/>
      <c r="C4168" s="3"/>
      <c r="D4168" s="27" t="s">
        <v>3639</v>
      </c>
      <c r="E4168" s="27" t="s">
        <v>3641</v>
      </c>
      <c r="F4168" s="27" t="s">
        <v>3640</v>
      </c>
    </row>
    <row r="4169" spans="1:6" ht="67.5" x14ac:dyDescent="0.2">
      <c r="A4169" s="30"/>
      <c r="B4169" s="30"/>
      <c r="C4169" s="3"/>
      <c r="D4169" s="27" t="s">
        <v>3699</v>
      </c>
      <c r="E4169" s="27" t="s">
        <v>3701</v>
      </c>
      <c r="F4169" s="27" t="s">
        <v>3700</v>
      </c>
    </row>
    <row r="4170" spans="1:6" ht="67.5" x14ac:dyDescent="0.2">
      <c r="A4170" s="30"/>
      <c r="B4170" s="30"/>
      <c r="C4170" s="3"/>
      <c r="D4170" s="27" t="s">
        <v>3702</v>
      </c>
      <c r="E4170" s="27" t="s">
        <v>3704</v>
      </c>
      <c r="F4170" s="27" t="s">
        <v>3703</v>
      </c>
    </row>
    <row r="4171" spans="1:6" ht="45" x14ac:dyDescent="0.2">
      <c r="A4171" s="30"/>
      <c r="B4171" s="30"/>
      <c r="C4171" s="3"/>
      <c r="D4171" s="27" t="s">
        <v>3705</v>
      </c>
      <c r="E4171" s="27" t="s">
        <v>3707</v>
      </c>
      <c r="F4171" s="27" t="s">
        <v>3706</v>
      </c>
    </row>
    <row r="4172" spans="1:6" ht="67.5" x14ac:dyDescent="0.2">
      <c r="A4172" s="30"/>
      <c r="B4172" s="30"/>
      <c r="C4172" s="3"/>
      <c r="D4172" s="27" t="s">
        <v>3708</v>
      </c>
      <c r="E4172" s="27" t="s">
        <v>3710</v>
      </c>
      <c r="F4172" s="27" t="s">
        <v>3709</v>
      </c>
    </row>
    <row r="4173" spans="1:6" ht="45" x14ac:dyDescent="0.2">
      <c r="A4173" s="30"/>
      <c r="B4173" s="30"/>
      <c r="C4173" s="3"/>
      <c r="D4173" s="27" t="s">
        <v>3711</v>
      </c>
      <c r="E4173" s="27" t="s">
        <v>3713</v>
      </c>
      <c r="F4173" s="27" t="s">
        <v>3712</v>
      </c>
    </row>
    <row r="4174" spans="1:6" ht="56.25" x14ac:dyDescent="0.2">
      <c r="A4174" s="30"/>
      <c r="B4174" s="30"/>
      <c r="C4174" s="3"/>
      <c r="D4174" s="27" t="s">
        <v>3789</v>
      </c>
      <c r="E4174" s="27" t="s">
        <v>3680</v>
      </c>
      <c r="F4174" s="27" t="s">
        <v>3790</v>
      </c>
    </row>
    <row r="4175" spans="1:6" ht="56.25" x14ac:dyDescent="0.2">
      <c r="A4175" s="30"/>
      <c r="B4175" s="30"/>
      <c r="C4175" s="3"/>
      <c r="D4175" s="27" t="s">
        <v>3762</v>
      </c>
      <c r="E4175" s="27" t="s">
        <v>3764</v>
      </c>
      <c r="F4175" s="27" t="s">
        <v>3763</v>
      </c>
    </row>
    <row r="4176" spans="1:6" ht="56.25" x14ac:dyDescent="0.2">
      <c r="A4176" s="30"/>
      <c r="B4176" s="30"/>
      <c r="C4176" s="3"/>
      <c r="D4176" s="27" t="s">
        <v>3765</v>
      </c>
      <c r="E4176" s="27" t="s">
        <v>3767</v>
      </c>
      <c r="F4176" s="27" t="s">
        <v>3766</v>
      </c>
    </row>
    <row r="4177" spans="1:6" ht="33.75" x14ac:dyDescent="0.2">
      <c r="A4177" s="30"/>
      <c r="B4177" s="30"/>
      <c r="C4177" s="3" t="s">
        <v>21</v>
      </c>
      <c r="D4177" s="27" t="s">
        <v>3642</v>
      </c>
      <c r="E4177" s="27" t="s">
        <v>3644</v>
      </c>
      <c r="F4177" s="27" t="s">
        <v>3643</v>
      </c>
    </row>
    <row r="4178" spans="1:6" ht="22.5" x14ac:dyDescent="0.2">
      <c r="A4178" s="30"/>
      <c r="B4178" s="30"/>
      <c r="C4178" s="3"/>
      <c r="D4178" s="27" t="s">
        <v>3645</v>
      </c>
      <c r="E4178" s="27" t="s">
        <v>3647</v>
      </c>
      <c r="F4178" s="27" t="s">
        <v>3646</v>
      </c>
    </row>
    <row r="4179" spans="1:6" ht="22.5" x14ac:dyDescent="0.2">
      <c r="A4179" s="30"/>
      <c r="B4179" s="30"/>
      <c r="C4179" s="3"/>
      <c r="D4179" s="27" t="s">
        <v>3648</v>
      </c>
      <c r="E4179" s="27" t="s">
        <v>3650</v>
      </c>
      <c r="F4179" s="27" t="s">
        <v>3649</v>
      </c>
    </row>
    <row r="4180" spans="1:6" ht="22.5" x14ac:dyDescent="0.2">
      <c r="A4180" s="30"/>
      <c r="B4180" s="30"/>
      <c r="C4180" s="3"/>
      <c r="D4180" s="27" t="s">
        <v>3651</v>
      </c>
      <c r="E4180" s="27" t="s">
        <v>3653</v>
      </c>
      <c r="F4180" s="27" t="s">
        <v>3652</v>
      </c>
    </row>
    <row r="4181" spans="1:6" ht="22.5" x14ac:dyDescent="0.2">
      <c r="A4181" s="30"/>
      <c r="B4181" s="30"/>
      <c r="C4181" s="3"/>
      <c r="D4181" s="27" t="s">
        <v>3654</v>
      </c>
      <c r="E4181" s="27" t="s">
        <v>3656</v>
      </c>
      <c r="F4181" s="27" t="s">
        <v>3655</v>
      </c>
    </row>
    <row r="4182" spans="1:6" ht="22.5" x14ac:dyDescent="0.2">
      <c r="A4182" s="30"/>
      <c r="B4182" s="30"/>
      <c r="C4182" s="3"/>
      <c r="D4182" s="27" t="s">
        <v>3717</v>
      </c>
      <c r="E4182" s="27" t="s">
        <v>3719</v>
      </c>
      <c r="F4182" s="27" t="s">
        <v>3718</v>
      </c>
    </row>
    <row r="4183" spans="1:6" ht="22.5" x14ac:dyDescent="0.2">
      <c r="A4183" s="30"/>
      <c r="B4183" s="30"/>
      <c r="C4183" s="3"/>
      <c r="D4183" s="27" t="s">
        <v>3720</v>
      </c>
      <c r="E4183" s="27" t="s">
        <v>3722</v>
      </c>
      <c r="F4183" s="27" t="s">
        <v>3721</v>
      </c>
    </row>
    <row r="4184" spans="1:6" ht="33.75" x14ac:dyDescent="0.2">
      <c r="A4184" s="30"/>
      <c r="B4184" s="30"/>
      <c r="C4184" s="3"/>
      <c r="D4184" s="27" t="s">
        <v>3809</v>
      </c>
      <c r="E4184" s="27" t="s">
        <v>3811</v>
      </c>
      <c r="F4184" s="27" t="s">
        <v>3810</v>
      </c>
    </row>
    <row r="4185" spans="1:6" ht="22.5" x14ac:dyDescent="0.2">
      <c r="A4185" s="30"/>
      <c r="B4185" s="30"/>
      <c r="C4185" s="3"/>
      <c r="D4185" s="27" t="s">
        <v>3723</v>
      </c>
      <c r="E4185" s="27" t="s">
        <v>3725</v>
      </c>
      <c r="F4185" s="27" t="s">
        <v>3724</v>
      </c>
    </row>
    <row r="4186" spans="1:6" x14ac:dyDescent="0.2">
      <c r="A4186" s="30"/>
      <c r="B4186" s="30"/>
      <c r="C4186" s="3"/>
      <c r="D4186" s="27" t="s">
        <v>3726</v>
      </c>
      <c r="E4186" s="27" t="s">
        <v>3728</v>
      </c>
      <c r="F4186" s="27" t="s">
        <v>3727</v>
      </c>
    </row>
    <row r="4187" spans="1:6" ht="22.5" x14ac:dyDescent="0.2">
      <c r="A4187" s="30"/>
      <c r="B4187" s="30"/>
      <c r="C4187" s="3"/>
      <c r="D4187" s="27" t="s">
        <v>3812</v>
      </c>
      <c r="E4187" s="27" t="s">
        <v>3814</v>
      </c>
      <c r="F4187" s="27" t="s">
        <v>3813</v>
      </c>
    </row>
    <row r="4188" spans="1:6" ht="22.5" x14ac:dyDescent="0.2">
      <c r="A4188" s="30"/>
      <c r="B4188" s="30"/>
      <c r="C4188" s="3"/>
      <c r="D4188" s="27" t="s">
        <v>3735</v>
      </c>
      <c r="E4188" s="27" t="s">
        <v>3737</v>
      </c>
      <c r="F4188" s="27" t="s">
        <v>3736</v>
      </c>
    </row>
    <row r="4189" spans="1:6" ht="22.5" x14ac:dyDescent="0.2">
      <c r="A4189" s="30"/>
      <c r="B4189" s="30"/>
      <c r="C4189" s="3"/>
      <c r="D4189" s="27" t="s">
        <v>3738</v>
      </c>
      <c r="E4189" s="27" t="s">
        <v>3740</v>
      </c>
      <c r="F4189" s="27" t="s">
        <v>3739</v>
      </c>
    </row>
    <row r="4190" spans="1:6" ht="22.5" x14ac:dyDescent="0.2">
      <c r="A4190" s="30"/>
      <c r="B4190" s="30"/>
      <c r="C4190" s="3"/>
      <c r="D4190" s="27" t="s">
        <v>3741</v>
      </c>
      <c r="E4190" s="27" t="s">
        <v>3743</v>
      </c>
      <c r="F4190" s="27" t="s">
        <v>3742</v>
      </c>
    </row>
    <row r="4191" spans="1:6" ht="33.75" x14ac:dyDescent="0.2">
      <c r="A4191" s="30"/>
      <c r="B4191" s="30"/>
      <c r="C4191" s="3"/>
      <c r="D4191" s="27" t="s">
        <v>3744</v>
      </c>
      <c r="E4191" s="27" t="s">
        <v>3746</v>
      </c>
      <c r="F4191" s="27" t="s">
        <v>3745</v>
      </c>
    </row>
    <row r="4192" spans="1:6" ht="22.5" x14ac:dyDescent="0.2">
      <c r="A4192" s="30"/>
      <c r="B4192" s="30"/>
      <c r="C4192" s="3"/>
      <c r="D4192" s="27" t="s">
        <v>3747</v>
      </c>
      <c r="E4192" s="27" t="s">
        <v>3749</v>
      </c>
      <c r="F4192" s="27" t="s">
        <v>3748</v>
      </c>
    </row>
    <row r="4193" spans="1:6" ht="22.5" x14ac:dyDescent="0.2">
      <c r="A4193" s="30"/>
      <c r="B4193" s="30"/>
      <c r="C4193" s="3"/>
      <c r="D4193" s="27" t="s">
        <v>3756</v>
      </c>
      <c r="E4193" s="27" t="s">
        <v>3758</v>
      </c>
      <c r="F4193" s="27" t="s">
        <v>3757</v>
      </c>
    </row>
    <row r="4194" spans="1:6" ht="33.75" x14ac:dyDescent="0.2">
      <c r="A4194" s="30"/>
      <c r="B4194" s="30"/>
      <c r="C4194" s="3"/>
      <c r="D4194" s="27" t="s">
        <v>3815</v>
      </c>
      <c r="E4194" s="27" t="s">
        <v>3817</v>
      </c>
      <c r="F4194" s="27" t="s">
        <v>3816</v>
      </c>
    </row>
    <row r="4195" spans="1:6" ht="22.5" x14ac:dyDescent="0.2">
      <c r="A4195" s="30"/>
      <c r="B4195" s="30"/>
      <c r="C4195" s="3"/>
      <c r="D4195" s="27" t="s">
        <v>3818</v>
      </c>
      <c r="E4195" s="27" t="s">
        <v>3820</v>
      </c>
      <c r="F4195" s="27" t="s">
        <v>3819</v>
      </c>
    </row>
    <row r="4196" spans="1:6" ht="33.75" x14ac:dyDescent="0.2">
      <c r="A4196" s="30"/>
      <c r="B4196" s="30"/>
      <c r="C4196" s="3"/>
      <c r="D4196" s="27" t="s">
        <v>3771</v>
      </c>
      <c r="E4196" s="27" t="s">
        <v>3773</v>
      </c>
      <c r="F4196" s="27" t="s">
        <v>3772</v>
      </c>
    </row>
    <row r="4197" spans="1:6" ht="22.5" x14ac:dyDescent="0.2">
      <c r="A4197" s="30"/>
      <c r="B4197" s="30"/>
      <c r="C4197" s="3"/>
      <c r="D4197" s="27" t="s">
        <v>3774</v>
      </c>
      <c r="E4197" s="27" t="s">
        <v>3776</v>
      </c>
      <c r="F4197" s="27" t="s">
        <v>3775</v>
      </c>
    </row>
    <row r="4198" spans="1:6" ht="33.75" x14ac:dyDescent="0.2">
      <c r="A4198" s="30"/>
      <c r="B4198" s="30" t="s">
        <v>131</v>
      </c>
      <c r="C4198" s="3" t="s">
        <v>13</v>
      </c>
      <c r="D4198" s="27" t="s">
        <v>3657</v>
      </c>
      <c r="E4198" s="27" t="s">
        <v>3659</v>
      </c>
      <c r="F4198" s="27" t="s">
        <v>3658</v>
      </c>
    </row>
    <row r="4199" spans="1:6" ht="22.5" x14ac:dyDescent="0.2">
      <c r="A4199" s="30"/>
      <c r="B4199" s="30"/>
      <c r="C4199" s="3"/>
      <c r="D4199" s="27" t="s">
        <v>3636</v>
      </c>
      <c r="E4199" s="27" t="s">
        <v>3638</v>
      </c>
      <c r="F4199" s="27" t="s">
        <v>3637</v>
      </c>
    </row>
    <row r="4200" spans="1:6" ht="22.5" x14ac:dyDescent="0.2">
      <c r="A4200" s="30"/>
      <c r="B4200" s="30"/>
      <c r="C4200" s="3"/>
      <c r="D4200" s="27" t="s">
        <v>3663</v>
      </c>
      <c r="E4200" s="27" t="s">
        <v>3665</v>
      </c>
      <c r="F4200" s="27" t="s">
        <v>3664</v>
      </c>
    </row>
    <row r="4201" spans="1:6" ht="22.5" x14ac:dyDescent="0.2">
      <c r="A4201" s="30"/>
      <c r="B4201" s="30"/>
      <c r="C4201" s="3"/>
      <c r="D4201" s="27" t="s">
        <v>3666</v>
      </c>
      <c r="E4201" s="27" t="s">
        <v>3668</v>
      </c>
      <c r="F4201" s="27" t="s">
        <v>3667</v>
      </c>
    </row>
    <row r="4202" spans="1:6" ht="22.5" x14ac:dyDescent="0.2">
      <c r="A4202" s="30"/>
      <c r="B4202" s="30"/>
      <c r="C4202" s="3"/>
      <c r="D4202" s="27" t="s">
        <v>3669</v>
      </c>
      <c r="E4202" s="27" t="s">
        <v>3671</v>
      </c>
      <c r="F4202" s="27" t="s">
        <v>3670</v>
      </c>
    </row>
    <row r="4203" spans="1:6" ht="45" x14ac:dyDescent="0.2">
      <c r="A4203" s="30"/>
      <c r="B4203" s="30"/>
      <c r="C4203" s="3"/>
      <c r="D4203" s="27" t="s">
        <v>3672</v>
      </c>
      <c r="E4203" s="27" t="s">
        <v>3674</v>
      </c>
      <c r="F4203" s="27" t="s">
        <v>3673</v>
      </c>
    </row>
    <row r="4204" spans="1:6" ht="56.25" x14ac:dyDescent="0.2">
      <c r="A4204" s="30"/>
      <c r="B4204" s="30"/>
      <c r="C4204" s="3"/>
      <c r="D4204" s="27" t="s">
        <v>3675</v>
      </c>
      <c r="E4204" s="27" t="s">
        <v>3677</v>
      </c>
      <c r="F4204" s="27" t="s">
        <v>3676</v>
      </c>
    </row>
    <row r="4205" spans="1:6" ht="56.25" x14ac:dyDescent="0.2">
      <c r="A4205" s="30"/>
      <c r="B4205" s="30"/>
      <c r="C4205" s="3"/>
      <c r="D4205" s="27" t="s">
        <v>3678</v>
      </c>
      <c r="E4205" s="27" t="s">
        <v>3680</v>
      </c>
      <c r="F4205" s="27" t="s">
        <v>3679</v>
      </c>
    </row>
    <row r="4206" spans="1:6" ht="67.5" x14ac:dyDescent="0.2">
      <c r="A4206" s="30"/>
      <c r="B4206" s="30"/>
      <c r="C4206" s="3"/>
      <c r="D4206" s="27" t="s">
        <v>3681</v>
      </c>
      <c r="E4206" s="27" t="s">
        <v>3683</v>
      </c>
      <c r="F4206" s="27" t="s">
        <v>3682</v>
      </c>
    </row>
    <row r="4207" spans="1:6" ht="67.5" x14ac:dyDescent="0.2">
      <c r="A4207" s="30"/>
      <c r="B4207" s="30"/>
      <c r="C4207" s="3"/>
      <c r="D4207" s="27" t="s">
        <v>3684</v>
      </c>
      <c r="E4207" s="27" t="s">
        <v>3686</v>
      </c>
      <c r="F4207" s="27" t="s">
        <v>3685</v>
      </c>
    </row>
    <row r="4208" spans="1:6" ht="67.5" x14ac:dyDescent="0.2">
      <c r="A4208" s="30"/>
      <c r="B4208" s="30"/>
      <c r="C4208" s="3"/>
      <c r="D4208" s="27" t="s">
        <v>3687</v>
      </c>
      <c r="E4208" s="27" t="s">
        <v>3689</v>
      </c>
      <c r="F4208" s="27" t="s">
        <v>3688</v>
      </c>
    </row>
    <row r="4209" spans="1:6" ht="56.25" x14ac:dyDescent="0.2">
      <c r="A4209" s="30"/>
      <c r="B4209" s="30"/>
      <c r="C4209" s="3"/>
      <c r="D4209" s="27" t="s">
        <v>3690</v>
      </c>
      <c r="E4209" s="27" t="s">
        <v>3692</v>
      </c>
      <c r="F4209" s="27" t="s">
        <v>3691</v>
      </c>
    </row>
    <row r="4210" spans="1:6" ht="33.75" x14ac:dyDescent="0.2">
      <c r="A4210" s="30"/>
      <c r="B4210" s="30"/>
      <c r="C4210" s="3"/>
      <c r="D4210" s="27" t="s">
        <v>3693</v>
      </c>
      <c r="E4210" s="27" t="s">
        <v>3695</v>
      </c>
      <c r="F4210" s="27" t="s">
        <v>3694</v>
      </c>
    </row>
    <row r="4211" spans="1:6" ht="67.5" x14ac:dyDescent="0.2">
      <c r="A4211" s="30"/>
      <c r="B4211" s="30"/>
      <c r="C4211" s="3"/>
      <c r="D4211" s="27" t="s">
        <v>3699</v>
      </c>
      <c r="E4211" s="27" t="s">
        <v>3701</v>
      </c>
      <c r="F4211" s="27" t="s">
        <v>3700</v>
      </c>
    </row>
    <row r="4212" spans="1:6" ht="67.5" x14ac:dyDescent="0.2">
      <c r="A4212" s="30"/>
      <c r="B4212" s="30"/>
      <c r="C4212" s="3"/>
      <c r="D4212" s="27" t="s">
        <v>3702</v>
      </c>
      <c r="E4212" s="27" t="s">
        <v>3704</v>
      </c>
      <c r="F4212" s="27" t="s">
        <v>3703</v>
      </c>
    </row>
    <row r="4213" spans="1:6" ht="45" x14ac:dyDescent="0.2">
      <c r="A4213" s="30"/>
      <c r="B4213" s="30"/>
      <c r="C4213" s="3"/>
      <c r="D4213" s="27" t="s">
        <v>3705</v>
      </c>
      <c r="E4213" s="27" t="s">
        <v>3707</v>
      </c>
      <c r="F4213" s="27" t="s">
        <v>3706</v>
      </c>
    </row>
    <row r="4214" spans="1:6" ht="67.5" x14ac:dyDescent="0.2">
      <c r="A4214" s="30"/>
      <c r="B4214" s="30"/>
      <c r="C4214" s="3"/>
      <c r="D4214" s="27" t="s">
        <v>3708</v>
      </c>
      <c r="E4214" s="27" t="s">
        <v>3710</v>
      </c>
      <c r="F4214" s="27" t="s">
        <v>3709</v>
      </c>
    </row>
    <row r="4215" spans="1:6" ht="45" x14ac:dyDescent="0.2">
      <c r="A4215" s="30"/>
      <c r="B4215" s="30"/>
      <c r="C4215" s="3"/>
      <c r="D4215" s="27" t="s">
        <v>3711</v>
      </c>
      <c r="E4215" s="27" t="s">
        <v>3713</v>
      </c>
      <c r="F4215" s="27" t="s">
        <v>3712</v>
      </c>
    </row>
    <row r="4216" spans="1:6" ht="56.25" x14ac:dyDescent="0.2">
      <c r="A4216" s="30"/>
      <c r="B4216" s="30"/>
      <c r="C4216" s="3"/>
      <c r="D4216" s="27" t="s">
        <v>3762</v>
      </c>
      <c r="E4216" s="27" t="s">
        <v>3764</v>
      </c>
      <c r="F4216" s="27" t="s">
        <v>3763</v>
      </c>
    </row>
    <row r="4217" spans="1:6" ht="56.25" x14ac:dyDescent="0.2">
      <c r="A4217" s="30"/>
      <c r="B4217" s="30"/>
      <c r="C4217" s="3"/>
      <c r="D4217" s="27" t="s">
        <v>3765</v>
      </c>
      <c r="E4217" s="27" t="s">
        <v>3767</v>
      </c>
      <c r="F4217" s="27" t="s">
        <v>3766</v>
      </c>
    </row>
    <row r="4218" spans="1:6" ht="33.75" x14ac:dyDescent="0.2">
      <c r="A4218" s="30"/>
      <c r="B4218" s="30"/>
      <c r="C4218" s="3" t="s">
        <v>21</v>
      </c>
      <c r="D4218" s="27" t="s">
        <v>3642</v>
      </c>
      <c r="E4218" s="27" t="s">
        <v>3644</v>
      </c>
      <c r="F4218" s="27" t="s">
        <v>3643</v>
      </c>
    </row>
    <row r="4219" spans="1:6" ht="22.5" x14ac:dyDescent="0.2">
      <c r="A4219" s="30"/>
      <c r="B4219" s="30"/>
      <c r="C4219" s="3"/>
      <c r="D4219" s="27" t="s">
        <v>3645</v>
      </c>
      <c r="E4219" s="27" t="s">
        <v>3647</v>
      </c>
      <c r="F4219" s="27" t="s">
        <v>3646</v>
      </c>
    </row>
    <row r="4220" spans="1:6" ht="22.5" x14ac:dyDescent="0.2">
      <c r="A4220" s="30"/>
      <c r="B4220" s="30"/>
      <c r="C4220" s="3"/>
      <c r="D4220" s="27" t="s">
        <v>3648</v>
      </c>
      <c r="E4220" s="27" t="s">
        <v>3650</v>
      </c>
      <c r="F4220" s="27" t="s">
        <v>3649</v>
      </c>
    </row>
    <row r="4221" spans="1:6" ht="22.5" x14ac:dyDescent="0.2">
      <c r="A4221" s="30"/>
      <c r="B4221" s="30"/>
      <c r="C4221" s="3"/>
      <c r="D4221" s="27" t="s">
        <v>3651</v>
      </c>
      <c r="E4221" s="27" t="s">
        <v>3653</v>
      </c>
      <c r="F4221" s="27" t="s">
        <v>3652</v>
      </c>
    </row>
    <row r="4222" spans="1:6" ht="22.5" x14ac:dyDescent="0.2">
      <c r="A4222" s="30"/>
      <c r="B4222" s="30"/>
      <c r="C4222" s="3"/>
      <c r="D4222" s="27" t="s">
        <v>3654</v>
      </c>
      <c r="E4222" s="27" t="s">
        <v>3656</v>
      </c>
      <c r="F4222" s="27" t="s">
        <v>3655</v>
      </c>
    </row>
    <row r="4223" spans="1:6" ht="22.5" x14ac:dyDescent="0.2">
      <c r="A4223" s="30"/>
      <c r="B4223" s="30"/>
      <c r="C4223" s="3"/>
      <c r="D4223" s="27" t="s">
        <v>3717</v>
      </c>
      <c r="E4223" s="27" t="s">
        <v>3719</v>
      </c>
      <c r="F4223" s="27" t="s">
        <v>3718</v>
      </c>
    </row>
    <row r="4224" spans="1:6" ht="22.5" x14ac:dyDescent="0.2">
      <c r="A4224" s="30"/>
      <c r="B4224" s="30"/>
      <c r="C4224" s="3"/>
      <c r="D4224" s="27" t="s">
        <v>3720</v>
      </c>
      <c r="E4224" s="27" t="s">
        <v>3722</v>
      </c>
      <c r="F4224" s="27" t="s">
        <v>3721</v>
      </c>
    </row>
    <row r="4225" spans="1:6" ht="22.5" x14ac:dyDescent="0.2">
      <c r="A4225" s="30"/>
      <c r="B4225" s="30"/>
      <c r="C4225" s="3"/>
      <c r="D4225" s="27" t="s">
        <v>3723</v>
      </c>
      <c r="E4225" s="27" t="s">
        <v>3725</v>
      </c>
      <c r="F4225" s="27" t="s">
        <v>3724</v>
      </c>
    </row>
    <row r="4226" spans="1:6" x14ac:dyDescent="0.2">
      <c r="A4226" s="30"/>
      <c r="B4226" s="30"/>
      <c r="C4226" s="3"/>
      <c r="D4226" s="27" t="s">
        <v>3726</v>
      </c>
      <c r="E4226" s="27" t="s">
        <v>3728</v>
      </c>
      <c r="F4226" s="27" t="s">
        <v>3727</v>
      </c>
    </row>
    <row r="4227" spans="1:6" ht="22.5" x14ac:dyDescent="0.2">
      <c r="A4227" s="30"/>
      <c r="B4227" s="30"/>
      <c r="C4227" s="3"/>
      <c r="D4227" s="27" t="s">
        <v>3729</v>
      </c>
      <c r="E4227" s="27" t="s">
        <v>3731</v>
      </c>
      <c r="F4227" s="27" t="s">
        <v>3730</v>
      </c>
    </row>
    <row r="4228" spans="1:6" ht="22.5" x14ac:dyDescent="0.2">
      <c r="A4228" s="30"/>
      <c r="B4228" s="30"/>
      <c r="C4228" s="3"/>
      <c r="D4228" s="27" t="s">
        <v>3732</v>
      </c>
      <c r="E4228" s="27" t="s">
        <v>3734</v>
      </c>
      <c r="F4228" s="27" t="s">
        <v>3733</v>
      </c>
    </row>
    <row r="4229" spans="1:6" ht="22.5" x14ac:dyDescent="0.2">
      <c r="A4229" s="30"/>
      <c r="B4229" s="30"/>
      <c r="C4229" s="3"/>
      <c r="D4229" s="27" t="s">
        <v>3735</v>
      </c>
      <c r="E4229" s="27" t="s">
        <v>3737</v>
      </c>
      <c r="F4229" s="27" t="s">
        <v>3736</v>
      </c>
    </row>
    <row r="4230" spans="1:6" ht="22.5" x14ac:dyDescent="0.2">
      <c r="A4230" s="30"/>
      <c r="B4230" s="30"/>
      <c r="C4230" s="3"/>
      <c r="D4230" s="27" t="s">
        <v>3738</v>
      </c>
      <c r="E4230" s="27" t="s">
        <v>3740</v>
      </c>
      <c r="F4230" s="27" t="s">
        <v>3739</v>
      </c>
    </row>
    <row r="4231" spans="1:6" ht="22.5" x14ac:dyDescent="0.2">
      <c r="A4231" s="30"/>
      <c r="B4231" s="30"/>
      <c r="C4231" s="3"/>
      <c r="D4231" s="27" t="s">
        <v>3741</v>
      </c>
      <c r="E4231" s="27" t="s">
        <v>3743</v>
      </c>
      <c r="F4231" s="27" t="s">
        <v>3742</v>
      </c>
    </row>
    <row r="4232" spans="1:6" ht="33.75" x14ac:dyDescent="0.2">
      <c r="A4232" s="30"/>
      <c r="B4232" s="30"/>
      <c r="C4232" s="3"/>
      <c r="D4232" s="27" t="s">
        <v>3744</v>
      </c>
      <c r="E4232" s="27" t="s">
        <v>3746</v>
      </c>
      <c r="F4232" s="27" t="s">
        <v>3745</v>
      </c>
    </row>
    <row r="4233" spans="1:6" ht="22.5" x14ac:dyDescent="0.2">
      <c r="A4233" s="30"/>
      <c r="B4233" s="30"/>
      <c r="C4233" s="3"/>
      <c r="D4233" s="27" t="s">
        <v>3747</v>
      </c>
      <c r="E4233" s="27" t="s">
        <v>3749</v>
      </c>
      <c r="F4233" s="27" t="s">
        <v>3748</v>
      </c>
    </row>
    <row r="4234" spans="1:6" ht="22.5" x14ac:dyDescent="0.2">
      <c r="A4234" s="30"/>
      <c r="B4234" s="30"/>
      <c r="C4234" s="3"/>
      <c r="D4234" s="27" t="s">
        <v>3750</v>
      </c>
      <c r="E4234" s="27" t="s">
        <v>3752</v>
      </c>
      <c r="F4234" s="27" t="s">
        <v>3751</v>
      </c>
    </row>
    <row r="4235" spans="1:6" ht="22.5" x14ac:dyDescent="0.2">
      <c r="A4235" s="30"/>
      <c r="B4235" s="30"/>
      <c r="C4235" s="3"/>
      <c r="D4235" s="27" t="s">
        <v>3753</v>
      </c>
      <c r="E4235" s="27" t="s">
        <v>3755</v>
      </c>
      <c r="F4235" s="27" t="s">
        <v>3754</v>
      </c>
    </row>
    <row r="4236" spans="1:6" ht="22.5" x14ac:dyDescent="0.2">
      <c r="A4236" s="30"/>
      <c r="B4236" s="30"/>
      <c r="C4236" s="3"/>
      <c r="D4236" s="27" t="s">
        <v>3756</v>
      </c>
      <c r="E4236" s="27" t="s">
        <v>3758</v>
      </c>
      <c r="F4236" s="27" t="s">
        <v>3757</v>
      </c>
    </row>
    <row r="4237" spans="1:6" ht="22.5" x14ac:dyDescent="0.2">
      <c r="A4237" s="30"/>
      <c r="B4237" s="30"/>
      <c r="C4237" s="3"/>
      <c r="D4237" s="27" t="s">
        <v>3759</v>
      </c>
      <c r="E4237" s="27" t="s">
        <v>3761</v>
      </c>
      <c r="F4237" s="27" t="s">
        <v>3760</v>
      </c>
    </row>
    <row r="4238" spans="1:6" ht="22.5" x14ac:dyDescent="0.2">
      <c r="A4238" s="30"/>
      <c r="B4238" s="30"/>
      <c r="C4238" s="3"/>
      <c r="D4238" s="27" t="s">
        <v>3768</v>
      </c>
      <c r="E4238" s="27" t="s">
        <v>3770</v>
      </c>
      <c r="F4238" s="27" t="s">
        <v>3769</v>
      </c>
    </row>
    <row r="4239" spans="1:6" ht="33.75" x14ac:dyDescent="0.2">
      <c r="A4239" s="30"/>
      <c r="B4239" s="30"/>
      <c r="C4239" s="3"/>
      <c r="D4239" s="27" t="s">
        <v>3771</v>
      </c>
      <c r="E4239" s="27" t="s">
        <v>3773</v>
      </c>
      <c r="F4239" s="27" t="s">
        <v>3772</v>
      </c>
    </row>
    <row r="4240" spans="1:6" ht="22.5" x14ac:dyDescent="0.2">
      <c r="A4240" s="30"/>
      <c r="B4240" s="30"/>
      <c r="C4240" s="3"/>
      <c r="D4240" s="27" t="s">
        <v>3774</v>
      </c>
      <c r="E4240" s="27" t="s">
        <v>3776</v>
      </c>
      <c r="F4240" s="27" t="s">
        <v>3775</v>
      </c>
    </row>
    <row r="4241" spans="1:6" ht="45" x14ac:dyDescent="0.2">
      <c r="A4241" s="30"/>
      <c r="B4241" s="30" t="s">
        <v>132</v>
      </c>
      <c r="C4241" s="3" t="s">
        <v>13</v>
      </c>
      <c r="D4241" s="27" t="s">
        <v>3633</v>
      </c>
      <c r="E4241" s="27" t="s">
        <v>3635</v>
      </c>
      <c r="F4241" s="27" t="s">
        <v>3634</v>
      </c>
    </row>
    <row r="4242" spans="1:6" ht="22.5" x14ac:dyDescent="0.2">
      <c r="A4242" s="30"/>
      <c r="B4242" s="30"/>
      <c r="C4242" s="3"/>
      <c r="D4242" s="27" t="s">
        <v>3657</v>
      </c>
      <c r="E4242" s="27" t="s">
        <v>3659</v>
      </c>
      <c r="F4242" s="27" t="s">
        <v>3658</v>
      </c>
    </row>
    <row r="4243" spans="1:6" ht="22.5" x14ac:dyDescent="0.2">
      <c r="A4243" s="30"/>
      <c r="B4243" s="30"/>
      <c r="C4243" s="3"/>
      <c r="D4243" s="27" t="s">
        <v>3663</v>
      </c>
      <c r="E4243" s="27" t="s">
        <v>3665</v>
      </c>
      <c r="F4243" s="27" t="s">
        <v>3664</v>
      </c>
    </row>
    <row r="4244" spans="1:6" ht="22.5" x14ac:dyDescent="0.2">
      <c r="A4244" s="30"/>
      <c r="B4244" s="30"/>
      <c r="C4244" s="3"/>
      <c r="D4244" s="27" t="s">
        <v>3800</v>
      </c>
      <c r="E4244" s="27" t="s">
        <v>3802</v>
      </c>
      <c r="F4244" s="27" t="s">
        <v>3801</v>
      </c>
    </row>
    <row r="4245" spans="1:6" ht="22.5" x14ac:dyDescent="0.2">
      <c r="A4245" s="30"/>
      <c r="B4245" s="30"/>
      <c r="C4245" s="3"/>
      <c r="D4245" s="27" t="s">
        <v>3666</v>
      </c>
      <c r="E4245" s="27" t="s">
        <v>3668</v>
      </c>
      <c r="F4245" s="27" t="s">
        <v>3667</v>
      </c>
    </row>
    <row r="4246" spans="1:6" ht="22.5" x14ac:dyDescent="0.2">
      <c r="A4246" s="30"/>
      <c r="B4246" s="30"/>
      <c r="C4246" s="3"/>
      <c r="D4246" s="27" t="s">
        <v>3669</v>
      </c>
      <c r="E4246" s="27" t="s">
        <v>3671</v>
      </c>
      <c r="F4246" s="27" t="s">
        <v>3670</v>
      </c>
    </row>
    <row r="4247" spans="1:6" ht="45" x14ac:dyDescent="0.2">
      <c r="A4247" s="30"/>
      <c r="B4247" s="30"/>
      <c r="C4247" s="3"/>
      <c r="D4247" s="27" t="s">
        <v>3672</v>
      </c>
      <c r="E4247" s="27" t="s">
        <v>3674</v>
      </c>
      <c r="F4247" s="27" t="s">
        <v>3673</v>
      </c>
    </row>
    <row r="4248" spans="1:6" ht="67.5" x14ac:dyDescent="0.2">
      <c r="A4248" s="30"/>
      <c r="B4248" s="30"/>
      <c r="C4248" s="3"/>
      <c r="D4248" s="27" t="s">
        <v>3786</v>
      </c>
      <c r="E4248" s="27" t="s">
        <v>3788</v>
      </c>
      <c r="F4248" s="27" t="s">
        <v>3787</v>
      </c>
    </row>
    <row r="4249" spans="1:6" ht="67.5" x14ac:dyDescent="0.2">
      <c r="A4249" s="30"/>
      <c r="B4249" s="30"/>
      <c r="C4249" s="3"/>
      <c r="D4249" s="27" t="s">
        <v>3681</v>
      </c>
      <c r="E4249" s="27" t="s">
        <v>3683</v>
      </c>
      <c r="F4249" s="27" t="s">
        <v>3682</v>
      </c>
    </row>
    <row r="4250" spans="1:6" ht="67.5" x14ac:dyDescent="0.2">
      <c r="A4250" s="30"/>
      <c r="B4250" s="30"/>
      <c r="C4250" s="3"/>
      <c r="D4250" s="27" t="s">
        <v>3684</v>
      </c>
      <c r="E4250" s="27" t="s">
        <v>3686</v>
      </c>
      <c r="F4250" s="27" t="s">
        <v>3685</v>
      </c>
    </row>
    <row r="4251" spans="1:6" ht="67.5" x14ac:dyDescent="0.2">
      <c r="A4251" s="30"/>
      <c r="B4251" s="30"/>
      <c r="C4251" s="3"/>
      <c r="D4251" s="27" t="s">
        <v>3687</v>
      </c>
      <c r="E4251" s="27" t="s">
        <v>3689</v>
      </c>
      <c r="F4251" s="27" t="s">
        <v>3688</v>
      </c>
    </row>
    <row r="4252" spans="1:6" ht="33.75" x14ac:dyDescent="0.2">
      <c r="A4252" s="30"/>
      <c r="B4252" s="30"/>
      <c r="C4252" s="3"/>
      <c r="D4252" s="27" t="s">
        <v>3693</v>
      </c>
      <c r="E4252" s="27" t="s">
        <v>3695</v>
      </c>
      <c r="F4252" s="27" t="s">
        <v>3694</v>
      </c>
    </row>
    <row r="4253" spans="1:6" ht="67.5" x14ac:dyDescent="0.2">
      <c r="A4253" s="30"/>
      <c r="B4253" s="30"/>
      <c r="C4253" s="3"/>
      <c r="D4253" s="27" t="s">
        <v>3699</v>
      </c>
      <c r="E4253" s="27" t="s">
        <v>3701</v>
      </c>
      <c r="F4253" s="27" t="s">
        <v>3700</v>
      </c>
    </row>
    <row r="4254" spans="1:6" ht="67.5" x14ac:dyDescent="0.2">
      <c r="A4254" s="30"/>
      <c r="B4254" s="30"/>
      <c r="C4254" s="3"/>
      <c r="D4254" s="27" t="s">
        <v>3702</v>
      </c>
      <c r="E4254" s="27" t="s">
        <v>3704</v>
      </c>
      <c r="F4254" s="27" t="s">
        <v>3703</v>
      </c>
    </row>
    <row r="4255" spans="1:6" ht="45" x14ac:dyDescent="0.2">
      <c r="A4255" s="30"/>
      <c r="B4255" s="30"/>
      <c r="C4255" s="3"/>
      <c r="D4255" s="27" t="s">
        <v>3705</v>
      </c>
      <c r="E4255" s="27" t="s">
        <v>3707</v>
      </c>
      <c r="F4255" s="27" t="s">
        <v>3706</v>
      </c>
    </row>
    <row r="4256" spans="1:6" ht="67.5" x14ac:dyDescent="0.2">
      <c r="A4256" s="30"/>
      <c r="B4256" s="30"/>
      <c r="C4256" s="3"/>
      <c r="D4256" s="27" t="s">
        <v>3708</v>
      </c>
      <c r="E4256" s="27" t="s">
        <v>3710</v>
      </c>
      <c r="F4256" s="27" t="s">
        <v>3709</v>
      </c>
    </row>
    <row r="4257" spans="1:6" ht="45" x14ac:dyDescent="0.2">
      <c r="A4257" s="30"/>
      <c r="B4257" s="30"/>
      <c r="C4257" s="3"/>
      <c r="D4257" s="27" t="s">
        <v>3711</v>
      </c>
      <c r="E4257" s="27" t="s">
        <v>3713</v>
      </c>
      <c r="F4257" s="27" t="s">
        <v>3712</v>
      </c>
    </row>
    <row r="4258" spans="1:6" ht="56.25" x14ac:dyDescent="0.2">
      <c r="A4258" s="30"/>
      <c r="B4258" s="30"/>
      <c r="C4258" s="3"/>
      <c r="D4258" s="27" t="s">
        <v>3762</v>
      </c>
      <c r="E4258" s="27" t="s">
        <v>3764</v>
      </c>
      <c r="F4258" s="27" t="s">
        <v>3763</v>
      </c>
    </row>
    <row r="4259" spans="1:6" ht="56.25" x14ac:dyDescent="0.2">
      <c r="A4259" s="30"/>
      <c r="B4259" s="30"/>
      <c r="C4259" s="3"/>
      <c r="D4259" s="27" t="s">
        <v>3765</v>
      </c>
      <c r="E4259" s="27" t="s">
        <v>3767</v>
      </c>
      <c r="F4259" s="27" t="s">
        <v>3766</v>
      </c>
    </row>
    <row r="4260" spans="1:6" ht="67.5" x14ac:dyDescent="0.2">
      <c r="A4260" s="30"/>
      <c r="B4260" s="30" t="s">
        <v>133</v>
      </c>
      <c r="C4260" s="3" t="s">
        <v>13</v>
      </c>
      <c r="D4260" s="27" t="s">
        <v>3821</v>
      </c>
      <c r="E4260" s="27" t="s">
        <v>3823</v>
      </c>
      <c r="F4260" s="27" t="s">
        <v>3822</v>
      </c>
    </row>
    <row r="4261" spans="1:6" ht="67.5" x14ac:dyDescent="0.2">
      <c r="A4261" s="30"/>
      <c r="B4261" s="30"/>
      <c r="C4261" s="3"/>
      <c r="D4261" s="27" t="s">
        <v>3687</v>
      </c>
      <c r="E4261" s="27" t="s">
        <v>3689</v>
      </c>
      <c r="F4261" s="27" t="s">
        <v>3688</v>
      </c>
    </row>
    <row r="4262" spans="1:6" ht="67.5" x14ac:dyDescent="0.2">
      <c r="A4262" s="30"/>
      <c r="B4262" s="30"/>
      <c r="C4262" s="3"/>
      <c r="D4262" s="27" t="s">
        <v>3699</v>
      </c>
      <c r="E4262" s="27" t="s">
        <v>3701</v>
      </c>
      <c r="F4262" s="27" t="s">
        <v>3700</v>
      </c>
    </row>
    <row r="4263" spans="1:6" ht="33.75" x14ac:dyDescent="0.2">
      <c r="A4263" s="30"/>
      <c r="B4263" s="30"/>
      <c r="C4263" s="3" t="s">
        <v>21</v>
      </c>
      <c r="D4263" s="27" t="s">
        <v>3771</v>
      </c>
      <c r="E4263" s="27" t="s">
        <v>3773</v>
      </c>
      <c r="F4263" s="27" t="s">
        <v>3772</v>
      </c>
    </row>
    <row r="4264" spans="1:6" ht="22.5" x14ac:dyDescent="0.2">
      <c r="A4264" s="30"/>
      <c r="B4264" s="30" t="s">
        <v>134</v>
      </c>
      <c r="C4264" s="3" t="s">
        <v>13</v>
      </c>
      <c r="D4264" s="27" t="s">
        <v>3636</v>
      </c>
      <c r="E4264" s="27" t="s">
        <v>3638</v>
      </c>
      <c r="F4264" s="27" t="s">
        <v>3637</v>
      </c>
    </row>
    <row r="4265" spans="1:6" ht="45" x14ac:dyDescent="0.2">
      <c r="A4265" s="30"/>
      <c r="B4265" s="30"/>
      <c r="C4265" s="3"/>
      <c r="D4265" s="27" t="s">
        <v>3639</v>
      </c>
      <c r="E4265" s="27" t="s">
        <v>3641</v>
      </c>
      <c r="F4265" s="27" t="s">
        <v>3640</v>
      </c>
    </row>
    <row r="4266" spans="1:6" ht="45" x14ac:dyDescent="0.2">
      <c r="A4266" s="30"/>
      <c r="B4266" s="30"/>
      <c r="C4266" s="3"/>
      <c r="D4266" s="27" t="s">
        <v>3705</v>
      </c>
      <c r="E4266" s="27" t="s">
        <v>3707</v>
      </c>
      <c r="F4266" s="27" t="s">
        <v>3706</v>
      </c>
    </row>
    <row r="4267" spans="1:6" ht="22.5" x14ac:dyDescent="0.2">
      <c r="A4267" s="30"/>
      <c r="B4267" s="30"/>
      <c r="C4267" s="3" t="s">
        <v>21</v>
      </c>
      <c r="D4267" s="27" t="s">
        <v>3824</v>
      </c>
      <c r="E4267" s="27" t="s">
        <v>3826</v>
      </c>
      <c r="F4267" s="27" t="s">
        <v>3825</v>
      </c>
    </row>
    <row r="4268" spans="1:6" ht="22.5" x14ac:dyDescent="0.2">
      <c r="A4268" s="30"/>
      <c r="B4268" s="30"/>
      <c r="C4268" s="3"/>
      <c r="D4268" s="27" t="s">
        <v>2075</v>
      </c>
      <c r="E4268" s="27" t="s">
        <v>2077</v>
      </c>
      <c r="F4268" s="27" t="s">
        <v>2076</v>
      </c>
    </row>
    <row r="4269" spans="1:6" ht="22.5" x14ac:dyDescent="0.2">
      <c r="A4269" s="30"/>
      <c r="B4269" s="30"/>
      <c r="C4269" s="3"/>
      <c r="D4269" s="27" t="s">
        <v>135</v>
      </c>
      <c r="E4269" s="27" t="s">
        <v>137</v>
      </c>
      <c r="F4269" s="27" t="s">
        <v>136</v>
      </c>
    </row>
    <row r="4270" spans="1:6" ht="33.75" x14ac:dyDescent="0.2">
      <c r="A4270" s="30"/>
      <c r="B4270" s="30"/>
      <c r="C4270" s="3"/>
      <c r="D4270" s="27" t="s">
        <v>1752</v>
      </c>
      <c r="E4270" s="27" t="s">
        <v>1754</v>
      </c>
      <c r="F4270" s="27" t="s">
        <v>1753</v>
      </c>
    </row>
    <row r="4271" spans="1:6" ht="22.5" x14ac:dyDescent="0.2">
      <c r="A4271" s="30"/>
      <c r="B4271" s="30"/>
      <c r="C4271" s="3"/>
      <c r="D4271" s="27" t="s">
        <v>3827</v>
      </c>
      <c r="E4271" s="27" t="s">
        <v>3829</v>
      </c>
      <c r="F4271" s="27" t="s">
        <v>3828</v>
      </c>
    </row>
    <row r="4272" spans="1:6" ht="33.75" x14ac:dyDescent="0.2">
      <c r="A4272" s="30"/>
      <c r="B4272" s="30"/>
      <c r="C4272" s="3"/>
      <c r="D4272" s="27" t="s">
        <v>3744</v>
      </c>
      <c r="E4272" s="27" t="s">
        <v>3746</v>
      </c>
      <c r="F4272" s="27" t="s">
        <v>3745</v>
      </c>
    </row>
    <row r="4273" spans="1:6" ht="33.75" x14ac:dyDescent="0.2">
      <c r="A4273" s="30"/>
      <c r="B4273" s="30"/>
      <c r="C4273" s="3"/>
      <c r="D4273" s="27" t="s">
        <v>3771</v>
      </c>
      <c r="E4273" s="27" t="s">
        <v>3773</v>
      </c>
      <c r="F4273" s="27" t="s">
        <v>3772</v>
      </c>
    </row>
    <row r="4274" spans="1:6" ht="67.5" x14ac:dyDescent="0.2">
      <c r="A4274" s="30"/>
      <c r="B4274" s="30" t="s">
        <v>148</v>
      </c>
      <c r="C4274" s="3" t="s">
        <v>13</v>
      </c>
      <c r="D4274" s="27" t="s">
        <v>3830</v>
      </c>
      <c r="E4274" s="27" t="s">
        <v>3832</v>
      </c>
      <c r="F4274" s="27" t="s">
        <v>3831</v>
      </c>
    </row>
    <row r="4275" spans="1:6" ht="22.5" x14ac:dyDescent="0.2">
      <c r="A4275" s="30"/>
      <c r="B4275" s="30" t="s">
        <v>152</v>
      </c>
      <c r="C4275" s="3" t="s">
        <v>13</v>
      </c>
      <c r="D4275" s="27" t="s">
        <v>3657</v>
      </c>
      <c r="E4275" s="27" t="s">
        <v>3659</v>
      </c>
      <c r="F4275" s="27" t="s">
        <v>3658</v>
      </c>
    </row>
    <row r="4276" spans="1:6" ht="22.5" x14ac:dyDescent="0.2">
      <c r="A4276" s="30"/>
      <c r="B4276" s="30"/>
      <c r="C4276" s="3"/>
      <c r="D4276" s="27" t="s">
        <v>3636</v>
      </c>
      <c r="E4276" s="27" t="s">
        <v>3638</v>
      </c>
      <c r="F4276" s="27" t="s">
        <v>3637</v>
      </c>
    </row>
    <row r="4277" spans="1:6" ht="22.5" x14ac:dyDescent="0.2">
      <c r="A4277" s="30"/>
      <c r="B4277" s="30"/>
      <c r="C4277" s="3"/>
      <c r="D4277" s="27" t="s">
        <v>3663</v>
      </c>
      <c r="E4277" s="27" t="s">
        <v>3665</v>
      </c>
      <c r="F4277" s="27" t="s">
        <v>3664</v>
      </c>
    </row>
    <row r="4278" spans="1:6" ht="22.5" x14ac:dyDescent="0.2">
      <c r="A4278" s="30"/>
      <c r="B4278" s="30"/>
      <c r="C4278" s="3"/>
      <c r="D4278" s="27" t="s">
        <v>3666</v>
      </c>
      <c r="E4278" s="27" t="s">
        <v>3668</v>
      </c>
      <c r="F4278" s="27" t="s">
        <v>3667</v>
      </c>
    </row>
    <row r="4279" spans="1:6" ht="22.5" x14ac:dyDescent="0.2">
      <c r="A4279" s="30"/>
      <c r="B4279" s="30"/>
      <c r="C4279" s="3"/>
      <c r="D4279" s="27" t="s">
        <v>3669</v>
      </c>
      <c r="E4279" s="27" t="s">
        <v>3671</v>
      </c>
      <c r="F4279" s="27" t="s">
        <v>3670</v>
      </c>
    </row>
    <row r="4280" spans="1:6" ht="45" x14ac:dyDescent="0.2">
      <c r="A4280" s="30"/>
      <c r="B4280" s="30"/>
      <c r="C4280" s="3"/>
      <c r="D4280" s="27" t="s">
        <v>3672</v>
      </c>
      <c r="E4280" s="27" t="s">
        <v>3674</v>
      </c>
      <c r="F4280" s="27" t="s">
        <v>3673</v>
      </c>
    </row>
    <row r="4281" spans="1:6" ht="56.25" x14ac:dyDescent="0.2">
      <c r="A4281" s="30"/>
      <c r="B4281" s="30"/>
      <c r="C4281" s="3"/>
      <c r="D4281" s="27" t="s">
        <v>3675</v>
      </c>
      <c r="E4281" s="27" t="s">
        <v>3677</v>
      </c>
      <c r="F4281" s="27" t="s">
        <v>3676</v>
      </c>
    </row>
    <row r="4282" spans="1:6" ht="56.25" x14ac:dyDescent="0.2">
      <c r="A4282" s="30"/>
      <c r="B4282" s="30"/>
      <c r="C4282" s="3"/>
      <c r="D4282" s="27" t="s">
        <v>3678</v>
      </c>
      <c r="E4282" s="27" t="s">
        <v>3680</v>
      </c>
      <c r="F4282" s="27" t="s">
        <v>3679</v>
      </c>
    </row>
    <row r="4283" spans="1:6" ht="67.5" x14ac:dyDescent="0.2">
      <c r="A4283" s="30"/>
      <c r="B4283" s="30"/>
      <c r="C4283" s="3"/>
      <c r="D4283" s="27" t="s">
        <v>3681</v>
      </c>
      <c r="E4283" s="27" t="s">
        <v>3683</v>
      </c>
      <c r="F4283" s="27" t="s">
        <v>3682</v>
      </c>
    </row>
    <row r="4284" spans="1:6" ht="67.5" x14ac:dyDescent="0.2">
      <c r="A4284" s="30"/>
      <c r="B4284" s="30"/>
      <c r="C4284" s="3"/>
      <c r="D4284" s="27" t="s">
        <v>3684</v>
      </c>
      <c r="E4284" s="27" t="s">
        <v>3686</v>
      </c>
      <c r="F4284" s="27" t="s">
        <v>3685</v>
      </c>
    </row>
    <row r="4285" spans="1:6" ht="67.5" x14ac:dyDescent="0.2">
      <c r="A4285" s="30"/>
      <c r="B4285" s="30"/>
      <c r="C4285" s="3"/>
      <c r="D4285" s="27" t="s">
        <v>3687</v>
      </c>
      <c r="E4285" s="27" t="s">
        <v>3689</v>
      </c>
      <c r="F4285" s="27" t="s">
        <v>3688</v>
      </c>
    </row>
    <row r="4286" spans="1:6" ht="56.25" x14ac:dyDescent="0.2">
      <c r="A4286" s="30"/>
      <c r="B4286" s="30"/>
      <c r="C4286" s="3"/>
      <c r="D4286" s="27" t="s">
        <v>3690</v>
      </c>
      <c r="E4286" s="27" t="s">
        <v>3692</v>
      </c>
      <c r="F4286" s="27" t="s">
        <v>3691</v>
      </c>
    </row>
    <row r="4287" spans="1:6" ht="33.75" x14ac:dyDescent="0.2">
      <c r="A4287" s="30"/>
      <c r="B4287" s="30"/>
      <c r="C4287" s="3"/>
      <c r="D4287" s="27" t="s">
        <v>3693</v>
      </c>
      <c r="E4287" s="27" t="s">
        <v>3695</v>
      </c>
      <c r="F4287" s="27" t="s">
        <v>3694</v>
      </c>
    </row>
    <row r="4288" spans="1:6" ht="45" x14ac:dyDescent="0.2">
      <c r="A4288" s="30"/>
      <c r="B4288" s="30"/>
      <c r="C4288" s="3"/>
      <c r="D4288" s="27" t="s">
        <v>3696</v>
      </c>
      <c r="E4288" s="27" t="s">
        <v>3698</v>
      </c>
      <c r="F4288" s="27" t="s">
        <v>3697</v>
      </c>
    </row>
    <row r="4289" spans="1:6" ht="67.5" x14ac:dyDescent="0.2">
      <c r="A4289" s="30"/>
      <c r="B4289" s="30"/>
      <c r="C4289" s="3"/>
      <c r="D4289" s="27" t="s">
        <v>3699</v>
      </c>
      <c r="E4289" s="27" t="s">
        <v>3701</v>
      </c>
      <c r="F4289" s="27" t="s">
        <v>3700</v>
      </c>
    </row>
    <row r="4290" spans="1:6" ht="67.5" x14ac:dyDescent="0.2">
      <c r="A4290" s="30"/>
      <c r="B4290" s="30"/>
      <c r="C4290" s="3"/>
      <c r="D4290" s="27" t="s">
        <v>3702</v>
      </c>
      <c r="E4290" s="27" t="s">
        <v>3704</v>
      </c>
      <c r="F4290" s="27" t="s">
        <v>3703</v>
      </c>
    </row>
    <row r="4291" spans="1:6" ht="45" x14ac:dyDescent="0.2">
      <c r="A4291" s="30"/>
      <c r="B4291" s="30"/>
      <c r="C4291" s="3"/>
      <c r="D4291" s="27" t="s">
        <v>3705</v>
      </c>
      <c r="E4291" s="27" t="s">
        <v>3707</v>
      </c>
      <c r="F4291" s="27" t="s">
        <v>3706</v>
      </c>
    </row>
    <row r="4292" spans="1:6" ht="67.5" x14ac:dyDescent="0.2">
      <c r="A4292" s="30"/>
      <c r="B4292" s="30"/>
      <c r="C4292" s="3"/>
      <c r="D4292" s="27" t="s">
        <v>3708</v>
      </c>
      <c r="E4292" s="27" t="s">
        <v>3710</v>
      </c>
      <c r="F4292" s="27" t="s">
        <v>3709</v>
      </c>
    </row>
    <row r="4293" spans="1:6" ht="45" x14ac:dyDescent="0.2">
      <c r="A4293" s="30"/>
      <c r="B4293" s="30"/>
      <c r="C4293" s="3"/>
      <c r="D4293" s="27" t="s">
        <v>3711</v>
      </c>
      <c r="E4293" s="27" t="s">
        <v>3713</v>
      </c>
      <c r="F4293" s="27" t="s">
        <v>3712</v>
      </c>
    </row>
    <row r="4294" spans="1:6" ht="56.25" x14ac:dyDescent="0.2">
      <c r="A4294" s="30"/>
      <c r="B4294" s="30"/>
      <c r="C4294" s="3"/>
      <c r="D4294" s="27" t="s">
        <v>3762</v>
      </c>
      <c r="E4294" s="27" t="s">
        <v>3764</v>
      </c>
      <c r="F4294" s="27" t="s">
        <v>3763</v>
      </c>
    </row>
    <row r="4295" spans="1:6" ht="56.25" x14ac:dyDescent="0.2">
      <c r="A4295" s="30"/>
      <c r="B4295" s="30"/>
      <c r="C4295" s="3"/>
      <c r="D4295" s="27" t="s">
        <v>3765</v>
      </c>
      <c r="E4295" s="27" t="s">
        <v>3767</v>
      </c>
      <c r="F4295" s="27" t="s">
        <v>3766</v>
      </c>
    </row>
    <row r="4296" spans="1:6" ht="33.75" x14ac:dyDescent="0.2">
      <c r="A4296" s="30"/>
      <c r="B4296" s="30"/>
      <c r="C4296" s="3" t="s">
        <v>21</v>
      </c>
      <c r="D4296" s="27" t="s">
        <v>3642</v>
      </c>
      <c r="E4296" s="27" t="s">
        <v>3644</v>
      </c>
      <c r="F4296" s="27" t="s">
        <v>3643</v>
      </c>
    </row>
    <row r="4297" spans="1:6" ht="22.5" x14ac:dyDescent="0.2">
      <c r="A4297" s="30"/>
      <c r="B4297" s="30"/>
      <c r="C4297" s="3"/>
      <c r="D4297" s="27" t="s">
        <v>3645</v>
      </c>
      <c r="E4297" s="27" t="s">
        <v>3647</v>
      </c>
      <c r="F4297" s="27" t="s">
        <v>3646</v>
      </c>
    </row>
    <row r="4298" spans="1:6" ht="22.5" x14ac:dyDescent="0.2">
      <c r="A4298" s="30"/>
      <c r="B4298" s="30"/>
      <c r="C4298" s="3"/>
      <c r="D4298" s="27" t="s">
        <v>3648</v>
      </c>
      <c r="E4298" s="27" t="s">
        <v>3650</v>
      </c>
      <c r="F4298" s="27" t="s">
        <v>3649</v>
      </c>
    </row>
    <row r="4299" spans="1:6" ht="22.5" x14ac:dyDescent="0.2">
      <c r="A4299" s="30"/>
      <c r="B4299" s="30"/>
      <c r="C4299" s="3"/>
      <c r="D4299" s="27" t="s">
        <v>3651</v>
      </c>
      <c r="E4299" s="27" t="s">
        <v>3653</v>
      </c>
      <c r="F4299" s="27" t="s">
        <v>3652</v>
      </c>
    </row>
    <row r="4300" spans="1:6" ht="22.5" x14ac:dyDescent="0.2">
      <c r="A4300" s="30"/>
      <c r="B4300" s="30"/>
      <c r="C4300" s="3"/>
      <c r="D4300" s="27" t="s">
        <v>3654</v>
      </c>
      <c r="E4300" s="27" t="s">
        <v>3656</v>
      </c>
      <c r="F4300" s="27" t="s">
        <v>3655</v>
      </c>
    </row>
    <row r="4301" spans="1:6" ht="22.5" x14ac:dyDescent="0.2">
      <c r="A4301" s="30"/>
      <c r="B4301" s="30"/>
      <c r="C4301" s="3"/>
      <c r="D4301" s="27" t="s">
        <v>3717</v>
      </c>
      <c r="E4301" s="27" t="s">
        <v>3719</v>
      </c>
      <c r="F4301" s="27" t="s">
        <v>3718</v>
      </c>
    </row>
    <row r="4302" spans="1:6" ht="22.5" x14ac:dyDescent="0.2">
      <c r="A4302" s="30"/>
      <c r="B4302" s="30"/>
      <c r="C4302" s="3"/>
      <c r="D4302" s="27" t="s">
        <v>3720</v>
      </c>
      <c r="E4302" s="27" t="s">
        <v>3722</v>
      </c>
      <c r="F4302" s="27" t="s">
        <v>3721</v>
      </c>
    </row>
    <row r="4303" spans="1:6" ht="22.5" x14ac:dyDescent="0.2">
      <c r="A4303" s="30"/>
      <c r="B4303" s="30"/>
      <c r="C4303" s="3"/>
      <c r="D4303" s="27" t="s">
        <v>3723</v>
      </c>
      <c r="E4303" s="27" t="s">
        <v>3725</v>
      </c>
      <c r="F4303" s="27" t="s">
        <v>3724</v>
      </c>
    </row>
    <row r="4304" spans="1:6" x14ac:dyDescent="0.2">
      <c r="A4304" s="30"/>
      <c r="B4304" s="30"/>
      <c r="C4304" s="3"/>
      <c r="D4304" s="27" t="s">
        <v>3726</v>
      </c>
      <c r="E4304" s="27" t="s">
        <v>3728</v>
      </c>
      <c r="F4304" s="27" t="s">
        <v>3727</v>
      </c>
    </row>
    <row r="4305" spans="1:6" ht="22.5" x14ac:dyDescent="0.2">
      <c r="A4305" s="30"/>
      <c r="B4305" s="30"/>
      <c r="C4305" s="3"/>
      <c r="D4305" s="27" t="s">
        <v>3729</v>
      </c>
      <c r="E4305" s="27" t="s">
        <v>3731</v>
      </c>
      <c r="F4305" s="27" t="s">
        <v>3730</v>
      </c>
    </row>
    <row r="4306" spans="1:6" ht="22.5" x14ac:dyDescent="0.2">
      <c r="A4306" s="30"/>
      <c r="B4306" s="30"/>
      <c r="C4306" s="3"/>
      <c r="D4306" s="27" t="s">
        <v>3732</v>
      </c>
      <c r="E4306" s="27" t="s">
        <v>3734</v>
      </c>
      <c r="F4306" s="27" t="s">
        <v>3733</v>
      </c>
    </row>
    <row r="4307" spans="1:6" ht="22.5" x14ac:dyDescent="0.2">
      <c r="A4307" s="30"/>
      <c r="B4307" s="30"/>
      <c r="C4307" s="3"/>
      <c r="D4307" s="27" t="s">
        <v>3735</v>
      </c>
      <c r="E4307" s="27" t="s">
        <v>3737</v>
      </c>
      <c r="F4307" s="27" t="s">
        <v>3736</v>
      </c>
    </row>
    <row r="4308" spans="1:6" ht="22.5" x14ac:dyDescent="0.2">
      <c r="A4308" s="30"/>
      <c r="B4308" s="30"/>
      <c r="C4308" s="3"/>
      <c r="D4308" s="27" t="s">
        <v>3738</v>
      </c>
      <c r="E4308" s="27" t="s">
        <v>3740</v>
      </c>
      <c r="F4308" s="27" t="s">
        <v>3739</v>
      </c>
    </row>
    <row r="4309" spans="1:6" ht="22.5" x14ac:dyDescent="0.2">
      <c r="A4309" s="30"/>
      <c r="B4309" s="30"/>
      <c r="C4309" s="3"/>
      <c r="D4309" s="27" t="s">
        <v>3741</v>
      </c>
      <c r="E4309" s="27" t="s">
        <v>3743</v>
      </c>
      <c r="F4309" s="27" t="s">
        <v>3742</v>
      </c>
    </row>
    <row r="4310" spans="1:6" ht="33.75" x14ac:dyDescent="0.2">
      <c r="A4310" s="30"/>
      <c r="B4310" s="30"/>
      <c r="C4310" s="3"/>
      <c r="D4310" s="27" t="s">
        <v>3744</v>
      </c>
      <c r="E4310" s="27" t="s">
        <v>3746</v>
      </c>
      <c r="F4310" s="27" t="s">
        <v>3745</v>
      </c>
    </row>
    <row r="4311" spans="1:6" ht="22.5" x14ac:dyDescent="0.2">
      <c r="A4311" s="30"/>
      <c r="B4311" s="30"/>
      <c r="C4311" s="3"/>
      <c r="D4311" s="27" t="s">
        <v>3747</v>
      </c>
      <c r="E4311" s="27" t="s">
        <v>3749</v>
      </c>
      <c r="F4311" s="27" t="s">
        <v>3748</v>
      </c>
    </row>
    <row r="4312" spans="1:6" ht="22.5" x14ac:dyDescent="0.2">
      <c r="A4312" s="30"/>
      <c r="B4312" s="30"/>
      <c r="C4312" s="3"/>
      <c r="D4312" s="27" t="s">
        <v>3750</v>
      </c>
      <c r="E4312" s="27" t="s">
        <v>3752</v>
      </c>
      <c r="F4312" s="27" t="s">
        <v>3751</v>
      </c>
    </row>
    <row r="4313" spans="1:6" ht="22.5" x14ac:dyDescent="0.2">
      <c r="A4313" s="30"/>
      <c r="B4313" s="30"/>
      <c r="C4313" s="3"/>
      <c r="D4313" s="27" t="s">
        <v>3753</v>
      </c>
      <c r="E4313" s="27" t="s">
        <v>3755</v>
      </c>
      <c r="F4313" s="27" t="s">
        <v>3754</v>
      </c>
    </row>
    <row r="4314" spans="1:6" ht="22.5" x14ac:dyDescent="0.2">
      <c r="A4314" s="30"/>
      <c r="B4314" s="30"/>
      <c r="C4314" s="3"/>
      <c r="D4314" s="27" t="s">
        <v>3756</v>
      </c>
      <c r="E4314" s="27" t="s">
        <v>3758</v>
      </c>
      <c r="F4314" s="27" t="s">
        <v>3757</v>
      </c>
    </row>
    <row r="4315" spans="1:6" ht="22.5" x14ac:dyDescent="0.2">
      <c r="A4315" s="30"/>
      <c r="B4315" s="30"/>
      <c r="C4315" s="3"/>
      <c r="D4315" s="27" t="s">
        <v>3759</v>
      </c>
      <c r="E4315" s="27" t="s">
        <v>3761</v>
      </c>
      <c r="F4315" s="27" t="s">
        <v>3760</v>
      </c>
    </row>
    <row r="4316" spans="1:6" ht="22.5" x14ac:dyDescent="0.2">
      <c r="A4316" s="30"/>
      <c r="B4316" s="30"/>
      <c r="C4316" s="3"/>
      <c r="D4316" s="27" t="s">
        <v>3768</v>
      </c>
      <c r="E4316" s="27" t="s">
        <v>3770</v>
      </c>
      <c r="F4316" s="27" t="s">
        <v>3769</v>
      </c>
    </row>
    <row r="4317" spans="1:6" ht="33.75" x14ac:dyDescent="0.2">
      <c r="A4317" s="30"/>
      <c r="B4317" s="30"/>
      <c r="C4317" s="3"/>
      <c r="D4317" s="27" t="s">
        <v>3771</v>
      </c>
      <c r="E4317" s="27" t="s">
        <v>3773</v>
      </c>
      <c r="F4317" s="27" t="s">
        <v>3772</v>
      </c>
    </row>
    <row r="4318" spans="1:6" ht="22.5" x14ac:dyDescent="0.2">
      <c r="A4318" s="30"/>
      <c r="B4318" s="30"/>
      <c r="C4318" s="3"/>
      <c r="D4318" s="27" t="s">
        <v>3774</v>
      </c>
      <c r="E4318" s="27" t="s">
        <v>3776</v>
      </c>
      <c r="F4318" s="27" t="s">
        <v>3775</v>
      </c>
    </row>
    <row r="4319" spans="1:6" ht="45" x14ac:dyDescent="0.2">
      <c r="A4319" s="30"/>
      <c r="B4319" s="30" t="s">
        <v>153</v>
      </c>
      <c r="C4319" s="3" t="s">
        <v>13</v>
      </c>
      <c r="D4319" s="27" t="s">
        <v>3657</v>
      </c>
      <c r="E4319" s="27" t="s">
        <v>3659</v>
      </c>
      <c r="F4319" s="27" t="s">
        <v>3658</v>
      </c>
    </row>
    <row r="4320" spans="1:6" ht="22.5" x14ac:dyDescent="0.2">
      <c r="A4320" s="30"/>
      <c r="B4320" s="30"/>
      <c r="C4320" s="3"/>
      <c r="D4320" s="27" t="s">
        <v>3663</v>
      </c>
      <c r="E4320" s="27" t="s">
        <v>3665</v>
      </c>
      <c r="F4320" s="27" t="s">
        <v>3664</v>
      </c>
    </row>
    <row r="4321" spans="1:6" ht="22.5" x14ac:dyDescent="0.2">
      <c r="A4321" s="30"/>
      <c r="B4321" s="30"/>
      <c r="C4321" s="3"/>
      <c r="D4321" s="27" t="s">
        <v>3666</v>
      </c>
      <c r="E4321" s="27" t="s">
        <v>3668</v>
      </c>
      <c r="F4321" s="27" t="s">
        <v>3667</v>
      </c>
    </row>
    <row r="4322" spans="1:6" ht="22.5" x14ac:dyDescent="0.2">
      <c r="A4322" s="30"/>
      <c r="B4322" s="30"/>
      <c r="C4322" s="3"/>
      <c r="D4322" s="27" t="s">
        <v>3669</v>
      </c>
      <c r="E4322" s="27" t="s">
        <v>3671</v>
      </c>
      <c r="F4322" s="27" t="s">
        <v>3670</v>
      </c>
    </row>
    <row r="4323" spans="1:6" ht="67.5" x14ac:dyDescent="0.2">
      <c r="A4323" s="30"/>
      <c r="B4323" s="30"/>
      <c r="C4323" s="3"/>
      <c r="D4323" s="27" t="s">
        <v>3681</v>
      </c>
      <c r="E4323" s="27" t="s">
        <v>3683</v>
      </c>
      <c r="F4323" s="27" t="s">
        <v>3682</v>
      </c>
    </row>
    <row r="4324" spans="1:6" ht="67.5" x14ac:dyDescent="0.2">
      <c r="A4324" s="30"/>
      <c r="B4324" s="30"/>
      <c r="C4324" s="3"/>
      <c r="D4324" s="27" t="s">
        <v>3684</v>
      </c>
      <c r="E4324" s="27" t="s">
        <v>3686</v>
      </c>
      <c r="F4324" s="27" t="s">
        <v>3685</v>
      </c>
    </row>
    <row r="4325" spans="1:6" ht="67.5" x14ac:dyDescent="0.2">
      <c r="A4325" s="30"/>
      <c r="B4325" s="30"/>
      <c r="C4325" s="3"/>
      <c r="D4325" s="27" t="s">
        <v>3687</v>
      </c>
      <c r="E4325" s="27" t="s">
        <v>3689</v>
      </c>
      <c r="F4325" s="27" t="s">
        <v>3688</v>
      </c>
    </row>
    <row r="4326" spans="1:6" ht="33.75" x14ac:dyDescent="0.2">
      <c r="A4326" s="30"/>
      <c r="B4326" s="30"/>
      <c r="C4326" s="3"/>
      <c r="D4326" s="27" t="s">
        <v>3693</v>
      </c>
      <c r="E4326" s="27" t="s">
        <v>3695</v>
      </c>
      <c r="F4326" s="27" t="s">
        <v>3694</v>
      </c>
    </row>
    <row r="4327" spans="1:6" ht="45" x14ac:dyDescent="0.2">
      <c r="A4327" s="30"/>
      <c r="B4327" s="30"/>
      <c r="C4327" s="3"/>
      <c r="D4327" s="27" t="s">
        <v>3696</v>
      </c>
      <c r="E4327" s="27" t="s">
        <v>3698</v>
      </c>
      <c r="F4327" s="27" t="s">
        <v>3697</v>
      </c>
    </row>
    <row r="4328" spans="1:6" ht="67.5" x14ac:dyDescent="0.2">
      <c r="A4328" s="30"/>
      <c r="B4328" s="30"/>
      <c r="C4328" s="3"/>
      <c r="D4328" s="27" t="s">
        <v>3699</v>
      </c>
      <c r="E4328" s="27" t="s">
        <v>3701</v>
      </c>
      <c r="F4328" s="27" t="s">
        <v>3700</v>
      </c>
    </row>
    <row r="4329" spans="1:6" ht="67.5" x14ac:dyDescent="0.2">
      <c r="A4329" s="30"/>
      <c r="B4329" s="30"/>
      <c r="C4329" s="3"/>
      <c r="D4329" s="27" t="s">
        <v>3702</v>
      </c>
      <c r="E4329" s="27" t="s">
        <v>3704</v>
      </c>
      <c r="F4329" s="27" t="s">
        <v>3703</v>
      </c>
    </row>
    <row r="4330" spans="1:6" ht="45" x14ac:dyDescent="0.2">
      <c r="A4330" s="30"/>
      <c r="B4330" s="30"/>
      <c r="C4330" s="3"/>
      <c r="D4330" s="27" t="s">
        <v>3705</v>
      </c>
      <c r="E4330" s="27" t="s">
        <v>3707</v>
      </c>
      <c r="F4330" s="27" t="s">
        <v>3706</v>
      </c>
    </row>
    <row r="4331" spans="1:6" ht="67.5" x14ac:dyDescent="0.2">
      <c r="A4331" s="30"/>
      <c r="B4331" s="30"/>
      <c r="C4331" s="3"/>
      <c r="D4331" s="27" t="s">
        <v>3708</v>
      </c>
      <c r="E4331" s="27" t="s">
        <v>3710</v>
      </c>
      <c r="F4331" s="27" t="s">
        <v>3709</v>
      </c>
    </row>
    <row r="4332" spans="1:6" ht="45" x14ac:dyDescent="0.2">
      <c r="A4332" s="30"/>
      <c r="B4332" s="30"/>
      <c r="C4332" s="3"/>
      <c r="D4332" s="27" t="s">
        <v>3711</v>
      </c>
      <c r="E4332" s="27" t="s">
        <v>3713</v>
      </c>
      <c r="F4332" s="27" t="s">
        <v>3712</v>
      </c>
    </row>
    <row r="4333" spans="1:6" ht="56.25" x14ac:dyDescent="0.2">
      <c r="A4333" s="30"/>
      <c r="B4333" s="30"/>
      <c r="C4333" s="3"/>
      <c r="D4333" s="27" t="s">
        <v>3762</v>
      </c>
      <c r="E4333" s="27" t="s">
        <v>3764</v>
      </c>
      <c r="F4333" s="27" t="s">
        <v>3763</v>
      </c>
    </row>
    <row r="4334" spans="1:6" ht="56.25" x14ac:dyDescent="0.2">
      <c r="A4334" s="30"/>
      <c r="B4334" s="30"/>
      <c r="C4334" s="3"/>
      <c r="D4334" s="27" t="s">
        <v>3765</v>
      </c>
      <c r="E4334" s="27" t="s">
        <v>3767</v>
      </c>
      <c r="F4334" s="27" t="s">
        <v>3766</v>
      </c>
    </row>
    <row r="4335" spans="1:6" ht="33.75" x14ac:dyDescent="0.2">
      <c r="A4335" s="30"/>
      <c r="B4335" s="30"/>
      <c r="C4335" s="3" t="s">
        <v>21</v>
      </c>
      <c r="D4335" s="27" t="s">
        <v>3642</v>
      </c>
      <c r="E4335" s="27" t="s">
        <v>3644</v>
      </c>
      <c r="F4335" s="27" t="s">
        <v>3643</v>
      </c>
    </row>
    <row r="4336" spans="1:6" ht="22.5" x14ac:dyDescent="0.2">
      <c r="A4336" s="30"/>
      <c r="B4336" s="30"/>
      <c r="C4336" s="3"/>
      <c r="D4336" s="27" t="s">
        <v>3648</v>
      </c>
      <c r="E4336" s="27" t="s">
        <v>3650</v>
      </c>
      <c r="F4336" s="27" t="s">
        <v>3649</v>
      </c>
    </row>
    <row r="4337" spans="1:6" ht="22.5" x14ac:dyDescent="0.2">
      <c r="A4337" s="30"/>
      <c r="B4337" s="30"/>
      <c r="C4337" s="3"/>
      <c r="D4337" s="27" t="s">
        <v>3651</v>
      </c>
      <c r="E4337" s="27" t="s">
        <v>3653</v>
      </c>
      <c r="F4337" s="27" t="s">
        <v>3652</v>
      </c>
    </row>
    <row r="4338" spans="1:6" ht="22.5" x14ac:dyDescent="0.2">
      <c r="A4338" s="30"/>
      <c r="B4338" s="30"/>
      <c r="C4338" s="3"/>
      <c r="D4338" s="27" t="s">
        <v>3717</v>
      </c>
      <c r="E4338" s="27" t="s">
        <v>3719</v>
      </c>
      <c r="F4338" s="27" t="s">
        <v>3718</v>
      </c>
    </row>
    <row r="4339" spans="1:6" ht="22.5" x14ac:dyDescent="0.2">
      <c r="A4339" s="30"/>
      <c r="B4339" s="30"/>
      <c r="C4339" s="3"/>
      <c r="D4339" s="27" t="s">
        <v>3723</v>
      </c>
      <c r="E4339" s="27" t="s">
        <v>3725</v>
      </c>
      <c r="F4339" s="27" t="s">
        <v>3724</v>
      </c>
    </row>
    <row r="4340" spans="1:6" x14ac:dyDescent="0.2">
      <c r="A4340" s="30"/>
      <c r="B4340" s="30"/>
      <c r="C4340" s="3"/>
      <c r="D4340" s="27" t="s">
        <v>3726</v>
      </c>
      <c r="E4340" s="27" t="s">
        <v>3728</v>
      </c>
      <c r="F4340" s="27" t="s">
        <v>3727</v>
      </c>
    </row>
    <row r="4341" spans="1:6" ht="22.5" x14ac:dyDescent="0.2">
      <c r="A4341" s="30"/>
      <c r="B4341" s="30"/>
      <c r="C4341" s="3"/>
      <c r="D4341" s="27" t="s">
        <v>3735</v>
      </c>
      <c r="E4341" s="27" t="s">
        <v>3737</v>
      </c>
      <c r="F4341" s="27" t="s">
        <v>3736</v>
      </c>
    </row>
    <row r="4342" spans="1:6" ht="22.5" x14ac:dyDescent="0.2">
      <c r="A4342" s="30"/>
      <c r="B4342" s="30"/>
      <c r="C4342" s="3"/>
      <c r="D4342" s="27" t="s">
        <v>3738</v>
      </c>
      <c r="E4342" s="27" t="s">
        <v>3740</v>
      </c>
      <c r="F4342" s="27" t="s">
        <v>3739</v>
      </c>
    </row>
    <row r="4343" spans="1:6" ht="33.75" x14ac:dyDescent="0.2">
      <c r="A4343" s="30"/>
      <c r="B4343" s="30"/>
      <c r="C4343" s="3"/>
      <c r="D4343" s="27" t="s">
        <v>3744</v>
      </c>
      <c r="E4343" s="27" t="s">
        <v>3746</v>
      </c>
      <c r="F4343" s="27" t="s">
        <v>3745</v>
      </c>
    </row>
    <row r="4344" spans="1:6" ht="22.5" x14ac:dyDescent="0.2">
      <c r="A4344" s="30"/>
      <c r="B4344" s="30"/>
      <c r="C4344" s="3"/>
      <c r="D4344" s="27" t="s">
        <v>3753</v>
      </c>
      <c r="E4344" s="27" t="s">
        <v>3755</v>
      </c>
      <c r="F4344" s="27" t="s">
        <v>3754</v>
      </c>
    </row>
    <row r="4345" spans="1:6" ht="22.5" x14ac:dyDescent="0.2">
      <c r="A4345" s="30"/>
      <c r="B4345" s="30"/>
      <c r="C4345" s="3"/>
      <c r="D4345" s="27" t="s">
        <v>3756</v>
      </c>
      <c r="E4345" s="27" t="s">
        <v>3758</v>
      </c>
      <c r="F4345" s="27" t="s">
        <v>3757</v>
      </c>
    </row>
    <row r="4346" spans="1:6" ht="22.5" x14ac:dyDescent="0.2">
      <c r="A4346" s="30"/>
      <c r="B4346" s="30"/>
      <c r="C4346" s="3"/>
      <c r="D4346" s="27" t="s">
        <v>3759</v>
      </c>
      <c r="E4346" s="27" t="s">
        <v>3761</v>
      </c>
      <c r="F4346" s="27" t="s">
        <v>3760</v>
      </c>
    </row>
    <row r="4347" spans="1:6" ht="22.5" x14ac:dyDescent="0.2">
      <c r="A4347" s="30"/>
      <c r="B4347" s="30"/>
      <c r="C4347" s="3"/>
      <c r="D4347" s="27" t="s">
        <v>3774</v>
      </c>
      <c r="E4347" s="27" t="s">
        <v>3776</v>
      </c>
      <c r="F4347" s="27" t="s">
        <v>3775</v>
      </c>
    </row>
    <row r="4348" spans="1:6" ht="45" x14ac:dyDescent="0.2">
      <c r="A4348" s="30"/>
      <c r="B4348" s="30" t="s">
        <v>154</v>
      </c>
      <c r="C4348" s="3" t="s">
        <v>13</v>
      </c>
      <c r="D4348" s="27" t="s">
        <v>3833</v>
      </c>
      <c r="E4348" s="27" t="s">
        <v>3835</v>
      </c>
      <c r="F4348" s="27" t="s">
        <v>3834</v>
      </c>
    </row>
    <row r="4349" spans="1:6" ht="45" x14ac:dyDescent="0.2">
      <c r="A4349" s="30"/>
      <c r="B4349" s="30"/>
      <c r="C4349" s="3"/>
      <c r="D4349" s="27" t="s">
        <v>3633</v>
      </c>
      <c r="E4349" s="27" t="s">
        <v>3635</v>
      </c>
      <c r="F4349" s="27" t="s">
        <v>3634</v>
      </c>
    </row>
    <row r="4350" spans="1:6" ht="22.5" x14ac:dyDescent="0.2">
      <c r="A4350" s="30"/>
      <c r="B4350" s="30"/>
      <c r="C4350" s="3"/>
      <c r="D4350" s="27" t="s">
        <v>3636</v>
      </c>
      <c r="E4350" s="27" t="s">
        <v>3638</v>
      </c>
      <c r="F4350" s="27" t="s">
        <v>3637</v>
      </c>
    </row>
    <row r="4351" spans="1:6" ht="22.5" x14ac:dyDescent="0.2">
      <c r="A4351" s="30"/>
      <c r="B4351" s="30"/>
      <c r="C4351" s="3"/>
      <c r="D4351" s="27" t="s">
        <v>3660</v>
      </c>
      <c r="E4351" s="27" t="s">
        <v>3662</v>
      </c>
      <c r="F4351" s="27" t="s">
        <v>3661</v>
      </c>
    </row>
    <row r="4352" spans="1:6" ht="22.5" x14ac:dyDescent="0.2">
      <c r="A4352" s="30"/>
      <c r="B4352" s="30"/>
      <c r="C4352" s="3"/>
      <c r="D4352" s="27" t="s">
        <v>3777</v>
      </c>
      <c r="E4352" s="27" t="s">
        <v>3779</v>
      </c>
      <c r="F4352" s="27" t="s">
        <v>3778</v>
      </c>
    </row>
    <row r="4353" spans="1:6" ht="22.5" x14ac:dyDescent="0.2">
      <c r="A4353" s="30"/>
      <c r="B4353" s="30"/>
      <c r="C4353" s="3"/>
      <c r="D4353" s="27" t="s">
        <v>3800</v>
      </c>
      <c r="E4353" s="27" t="s">
        <v>3802</v>
      </c>
      <c r="F4353" s="27" t="s">
        <v>3801</v>
      </c>
    </row>
    <row r="4354" spans="1:6" ht="45" x14ac:dyDescent="0.2">
      <c r="A4354" s="30"/>
      <c r="B4354" s="30"/>
      <c r="C4354" s="3"/>
      <c r="D4354" s="27" t="s">
        <v>3672</v>
      </c>
      <c r="E4354" s="27" t="s">
        <v>3674</v>
      </c>
      <c r="F4354" s="27" t="s">
        <v>3673</v>
      </c>
    </row>
    <row r="4355" spans="1:6" ht="67.5" x14ac:dyDescent="0.2">
      <c r="A4355" s="30"/>
      <c r="B4355" s="30"/>
      <c r="C4355" s="3"/>
      <c r="D4355" s="27" t="s">
        <v>3786</v>
      </c>
      <c r="E4355" s="27" t="s">
        <v>3788</v>
      </c>
      <c r="F4355" s="27" t="s">
        <v>3787</v>
      </c>
    </row>
    <row r="4356" spans="1:6" ht="56.25" x14ac:dyDescent="0.2">
      <c r="A4356" s="30"/>
      <c r="B4356" s="30"/>
      <c r="C4356" s="3"/>
      <c r="D4356" s="27" t="s">
        <v>3836</v>
      </c>
      <c r="E4356" s="27" t="s">
        <v>3838</v>
      </c>
      <c r="F4356" s="27" t="s">
        <v>3837</v>
      </c>
    </row>
    <row r="4357" spans="1:6" ht="45" x14ac:dyDescent="0.2">
      <c r="A4357" s="30"/>
      <c r="B4357" s="30"/>
      <c r="C4357" s="3"/>
      <c r="D4357" s="27" t="s">
        <v>3839</v>
      </c>
      <c r="E4357" s="27" t="s">
        <v>3841</v>
      </c>
      <c r="F4357" s="27" t="s">
        <v>3840</v>
      </c>
    </row>
    <row r="4358" spans="1:6" ht="45" x14ac:dyDescent="0.2">
      <c r="A4358" s="30"/>
      <c r="B4358" s="30"/>
      <c r="C4358" s="3"/>
      <c r="D4358" s="27" t="s">
        <v>3639</v>
      </c>
      <c r="E4358" s="27" t="s">
        <v>3641</v>
      </c>
      <c r="F4358" s="27" t="s">
        <v>3640</v>
      </c>
    </row>
    <row r="4359" spans="1:6" ht="56.25" x14ac:dyDescent="0.2">
      <c r="A4359" s="30"/>
      <c r="B4359" s="30"/>
      <c r="C4359" s="3"/>
      <c r="D4359" s="27" t="s">
        <v>3789</v>
      </c>
      <c r="E4359" s="27" t="s">
        <v>3680</v>
      </c>
      <c r="F4359" s="27" t="s">
        <v>3790</v>
      </c>
    </row>
    <row r="4360" spans="1:6" ht="22.5" x14ac:dyDescent="0.2">
      <c r="A4360" s="30"/>
      <c r="B4360" s="30"/>
      <c r="C4360" s="3" t="s">
        <v>21</v>
      </c>
      <c r="D4360" s="27" t="s">
        <v>3645</v>
      </c>
      <c r="E4360" s="27" t="s">
        <v>3647</v>
      </c>
      <c r="F4360" s="27" t="s">
        <v>3646</v>
      </c>
    </row>
    <row r="4361" spans="1:6" ht="22.5" x14ac:dyDescent="0.2">
      <c r="A4361" s="30"/>
      <c r="B4361" s="30"/>
      <c r="C4361" s="3"/>
      <c r="D4361" s="27" t="s">
        <v>3720</v>
      </c>
      <c r="E4361" s="27" t="s">
        <v>3722</v>
      </c>
      <c r="F4361" s="27" t="s">
        <v>3721</v>
      </c>
    </row>
    <row r="4362" spans="1:6" ht="22.5" x14ac:dyDescent="0.2">
      <c r="A4362" s="30"/>
      <c r="B4362" s="30"/>
      <c r="C4362" s="3"/>
      <c r="D4362" s="27" t="s">
        <v>3741</v>
      </c>
      <c r="E4362" s="27" t="s">
        <v>3743</v>
      </c>
      <c r="F4362" s="27" t="s">
        <v>3742</v>
      </c>
    </row>
    <row r="4363" spans="1:6" ht="22.5" x14ac:dyDescent="0.2">
      <c r="A4363" s="30"/>
      <c r="B4363" s="30"/>
      <c r="C4363" s="3"/>
      <c r="D4363" s="27" t="s">
        <v>3768</v>
      </c>
      <c r="E4363" s="27" t="s">
        <v>3770</v>
      </c>
      <c r="F4363" s="27" t="s">
        <v>3769</v>
      </c>
    </row>
    <row r="4364" spans="1:6" ht="33.75" x14ac:dyDescent="0.2">
      <c r="A4364" s="30"/>
      <c r="B4364" s="30"/>
      <c r="C4364" s="3"/>
      <c r="D4364" s="27" t="s">
        <v>3771</v>
      </c>
      <c r="E4364" s="27" t="s">
        <v>3773</v>
      </c>
      <c r="F4364" s="27" t="s">
        <v>3772</v>
      </c>
    </row>
    <row r="4365" spans="1:6" ht="33.75" x14ac:dyDescent="0.2">
      <c r="A4365" s="30"/>
      <c r="B4365" s="30"/>
      <c r="C4365" s="3"/>
      <c r="D4365" s="27" t="s">
        <v>3842</v>
      </c>
      <c r="E4365" s="27" t="s">
        <v>3844</v>
      </c>
      <c r="F4365" s="27" t="s">
        <v>3843</v>
      </c>
    </row>
    <row r="4366" spans="1:6" ht="45" x14ac:dyDescent="0.2">
      <c r="A4366" s="30"/>
      <c r="B4366" s="30" t="s">
        <v>156</v>
      </c>
      <c r="C4366" s="3" t="s">
        <v>13</v>
      </c>
      <c r="D4366" s="27" t="s">
        <v>3633</v>
      </c>
      <c r="E4366" s="27" t="s">
        <v>3635</v>
      </c>
      <c r="F4366" s="27" t="s">
        <v>3634</v>
      </c>
    </row>
    <row r="4367" spans="1:6" ht="22.5" x14ac:dyDescent="0.2">
      <c r="A4367" s="30"/>
      <c r="B4367" s="30"/>
      <c r="C4367" s="3"/>
      <c r="D4367" s="27" t="s">
        <v>3636</v>
      </c>
      <c r="E4367" s="27" t="s">
        <v>3638</v>
      </c>
      <c r="F4367" s="27" t="s">
        <v>3637</v>
      </c>
    </row>
    <row r="4368" spans="1:6" ht="22.5" x14ac:dyDescent="0.2">
      <c r="A4368" s="30"/>
      <c r="B4368" s="30"/>
      <c r="C4368" s="3"/>
      <c r="D4368" s="27" t="s">
        <v>3660</v>
      </c>
      <c r="E4368" s="27" t="s">
        <v>3662</v>
      </c>
      <c r="F4368" s="27" t="s">
        <v>3661</v>
      </c>
    </row>
    <row r="4369" spans="1:6" ht="22.5" x14ac:dyDescent="0.2">
      <c r="A4369" s="30"/>
      <c r="B4369" s="30"/>
      <c r="C4369" s="3"/>
      <c r="D4369" s="27" t="s">
        <v>3800</v>
      </c>
      <c r="E4369" s="27" t="s">
        <v>3802</v>
      </c>
      <c r="F4369" s="27" t="s">
        <v>3801</v>
      </c>
    </row>
    <row r="4370" spans="1:6" ht="45" x14ac:dyDescent="0.2">
      <c r="A4370" s="30"/>
      <c r="B4370" s="30"/>
      <c r="C4370" s="3"/>
      <c r="D4370" s="27" t="s">
        <v>3672</v>
      </c>
      <c r="E4370" s="27" t="s">
        <v>3674</v>
      </c>
      <c r="F4370" s="27" t="s">
        <v>3673</v>
      </c>
    </row>
    <row r="4371" spans="1:6" ht="56.25" x14ac:dyDescent="0.2">
      <c r="A4371" s="30"/>
      <c r="B4371" s="30"/>
      <c r="C4371" s="3"/>
      <c r="D4371" s="27" t="s">
        <v>3675</v>
      </c>
      <c r="E4371" s="27" t="s">
        <v>3677</v>
      </c>
      <c r="F4371" s="27" t="s">
        <v>3676</v>
      </c>
    </row>
    <row r="4372" spans="1:6" ht="67.5" x14ac:dyDescent="0.2">
      <c r="A4372" s="30"/>
      <c r="B4372" s="30"/>
      <c r="C4372" s="3"/>
      <c r="D4372" s="27" t="s">
        <v>3786</v>
      </c>
      <c r="E4372" s="27" t="s">
        <v>3788</v>
      </c>
      <c r="F4372" s="27" t="s">
        <v>3787</v>
      </c>
    </row>
    <row r="4373" spans="1:6" ht="56.25" x14ac:dyDescent="0.2">
      <c r="A4373" s="30"/>
      <c r="B4373" s="30"/>
      <c r="C4373" s="3"/>
      <c r="D4373" s="27" t="s">
        <v>3678</v>
      </c>
      <c r="E4373" s="27" t="s">
        <v>3680</v>
      </c>
      <c r="F4373" s="27" t="s">
        <v>3679</v>
      </c>
    </row>
    <row r="4374" spans="1:6" ht="56.25" x14ac:dyDescent="0.2">
      <c r="A4374" s="30"/>
      <c r="B4374" s="30"/>
      <c r="C4374" s="3"/>
      <c r="D4374" s="27" t="s">
        <v>3690</v>
      </c>
      <c r="E4374" s="27" t="s">
        <v>3692</v>
      </c>
      <c r="F4374" s="27" t="s">
        <v>3691</v>
      </c>
    </row>
    <row r="4375" spans="1:6" ht="45" x14ac:dyDescent="0.2">
      <c r="A4375" s="30"/>
      <c r="B4375" s="30"/>
      <c r="C4375" s="3"/>
      <c r="D4375" s="27" t="s">
        <v>3639</v>
      </c>
      <c r="E4375" s="27" t="s">
        <v>3641</v>
      </c>
      <c r="F4375" s="27" t="s">
        <v>3640</v>
      </c>
    </row>
    <row r="4376" spans="1:6" ht="56.25" x14ac:dyDescent="0.2">
      <c r="A4376" s="30"/>
      <c r="B4376" s="30"/>
      <c r="C4376" s="3"/>
      <c r="D4376" s="27" t="s">
        <v>3789</v>
      </c>
      <c r="E4376" s="27" t="s">
        <v>3680</v>
      </c>
      <c r="F4376" s="27" t="s">
        <v>3790</v>
      </c>
    </row>
    <row r="4377" spans="1:6" ht="22.5" x14ac:dyDescent="0.2">
      <c r="A4377" s="30"/>
      <c r="B4377" s="30"/>
      <c r="C4377" s="3" t="s">
        <v>21</v>
      </c>
      <c r="D4377" s="27" t="s">
        <v>3845</v>
      </c>
      <c r="E4377" s="27" t="s">
        <v>3847</v>
      </c>
      <c r="F4377" s="27" t="s">
        <v>3846</v>
      </c>
    </row>
    <row r="4378" spans="1:6" ht="22.5" x14ac:dyDescent="0.2">
      <c r="A4378" s="30"/>
      <c r="B4378" s="30"/>
      <c r="C4378" s="3"/>
      <c r="D4378" s="27" t="s">
        <v>3645</v>
      </c>
      <c r="E4378" s="27" t="s">
        <v>3647</v>
      </c>
      <c r="F4378" s="27" t="s">
        <v>3646</v>
      </c>
    </row>
    <row r="4379" spans="1:6" ht="22.5" x14ac:dyDescent="0.2">
      <c r="A4379" s="30"/>
      <c r="B4379" s="30"/>
      <c r="C4379" s="3"/>
      <c r="D4379" s="27" t="s">
        <v>3848</v>
      </c>
      <c r="E4379" s="27" t="s">
        <v>3850</v>
      </c>
      <c r="F4379" s="27" t="s">
        <v>3849</v>
      </c>
    </row>
    <row r="4380" spans="1:6" ht="22.5" x14ac:dyDescent="0.2">
      <c r="A4380" s="30"/>
      <c r="B4380" s="30"/>
      <c r="C4380" s="3"/>
      <c r="D4380" s="27" t="s">
        <v>3851</v>
      </c>
      <c r="E4380" s="27" t="s">
        <v>3853</v>
      </c>
      <c r="F4380" s="27" t="s">
        <v>3852</v>
      </c>
    </row>
    <row r="4381" spans="1:6" ht="22.5" x14ac:dyDescent="0.2">
      <c r="A4381" s="30"/>
      <c r="B4381" s="30"/>
      <c r="C4381" s="3"/>
      <c r="D4381" s="27" t="s">
        <v>3654</v>
      </c>
      <c r="E4381" s="27" t="s">
        <v>3656</v>
      </c>
      <c r="F4381" s="27" t="s">
        <v>3655</v>
      </c>
    </row>
    <row r="4382" spans="1:6" ht="22.5" x14ac:dyDescent="0.2">
      <c r="A4382" s="30"/>
      <c r="B4382" s="30"/>
      <c r="C4382" s="3"/>
      <c r="D4382" s="27" t="s">
        <v>3720</v>
      </c>
      <c r="E4382" s="27" t="s">
        <v>3722</v>
      </c>
      <c r="F4382" s="27" t="s">
        <v>3721</v>
      </c>
    </row>
    <row r="4383" spans="1:6" ht="22.5" x14ac:dyDescent="0.2">
      <c r="A4383" s="30"/>
      <c r="B4383" s="30"/>
      <c r="C4383" s="3"/>
      <c r="D4383" s="27" t="s">
        <v>3854</v>
      </c>
      <c r="E4383" s="27" t="s">
        <v>3856</v>
      </c>
      <c r="F4383" s="27" t="s">
        <v>3855</v>
      </c>
    </row>
    <row r="4384" spans="1:6" ht="22.5" x14ac:dyDescent="0.2">
      <c r="A4384" s="30"/>
      <c r="B4384" s="30"/>
      <c r="C4384" s="3"/>
      <c r="D4384" s="27" t="s">
        <v>3857</v>
      </c>
      <c r="E4384" s="27" t="s">
        <v>3859</v>
      </c>
      <c r="F4384" s="27" t="s">
        <v>3858</v>
      </c>
    </row>
    <row r="4385" spans="1:6" ht="22.5" x14ac:dyDescent="0.2">
      <c r="A4385" s="30"/>
      <c r="B4385" s="30"/>
      <c r="C4385" s="3"/>
      <c r="D4385" s="27" t="s">
        <v>3860</v>
      </c>
      <c r="E4385" s="27" t="s">
        <v>3862</v>
      </c>
      <c r="F4385" s="27" t="s">
        <v>3861</v>
      </c>
    </row>
    <row r="4386" spans="1:6" ht="22.5" x14ac:dyDescent="0.2">
      <c r="A4386" s="30"/>
      <c r="B4386" s="30"/>
      <c r="C4386" s="3"/>
      <c r="D4386" s="27" t="s">
        <v>3812</v>
      </c>
      <c r="E4386" s="27" t="s">
        <v>3814</v>
      </c>
      <c r="F4386" s="27" t="s">
        <v>3813</v>
      </c>
    </row>
    <row r="4387" spans="1:6" ht="22.5" x14ac:dyDescent="0.2">
      <c r="A4387" s="30"/>
      <c r="B4387" s="30"/>
      <c r="C4387" s="3"/>
      <c r="D4387" s="27" t="s">
        <v>3732</v>
      </c>
      <c r="E4387" s="27" t="s">
        <v>3734</v>
      </c>
      <c r="F4387" s="27" t="s">
        <v>3733</v>
      </c>
    </row>
    <row r="4388" spans="1:6" ht="22.5" x14ac:dyDescent="0.2">
      <c r="A4388" s="30"/>
      <c r="B4388" s="30"/>
      <c r="C4388" s="3"/>
      <c r="D4388" s="27" t="s">
        <v>3741</v>
      </c>
      <c r="E4388" s="27" t="s">
        <v>3743</v>
      </c>
      <c r="F4388" s="27" t="s">
        <v>3742</v>
      </c>
    </row>
    <row r="4389" spans="1:6" ht="22.5" x14ac:dyDescent="0.2">
      <c r="A4389" s="30"/>
      <c r="B4389" s="30"/>
      <c r="C4389" s="3"/>
      <c r="D4389" s="27" t="s">
        <v>3747</v>
      </c>
      <c r="E4389" s="27" t="s">
        <v>3749</v>
      </c>
      <c r="F4389" s="27" t="s">
        <v>3748</v>
      </c>
    </row>
    <row r="4390" spans="1:6" ht="22.5" x14ac:dyDescent="0.2">
      <c r="A4390" s="30"/>
      <c r="B4390" s="30"/>
      <c r="C4390" s="3"/>
      <c r="D4390" s="27" t="s">
        <v>3750</v>
      </c>
      <c r="E4390" s="27" t="s">
        <v>3752</v>
      </c>
      <c r="F4390" s="27" t="s">
        <v>3751</v>
      </c>
    </row>
    <row r="4391" spans="1:6" ht="22.5" x14ac:dyDescent="0.2">
      <c r="A4391" s="30"/>
      <c r="B4391" s="30"/>
      <c r="C4391" s="3"/>
      <c r="D4391" s="27" t="s">
        <v>1403</v>
      </c>
      <c r="E4391" s="27" t="s">
        <v>1405</v>
      </c>
      <c r="F4391" s="27" t="s">
        <v>1404</v>
      </c>
    </row>
    <row r="4392" spans="1:6" ht="22.5" x14ac:dyDescent="0.2">
      <c r="A4392" s="30"/>
      <c r="B4392" s="30"/>
      <c r="C4392" s="3"/>
      <c r="D4392" s="27" t="s">
        <v>3768</v>
      </c>
      <c r="E4392" s="27" t="s">
        <v>3770</v>
      </c>
      <c r="F4392" s="27" t="s">
        <v>3769</v>
      </c>
    </row>
    <row r="4393" spans="1:6" ht="33.75" x14ac:dyDescent="0.2">
      <c r="A4393" s="30"/>
      <c r="B4393" s="30"/>
      <c r="C4393" s="3"/>
      <c r="D4393" s="27" t="s">
        <v>3771</v>
      </c>
      <c r="E4393" s="27" t="s">
        <v>3773</v>
      </c>
      <c r="F4393" s="27" t="s">
        <v>3772</v>
      </c>
    </row>
  </sheetData>
  <autoFilter ref="A2:L4393"/>
  <mergeCells count="132">
    <mergeCell ref="C806:C819"/>
    <mergeCell ref="B806:B840"/>
    <mergeCell ref="C820:C840"/>
    <mergeCell ref="C841:C844"/>
    <mergeCell ref="B841:B845"/>
    <mergeCell ref="A841:A1202"/>
    <mergeCell ref="C781:C789"/>
    <mergeCell ref="B781:B792"/>
    <mergeCell ref="C790:C792"/>
    <mergeCell ref="C793:C801"/>
    <mergeCell ref="B793:B805"/>
    <mergeCell ref="C802:C805"/>
    <mergeCell ref="B638:B657"/>
    <mergeCell ref="C638:C649"/>
    <mergeCell ref="C650:C657"/>
    <mergeCell ref="C658:C659"/>
    <mergeCell ref="B658:B659"/>
    <mergeCell ref="A658:A840"/>
    <mergeCell ref="C660:C680"/>
    <mergeCell ref="B660:B688"/>
    <mergeCell ref="C681:C688"/>
    <mergeCell ref="C694:C695"/>
    <mergeCell ref="C743:C750"/>
    <mergeCell ref="B743:B750"/>
    <mergeCell ref="C752:C755"/>
    <mergeCell ref="B752:B755"/>
    <mergeCell ref="C758:C772"/>
    <mergeCell ref="B758:B780"/>
    <mergeCell ref="C773:C780"/>
    <mergeCell ref="B694:B695"/>
    <mergeCell ref="C696:C711"/>
    <mergeCell ref="B696:B719"/>
    <mergeCell ref="C712:C719"/>
    <mergeCell ref="C720:C734"/>
    <mergeCell ref="B720:B742"/>
    <mergeCell ref="C735:C742"/>
    <mergeCell ref="B436:B486"/>
    <mergeCell ref="C470:C486"/>
    <mergeCell ref="C589:C608"/>
    <mergeCell ref="B589:B618"/>
    <mergeCell ref="C609:C618"/>
    <mergeCell ref="C619:C631"/>
    <mergeCell ref="B619:B637"/>
    <mergeCell ref="C632:C637"/>
    <mergeCell ref="B536:B548"/>
    <mergeCell ref="C536:C540"/>
    <mergeCell ref="C541:C548"/>
    <mergeCell ref="C551:C574"/>
    <mergeCell ref="B551:B588"/>
    <mergeCell ref="C575:C588"/>
    <mergeCell ref="C148:C150"/>
    <mergeCell ref="B151:B168"/>
    <mergeCell ref="C151:C156"/>
    <mergeCell ref="C157:C168"/>
    <mergeCell ref="C100:C116"/>
    <mergeCell ref="B100:B123"/>
    <mergeCell ref="C117:C123"/>
    <mergeCell ref="C124:C138"/>
    <mergeCell ref="B124:B141"/>
    <mergeCell ref="C139:C141"/>
    <mergeCell ref="B3:B4"/>
    <mergeCell ref="C3:C4"/>
    <mergeCell ref="C5:C24"/>
    <mergeCell ref="A3:A168"/>
    <mergeCell ref="B5:B31"/>
    <mergeCell ref="C25:C31"/>
    <mergeCell ref="B35:B37"/>
    <mergeCell ref="C35:C37"/>
    <mergeCell ref="B39:B40"/>
    <mergeCell ref="C39:C40"/>
    <mergeCell ref="B87:B91"/>
    <mergeCell ref="C87:C91"/>
    <mergeCell ref="B92:B93"/>
    <mergeCell ref="C92:C93"/>
    <mergeCell ref="B94:B97"/>
    <mergeCell ref="C95:C97"/>
    <mergeCell ref="B41:B63"/>
    <mergeCell ref="C41:C55"/>
    <mergeCell ref="C56:C63"/>
    <mergeCell ref="B64:B86"/>
    <mergeCell ref="C64:C80"/>
    <mergeCell ref="C81:C86"/>
    <mergeCell ref="C142:C147"/>
    <mergeCell ref="B142:B150"/>
    <mergeCell ref="C273:C276"/>
    <mergeCell ref="C344:C355"/>
    <mergeCell ref="B344:B374"/>
    <mergeCell ref="C356:C374"/>
    <mergeCell ref="B375:B378"/>
    <mergeCell ref="C375:C377"/>
    <mergeCell ref="A375:A657"/>
    <mergeCell ref="B379:B425"/>
    <mergeCell ref="C379:C411"/>
    <mergeCell ref="C412:C425"/>
    <mergeCell ref="B429:B431"/>
    <mergeCell ref="B487:B524"/>
    <mergeCell ref="C487:C510"/>
    <mergeCell ref="C511:C524"/>
    <mergeCell ref="B525:B527"/>
    <mergeCell ref="C525:C527"/>
    <mergeCell ref="B528:B535"/>
    <mergeCell ref="C528:C535"/>
    <mergeCell ref="C429:C431"/>
    <mergeCell ref="B432:B433"/>
    <mergeCell ref="C432:C433"/>
    <mergeCell ref="B434:B435"/>
    <mergeCell ref="C434:C435"/>
    <mergeCell ref="C436:C469"/>
    <mergeCell ref="A1:F1"/>
    <mergeCell ref="A169:A374"/>
    <mergeCell ref="B169:B171"/>
    <mergeCell ref="C169:C170"/>
    <mergeCell ref="B172:B208"/>
    <mergeCell ref="C172:C195"/>
    <mergeCell ref="C196:C208"/>
    <mergeCell ref="B214:B215"/>
    <mergeCell ref="B216:B234"/>
    <mergeCell ref="C216:C229"/>
    <mergeCell ref="B279:B312"/>
    <mergeCell ref="C279:C300"/>
    <mergeCell ref="C301:C312"/>
    <mergeCell ref="C313:C325"/>
    <mergeCell ref="B313:B326"/>
    <mergeCell ref="B327:B343"/>
    <mergeCell ref="C327:C334"/>
    <mergeCell ref="C335:C343"/>
    <mergeCell ref="C230:C234"/>
    <mergeCell ref="C235:C255"/>
    <mergeCell ref="B235:B268"/>
    <mergeCell ref="C256:C268"/>
    <mergeCell ref="B269:B270"/>
    <mergeCell ref="B272:B276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7"/>
  <sheetViews>
    <sheetView zoomScale="80" zoomScaleNormal="80" workbookViewId="0">
      <selection activeCell="C8" sqref="C8"/>
    </sheetView>
  </sheetViews>
  <sheetFormatPr defaultRowHeight="11.25" x14ac:dyDescent="0.2"/>
  <cols>
    <col min="2" max="2" width="23.83203125" customWidth="1"/>
    <col min="3" max="3" width="80.83203125" customWidth="1"/>
  </cols>
  <sheetData>
    <row r="1" spans="1:3" ht="48" customHeight="1" x14ac:dyDescent="0.2">
      <c r="A1" s="120" t="s">
        <v>29583</v>
      </c>
      <c r="B1" s="120"/>
      <c r="C1" s="120"/>
    </row>
    <row r="2" spans="1:3" ht="12.75" x14ac:dyDescent="0.2">
      <c r="A2" s="32"/>
      <c r="B2" s="32"/>
      <c r="C2" s="32"/>
    </row>
    <row r="3" spans="1:3" ht="18.75" x14ac:dyDescent="0.2">
      <c r="A3" s="43" t="s">
        <v>29592</v>
      </c>
      <c r="B3" s="152" t="s">
        <v>29593</v>
      </c>
      <c r="C3" s="153"/>
    </row>
    <row r="4" spans="1:3" ht="37.5" x14ac:dyDescent="0.2">
      <c r="A4" s="157" t="s">
        <v>29584</v>
      </c>
      <c r="B4" s="154" t="s">
        <v>29585</v>
      </c>
      <c r="C4" s="43" t="s">
        <v>29596</v>
      </c>
    </row>
    <row r="5" spans="1:3" ht="56.25" x14ac:dyDescent="0.2">
      <c r="A5" s="158"/>
      <c r="B5" s="155"/>
      <c r="C5" s="43" t="s">
        <v>29597</v>
      </c>
    </row>
    <row r="6" spans="1:3" ht="75" x14ac:dyDescent="0.2">
      <c r="A6" s="158"/>
      <c r="B6" s="155"/>
      <c r="C6" s="43" t="s">
        <v>29598</v>
      </c>
    </row>
    <row r="7" spans="1:3" ht="37.5" x14ac:dyDescent="0.2">
      <c r="A7" s="158"/>
      <c r="B7" s="155"/>
      <c r="C7" s="43" t="s">
        <v>29599</v>
      </c>
    </row>
    <row r="8" spans="1:3" ht="37.5" x14ac:dyDescent="0.2">
      <c r="A8" s="159"/>
      <c r="B8" s="156"/>
      <c r="C8" s="43" t="s">
        <v>29600</v>
      </c>
    </row>
    <row r="9" spans="1:3" ht="75" x14ac:dyDescent="0.2">
      <c r="A9" s="43" t="s">
        <v>29586</v>
      </c>
      <c r="B9" s="44"/>
      <c r="C9" s="43" t="s">
        <v>29587</v>
      </c>
    </row>
    <row r="10" spans="1:3" ht="56.25" x14ac:dyDescent="0.2">
      <c r="A10" s="43" t="s">
        <v>29588</v>
      </c>
      <c r="B10" s="44"/>
      <c r="C10" s="43" t="s">
        <v>29589</v>
      </c>
    </row>
    <row r="11" spans="1:3" ht="18.75" x14ac:dyDescent="0.2">
      <c r="A11" s="43" t="s">
        <v>29594</v>
      </c>
      <c r="B11" s="152" t="s">
        <v>29595</v>
      </c>
      <c r="C11" s="153"/>
    </row>
    <row r="12" spans="1:3" ht="18.75" x14ac:dyDescent="0.2">
      <c r="A12" s="43" t="s">
        <v>29584</v>
      </c>
      <c r="B12" s="44"/>
      <c r="C12" s="43" t="s">
        <v>29590</v>
      </c>
    </row>
    <row r="13" spans="1:3" ht="112.5" x14ac:dyDescent="0.2">
      <c r="A13" s="43" t="s">
        <v>29586</v>
      </c>
      <c r="B13" s="44"/>
      <c r="C13" s="43" t="s">
        <v>29591</v>
      </c>
    </row>
    <row r="14" spans="1:3" ht="12.75" x14ac:dyDescent="0.2">
      <c r="A14" s="32"/>
      <c r="B14" s="32"/>
      <c r="C14" s="32"/>
    </row>
    <row r="15" spans="1:3" ht="47.25" customHeight="1" x14ac:dyDescent="0.2">
      <c r="A15" s="120" t="s">
        <v>29582</v>
      </c>
      <c r="B15" s="120"/>
      <c r="C15" s="120"/>
    </row>
    <row r="16" spans="1:3" ht="12.75" x14ac:dyDescent="0.2">
      <c r="A16" s="120" t="s">
        <v>29601</v>
      </c>
      <c r="B16" s="120"/>
      <c r="C16" s="120"/>
    </row>
    <row r="17" spans="1:4" ht="14.25" x14ac:dyDescent="0.2">
      <c r="A17" s="35" t="s">
        <v>29602</v>
      </c>
      <c r="B17" s="35" t="s">
        <v>29603</v>
      </c>
      <c r="C17" s="35" t="s">
        <v>29604</v>
      </c>
    </row>
    <row r="18" spans="1:4" ht="12.75" x14ac:dyDescent="0.2">
      <c r="A18" s="14" t="s">
        <v>5303</v>
      </c>
      <c r="B18" s="14" t="s">
        <v>29646</v>
      </c>
      <c r="C18" s="14" t="s">
        <v>29605</v>
      </c>
    </row>
    <row r="19" spans="1:4" ht="12.75" x14ac:dyDescent="0.2">
      <c r="A19" s="14" t="s">
        <v>5306</v>
      </c>
      <c r="B19" s="14" t="s">
        <v>29647</v>
      </c>
      <c r="C19" s="14" t="s">
        <v>29606</v>
      </c>
    </row>
    <row r="20" spans="1:4" ht="12.75" x14ac:dyDescent="0.2">
      <c r="A20" s="14" t="s">
        <v>5309</v>
      </c>
      <c r="B20" s="14" t="s">
        <v>29648</v>
      </c>
      <c r="C20" s="14" t="s">
        <v>29607</v>
      </c>
    </row>
    <row r="21" spans="1:4" ht="8.25" customHeight="1" x14ac:dyDescent="0.2">
      <c r="A21" s="14" t="s">
        <v>5312</v>
      </c>
      <c r="B21" s="14" t="s">
        <v>29608</v>
      </c>
      <c r="C21" s="14" t="s">
        <v>29609</v>
      </c>
      <c r="D21" s="33"/>
    </row>
    <row r="22" spans="1:4" ht="12.75" x14ac:dyDescent="0.2">
      <c r="A22" s="14" t="s">
        <v>5315</v>
      </c>
      <c r="B22" s="14" t="s">
        <v>29649</v>
      </c>
      <c r="C22" s="14" t="s">
        <v>29610</v>
      </c>
    </row>
    <row r="23" spans="1:4" ht="12.75" x14ac:dyDescent="0.2">
      <c r="A23" s="14" t="s">
        <v>5318</v>
      </c>
      <c r="B23" s="14" t="s">
        <v>29650</v>
      </c>
      <c r="C23" s="14" t="s">
        <v>29611</v>
      </c>
    </row>
    <row r="24" spans="1:4" ht="12.75" x14ac:dyDescent="0.2">
      <c r="A24" s="14" t="s">
        <v>5321</v>
      </c>
      <c r="B24" s="14" t="s">
        <v>29651</v>
      </c>
      <c r="C24" s="14" t="s">
        <v>29612</v>
      </c>
    </row>
    <row r="25" spans="1:4" ht="12.75" x14ac:dyDescent="0.2">
      <c r="A25" s="14" t="s">
        <v>5324</v>
      </c>
      <c r="B25" s="14" t="s">
        <v>29652</v>
      </c>
      <c r="C25" s="14" t="s">
        <v>29613</v>
      </c>
    </row>
    <row r="26" spans="1:4" ht="12.75" x14ac:dyDescent="0.2">
      <c r="A26" s="14" t="s">
        <v>5327</v>
      </c>
      <c r="B26" s="14" t="s">
        <v>29653</v>
      </c>
      <c r="C26" s="14" t="s">
        <v>29614</v>
      </c>
    </row>
    <row r="27" spans="1:4" ht="12.75" x14ac:dyDescent="0.2">
      <c r="A27" s="14" t="s">
        <v>5330</v>
      </c>
      <c r="B27" s="14" t="s">
        <v>29654</v>
      </c>
      <c r="C27" s="14" t="s">
        <v>29615</v>
      </c>
    </row>
    <row r="28" spans="1:4" ht="12.75" x14ac:dyDescent="0.2">
      <c r="A28" s="14" t="s">
        <v>5333</v>
      </c>
      <c r="B28" s="14" t="s">
        <v>29655</v>
      </c>
      <c r="C28" s="14" t="s">
        <v>29616</v>
      </c>
    </row>
    <row r="29" spans="1:4" ht="12.75" x14ac:dyDescent="0.2">
      <c r="A29" s="14" t="s">
        <v>5336</v>
      </c>
      <c r="B29" s="14" t="s">
        <v>29656</v>
      </c>
      <c r="C29" s="14" t="s">
        <v>29617</v>
      </c>
    </row>
    <row r="30" spans="1:4" ht="12.75" x14ac:dyDescent="0.2">
      <c r="A30" s="14" t="s">
        <v>5339</v>
      </c>
      <c r="B30" s="14" t="s">
        <v>29657</v>
      </c>
      <c r="C30" s="14" t="s">
        <v>29618</v>
      </c>
    </row>
    <row r="31" spans="1:4" ht="12.75" x14ac:dyDescent="0.2">
      <c r="A31" s="14" t="s">
        <v>5342</v>
      </c>
      <c r="B31" s="14" t="s">
        <v>29658</v>
      </c>
      <c r="C31" s="14" t="s">
        <v>29619</v>
      </c>
    </row>
    <row r="32" spans="1:4" ht="12.75" x14ac:dyDescent="0.2">
      <c r="A32" s="14" t="s">
        <v>5345</v>
      </c>
      <c r="B32" s="14" t="s">
        <v>9186</v>
      </c>
      <c r="C32" s="14" t="s">
        <v>9187</v>
      </c>
    </row>
    <row r="33" spans="1:3" ht="12.75" x14ac:dyDescent="0.2">
      <c r="A33" s="14" t="s">
        <v>5348</v>
      </c>
      <c r="B33" s="14" t="s">
        <v>29659</v>
      </c>
      <c r="C33" s="14" t="s">
        <v>29620</v>
      </c>
    </row>
    <row r="34" spans="1:3" ht="12.75" x14ac:dyDescent="0.2">
      <c r="A34" s="14" t="s">
        <v>5351</v>
      </c>
      <c r="B34" s="14" t="s">
        <v>29660</v>
      </c>
      <c r="C34" s="14" t="s">
        <v>29621</v>
      </c>
    </row>
    <row r="35" spans="1:3" ht="12.75" x14ac:dyDescent="0.2">
      <c r="A35" s="14" t="s">
        <v>5354</v>
      </c>
      <c r="B35" s="14" t="s">
        <v>29661</v>
      </c>
      <c r="C35" s="14" t="s">
        <v>29622</v>
      </c>
    </row>
    <row r="36" spans="1:3" ht="12.75" x14ac:dyDescent="0.2">
      <c r="A36" s="45" t="s">
        <v>5357</v>
      </c>
      <c r="B36" s="45" t="s">
        <v>29662</v>
      </c>
      <c r="C36" s="45" t="s">
        <v>29623</v>
      </c>
    </row>
    <row r="37" spans="1:3" ht="14.25" x14ac:dyDescent="0.2">
      <c r="A37" s="121" t="s">
        <v>29624</v>
      </c>
      <c r="B37" s="121"/>
      <c r="C37" s="121"/>
    </row>
    <row r="38" spans="1:3" ht="12.75" x14ac:dyDescent="0.2">
      <c r="A38" s="14" t="s">
        <v>5360</v>
      </c>
      <c r="B38" s="14" t="s">
        <v>5444</v>
      </c>
      <c r="C38" s="14" t="s">
        <v>29625</v>
      </c>
    </row>
    <row r="39" spans="1:3" ht="12.75" x14ac:dyDescent="0.2">
      <c r="A39" s="14" t="s">
        <v>5363</v>
      </c>
      <c r="B39" s="14" t="s">
        <v>5453</v>
      </c>
      <c r="C39" s="14" t="s">
        <v>5454</v>
      </c>
    </row>
    <row r="40" spans="1:3" ht="12.75" x14ac:dyDescent="0.2">
      <c r="A40" s="14" t="s">
        <v>5366</v>
      </c>
      <c r="B40" s="14" t="s">
        <v>5456</v>
      </c>
      <c r="C40" s="14" t="s">
        <v>5457</v>
      </c>
    </row>
    <row r="41" spans="1:3" ht="12.75" x14ac:dyDescent="0.2">
      <c r="A41" s="14" t="s">
        <v>5368</v>
      </c>
      <c r="B41" s="14" t="s">
        <v>5459</v>
      </c>
      <c r="C41" s="14" t="s">
        <v>5460</v>
      </c>
    </row>
    <row r="42" spans="1:3" ht="12.75" x14ac:dyDescent="0.2">
      <c r="A42" s="14" t="s">
        <v>5371</v>
      </c>
      <c r="B42" s="14" t="s">
        <v>5462</v>
      </c>
      <c r="C42" s="14" t="s">
        <v>5463</v>
      </c>
    </row>
    <row r="43" spans="1:3" ht="12.75" x14ac:dyDescent="0.2">
      <c r="A43" s="14" t="s">
        <v>5374</v>
      </c>
      <c r="B43" s="14" t="s">
        <v>5465</v>
      </c>
      <c r="C43" s="14" t="s">
        <v>5466</v>
      </c>
    </row>
    <row r="44" spans="1:3" ht="12.75" x14ac:dyDescent="0.2">
      <c r="A44" s="14" t="s">
        <v>5377</v>
      </c>
      <c r="B44" s="14" t="s">
        <v>5468</v>
      </c>
      <c r="C44" s="14" t="s">
        <v>5469</v>
      </c>
    </row>
    <row r="45" spans="1:3" ht="12.75" x14ac:dyDescent="0.2">
      <c r="A45" s="14" t="s">
        <v>5381</v>
      </c>
      <c r="B45" s="14" t="s">
        <v>5471</v>
      </c>
      <c r="C45" s="14" t="s">
        <v>5472</v>
      </c>
    </row>
    <row r="46" spans="1:3" ht="12.75" x14ac:dyDescent="0.2">
      <c r="A46" s="14" t="s">
        <v>5384</v>
      </c>
      <c r="B46" s="14" t="s">
        <v>5474</v>
      </c>
      <c r="C46" s="14" t="s">
        <v>5475</v>
      </c>
    </row>
    <row r="47" spans="1:3" ht="12.75" x14ac:dyDescent="0.2">
      <c r="A47" s="14" t="s">
        <v>5387</v>
      </c>
      <c r="B47" s="14" t="s">
        <v>5477</v>
      </c>
      <c r="C47" s="14" t="s">
        <v>5478</v>
      </c>
    </row>
    <row r="48" spans="1:3" ht="12.75" x14ac:dyDescent="0.2">
      <c r="A48" s="14" t="s">
        <v>5390</v>
      </c>
      <c r="B48" s="14" t="s">
        <v>5480</v>
      </c>
      <c r="C48" s="14" t="s">
        <v>5481</v>
      </c>
    </row>
    <row r="49" spans="1:3" ht="12.75" x14ac:dyDescent="0.2">
      <c r="A49" s="14" t="s">
        <v>5393</v>
      </c>
      <c r="B49" s="14" t="s">
        <v>5483</v>
      </c>
      <c r="C49" s="14" t="s">
        <v>5484</v>
      </c>
    </row>
    <row r="50" spans="1:3" ht="12.75" x14ac:dyDescent="0.2">
      <c r="A50" s="14" t="s">
        <v>5396</v>
      </c>
      <c r="B50" s="14" t="s">
        <v>5486</v>
      </c>
      <c r="C50" s="14" t="s">
        <v>5487</v>
      </c>
    </row>
    <row r="51" spans="1:3" ht="12.75" x14ac:dyDescent="0.2">
      <c r="A51" s="14" t="s">
        <v>5399</v>
      </c>
      <c r="B51" s="14" t="s">
        <v>5489</v>
      </c>
      <c r="C51" s="14" t="s">
        <v>5490</v>
      </c>
    </row>
    <row r="52" spans="1:3" ht="12.75" x14ac:dyDescent="0.2">
      <c r="A52" s="14" t="s">
        <v>5402</v>
      </c>
      <c r="B52" s="14" t="s">
        <v>5492</v>
      </c>
      <c r="C52" s="14" t="s">
        <v>5493</v>
      </c>
    </row>
    <row r="53" spans="1:3" ht="12.75" x14ac:dyDescent="0.2">
      <c r="A53" s="14" t="s">
        <v>5405</v>
      </c>
      <c r="B53" s="14" t="s">
        <v>5495</v>
      </c>
      <c r="C53" s="14" t="s">
        <v>5496</v>
      </c>
    </row>
    <row r="54" spans="1:3" ht="12.75" x14ac:dyDescent="0.2">
      <c r="A54" s="14" t="s">
        <v>5408</v>
      </c>
      <c r="B54" s="14" t="s">
        <v>5498</v>
      </c>
      <c r="C54" s="14" t="s">
        <v>5499</v>
      </c>
    </row>
    <row r="55" spans="1:3" ht="12.75" x14ac:dyDescent="0.2">
      <c r="A55" s="14" t="s">
        <v>5412</v>
      </c>
      <c r="B55" s="14" t="s">
        <v>5501</v>
      </c>
      <c r="C55" s="14" t="s">
        <v>5502</v>
      </c>
    </row>
    <row r="56" spans="1:3" ht="12.75" x14ac:dyDescent="0.2">
      <c r="A56" s="14" t="s">
        <v>5415</v>
      </c>
      <c r="B56" s="14" t="s">
        <v>5504</v>
      </c>
      <c r="C56" s="14" t="s">
        <v>5505</v>
      </c>
    </row>
    <row r="57" spans="1:3" ht="12.75" x14ac:dyDescent="0.2">
      <c r="A57" s="14" t="s">
        <v>5418</v>
      </c>
      <c r="B57" s="14" t="s">
        <v>5507</v>
      </c>
      <c r="C57" s="14" t="s">
        <v>5508</v>
      </c>
    </row>
    <row r="58" spans="1:3" ht="12.75" x14ac:dyDescent="0.2">
      <c r="A58" s="14" t="s">
        <v>5421</v>
      </c>
      <c r="B58" s="14" t="s">
        <v>5510</v>
      </c>
      <c r="C58" s="14" t="s">
        <v>5511</v>
      </c>
    </row>
    <row r="59" spans="1:3" ht="12.75" x14ac:dyDescent="0.2">
      <c r="A59" s="14" t="s">
        <v>5424</v>
      </c>
      <c r="B59" s="14" t="s">
        <v>29626</v>
      </c>
      <c r="C59" s="14" t="s">
        <v>29627</v>
      </c>
    </row>
    <row r="60" spans="1:3" ht="12.75" x14ac:dyDescent="0.2">
      <c r="A60" s="14" t="s">
        <v>5427</v>
      </c>
      <c r="B60" s="14" t="s">
        <v>5513</v>
      </c>
      <c r="C60" s="14" t="s">
        <v>5514</v>
      </c>
    </row>
    <row r="61" spans="1:3" ht="12.75" x14ac:dyDescent="0.2">
      <c r="A61" s="14" t="s">
        <v>5430</v>
      </c>
      <c r="B61" s="14" t="s">
        <v>5516</v>
      </c>
      <c r="C61" s="14" t="s">
        <v>5517</v>
      </c>
    </row>
    <row r="62" spans="1:3" ht="12.75" x14ac:dyDescent="0.2">
      <c r="A62" s="14" t="s">
        <v>5433</v>
      </c>
      <c r="B62" s="14" t="s">
        <v>5519</v>
      </c>
      <c r="C62" s="14" t="s">
        <v>5520</v>
      </c>
    </row>
    <row r="63" spans="1:3" ht="12.75" x14ac:dyDescent="0.2">
      <c r="A63" s="14" t="s">
        <v>5436</v>
      </c>
      <c r="B63" s="14" t="s">
        <v>5522</v>
      </c>
      <c r="C63" s="14" t="s">
        <v>5523</v>
      </c>
    </row>
    <row r="64" spans="1:3" ht="12.75" x14ac:dyDescent="0.2">
      <c r="A64" s="14" t="s">
        <v>5440</v>
      </c>
      <c r="B64" s="14" t="s">
        <v>5525</v>
      </c>
      <c r="C64" s="14" t="s">
        <v>5526</v>
      </c>
    </row>
    <row r="65" spans="1:3" ht="12.75" x14ac:dyDescent="0.2">
      <c r="A65" s="14" t="s">
        <v>5443</v>
      </c>
      <c r="B65" s="14" t="s">
        <v>5528</v>
      </c>
      <c r="C65" s="14" t="s">
        <v>5529</v>
      </c>
    </row>
    <row r="66" spans="1:3" ht="12.75" x14ac:dyDescent="0.2">
      <c r="A66" s="14" t="s">
        <v>5446</v>
      </c>
      <c r="B66" s="14" t="s">
        <v>5531</v>
      </c>
      <c r="C66" s="14" t="s">
        <v>5532</v>
      </c>
    </row>
    <row r="67" spans="1:3" ht="12.75" x14ac:dyDescent="0.2">
      <c r="A67" s="14" t="s">
        <v>5449</v>
      </c>
      <c r="B67" s="14" t="s">
        <v>5534</v>
      </c>
      <c r="C67" s="14" t="s">
        <v>5535</v>
      </c>
    </row>
    <row r="68" spans="1:3" ht="12.75" x14ac:dyDescent="0.2">
      <c r="A68" s="14" t="s">
        <v>5452</v>
      </c>
      <c r="B68" s="14" t="s">
        <v>5537</v>
      </c>
      <c r="C68" s="14" t="s">
        <v>5538</v>
      </c>
    </row>
    <row r="69" spans="1:3" ht="12.75" x14ac:dyDescent="0.2">
      <c r="A69" s="14" t="s">
        <v>5455</v>
      </c>
      <c r="B69" s="14" t="s">
        <v>5540</v>
      </c>
      <c r="C69" s="14" t="s">
        <v>5541</v>
      </c>
    </row>
    <row r="70" spans="1:3" ht="12.75" x14ac:dyDescent="0.2">
      <c r="A70" s="14" t="s">
        <v>5458</v>
      </c>
      <c r="B70" s="14" t="s">
        <v>5543</v>
      </c>
      <c r="C70" s="14" t="s">
        <v>5544</v>
      </c>
    </row>
    <row r="71" spans="1:3" ht="12.75" x14ac:dyDescent="0.2">
      <c r="A71" s="14" t="s">
        <v>5461</v>
      </c>
      <c r="B71" s="14" t="s">
        <v>5546</v>
      </c>
      <c r="C71" s="14" t="s">
        <v>5547</v>
      </c>
    </row>
    <row r="72" spans="1:3" ht="12.75" x14ac:dyDescent="0.2">
      <c r="A72" s="14" t="s">
        <v>5464</v>
      </c>
      <c r="B72" s="14" t="s">
        <v>5549</v>
      </c>
      <c r="C72" s="14" t="s">
        <v>29628</v>
      </c>
    </row>
    <row r="73" spans="1:3" ht="12.75" x14ac:dyDescent="0.2">
      <c r="A73" s="14" t="s">
        <v>5467</v>
      </c>
      <c r="B73" s="14" t="s">
        <v>5555</v>
      </c>
      <c r="C73" s="14" t="s">
        <v>29629</v>
      </c>
    </row>
    <row r="74" spans="1:3" ht="12.75" x14ac:dyDescent="0.2">
      <c r="A74" s="14" t="s">
        <v>5470</v>
      </c>
      <c r="B74" s="14" t="s">
        <v>5558</v>
      </c>
      <c r="C74" s="14" t="s">
        <v>5559</v>
      </c>
    </row>
    <row r="75" spans="1:3" ht="12.75" x14ac:dyDescent="0.2">
      <c r="A75" s="14" t="s">
        <v>5473</v>
      </c>
      <c r="B75" s="14" t="s">
        <v>5561</v>
      </c>
      <c r="C75" s="14" t="s">
        <v>5562</v>
      </c>
    </row>
    <row r="76" spans="1:3" ht="25.5" x14ac:dyDescent="0.2">
      <c r="A76" s="14" t="s">
        <v>5476</v>
      </c>
      <c r="B76" s="14" t="s">
        <v>5564</v>
      </c>
      <c r="C76" s="14" t="s">
        <v>5565</v>
      </c>
    </row>
    <row r="77" spans="1:3" ht="12.75" x14ac:dyDescent="0.2">
      <c r="A77" s="14" t="s">
        <v>5479</v>
      </c>
      <c r="B77" s="14" t="s">
        <v>5567</v>
      </c>
      <c r="C77" s="14" t="s">
        <v>5568</v>
      </c>
    </row>
    <row r="78" spans="1:3" ht="12.75" x14ac:dyDescent="0.2">
      <c r="A78" s="14" t="s">
        <v>5482</v>
      </c>
      <c r="B78" s="14" t="s">
        <v>5570</v>
      </c>
      <c r="C78" s="14" t="s">
        <v>5571</v>
      </c>
    </row>
    <row r="79" spans="1:3" ht="12.75" x14ac:dyDescent="0.2">
      <c r="A79" s="14" t="s">
        <v>5485</v>
      </c>
      <c r="B79" s="14" t="s">
        <v>5573</v>
      </c>
      <c r="C79" s="14" t="s">
        <v>5574</v>
      </c>
    </row>
    <row r="80" spans="1:3" ht="12.75" x14ac:dyDescent="0.2">
      <c r="A80" s="14" t="s">
        <v>5488</v>
      </c>
      <c r="B80" s="14" t="s">
        <v>5575</v>
      </c>
      <c r="C80" s="14" t="s">
        <v>5576</v>
      </c>
    </row>
    <row r="81" spans="1:3" ht="12.75" x14ac:dyDescent="0.2">
      <c r="A81" s="14" t="s">
        <v>5491</v>
      </c>
      <c r="B81" s="14" t="s">
        <v>5578</v>
      </c>
      <c r="C81" s="14" t="s">
        <v>5579</v>
      </c>
    </row>
    <row r="82" spans="1:3" ht="25.5" x14ac:dyDescent="0.2">
      <c r="A82" s="14" t="s">
        <v>5494</v>
      </c>
      <c r="B82" s="14" t="s">
        <v>5581</v>
      </c>
      <c r="C82" s="14" t="s">
        <v>29630</v>
      </c>
    </row>
    <row r="83" spans="1:3" ht="12.75" x14ac:dyDescent="0.2">
      <c r="A83" s="14" t="s">
        <v>5497</v>
      </c>
      <c r="B83" s="14" t="s">
        <v>5584</v>
      </c>
      <c r="C83" s="14" t="s">
        <v>29631</v>
      </c>
    </row>
    <row r="84" spans="1:3" ht="12.75" x14ac:dyDescent="0.2">
      <c r="A84" s="14" t="s">
        <v>5500</v>
      </c>
      <c r="B84" s="14" t="s">
        <v>5587</v>
      </c>
      <c r="C84" s="14" t="s">
        <v>5588</v>
      </c>
    </row>
    <row r="85" spans="1:3" ht="25.5" x14ac:dyDescent="0.2">
      <c r="A85" s="14" t="s">
        <v>5503</v>
      </c>
      <c r="B85" s="14" t="s">
        <v>5590</v>
      </c>
      <c r="C85" s="14" t="s">
        <v>5591</v>
      </c>
    </row>
    <row r="86" spans="1:3" ht="12.75" x14ac:dyDescent="0.2">
      <c r="A86" s="14" t="s">
        <v>5506</v>
      </c>
      <c r="B86" s="14" t="s">
        <v>29632</v>
      </c>
      <c r="C86" s="14" t="s">
        <v>29633</v>
      </c>
    </row>
    <row r="87" spans="1:3" ht="14.25" x14ac:dyDescent="0.2">
      <c r="A87" s="121" t="s">
        <v>29634</v>
      </c>
      <c r="B87" s="121"/>
      <c r="C87" s="121"/>
    </row>
    <row r="88" spans="1:3" ht="38.25" x14ac:dyDescent="0.2">
      <c r="A88" s="14" t="s">
        <v>5509</v>
      </c>
      <c r="B88" s="14" t="s">
        <v>6145</v>
      </c>
      <c r="C88" s="14" t="s">
        <v>29635</v>
      </c>
    </row>
    <row r="89" spans="1:3" ht="14.25" x14ac:dyDescent="0.2">
      <c r="A89" s="121" t="s">
        <v>29636</v>
      </c>
      <c r="B89" s="121"/>
      <c r="C89" s="121"/>
    </row>
    <row r="90" spans="1:3" ht="12.75" x14ac:dyDescent="0.2">
      <c r="A90" s="14" t="s">
        <v>5512</v>
      </c>
      <c r="B90" s="14" t="s">
        <v>5685</v>
      </c>
      <c r="C90" s="14" t="s">
        <v>29637</v>
      </c>
    </row>
    <row r="91" spans="1:3" ht="12.75" x14ac:dyDescent="0.2">
      <c r="A91" s="14" t="s">
        <v>5515</v>
      </c>
      <c r="B91" s="14" t="s">
        <v>5693</v>
      </c>
      <c r="C91" s="14" t="s">
        <v>29638</v>
      </c>
    </row>
    <row r="92" spans="1:3" ht="25.5" x14ac:dyDescent="0.2">
      <c r="A92" s="14" t="s">
        <v>5518</v>
      </c>
      <c r="B92" s="14" t="s">
        <v>5687</v>
      </c>
      <c r="C92" s="14" t="s">
        <v>29639</v>
      </c>
    </row>
    <row r="93" spans="1:3" ht="25.5" x14ac:dyDescent="0.2">
      <c r="A93" s="14" t="s">
        <v>5521</v>
      </c>
      <c r="B93" s="14" t="s">
        <v>5695</v>
      </c>
      <c r="C93" s="14" t="s">
        <v>29640</v>
      </c>
    </row>
    <row r="94" spans="1:3" ht="25.5" x14ac:dyDescent="0.2">
      <c r="A94" s="14" t="s">
        <v>5524</v>
      </c>
      <c r="B94" s="14" t="s">
        <v>5689</v>
      </c>
      <c r="C94" s="14" t="s">
        <v>29641</v>
      </c>
    </row>
    <row r="95" spans="1:3" ht="25.5" x14ac:dyDescent="0.2">
      <c r="A95" s="14" t="s">
        <v>5527</v>
      </c>
      <c r="B95" s="14" t="s">
        <v>5697</v>
      </c>
      <c r="C95" s="14" t="s">
        <v>29642</v>
      </c>
    </row>
    <row r="96" spans="1:3" ht="14.25" x14ac:dyDescent="0.2">
      <c r="A96" s="121" t="s">
        <v>29643</v>
      </c>
      <c r="B96" s="121"/>
      <c r="C96" s="121"/>
    </row>
    <row r="97" spans="1:3" ht="12.75" x14ac:dyDescent="0.2">
      <c r="A97" s="14" t="s">
        <v>5530</v>
      </c>
      <c r="B97" s="14" t="s">
        <v>29644</v>
      </c>
      <c r="C97" s="14" t="s">
        <v>29645</v>
      </c>
    </row>
  </sheetData>
  <mergeCells count="11">
    <mergeCell ref="A37:C37"/>
    <mergeCell ref="A87:C87"/>
    <mergeCell ref="A89:C89"/>
    <mergeCell ref="A96:C96"/>
    <mergeCell ref="A15:C15"/>
    <mergeCell ref="A16:C16"/>
    <mergeCell ref="A1:C1"/>
    <mergeCell ref="B3:C3"/>
    <mergeCell ref="B4:B8"/>
    <mergeCell ref="A4:A8"/>
    <mergeCell ref="B11:C1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8"/>
  <sheetViews>
    <sheetView workbookViewId="0">
      <selection activeCell="C24" sqref="C24"/>
    </sheetView>
  </sheetViews>
  <sheetFormatPr defaultRowHeight="11.25" x14ac:dyDescent="0.2"/>
  <cols>
    <col min="1" max="1" width="14.5" customWidth="1"/>
    <col min="2" max="2" width="18.5" customWidth="1"/>
    <col min="3" max="3" width="52.83203125" customWidth="1"/>
    <col min="4" max="4" width="20.6640625" customWidth="1"/>
  </cols>
  <sheetData>
    <row r="1" spans="1:3" ht="52.5" customHeight="1" x14ac:dyDescent="0.2">
      <c r="A1" s="120" t="s">
        <v>29777</v>
      </c>
      <c r="B1" s="120"/>
      <c r="C1" s="120"/>
    </row>
    <row r="2" spans="1:3" ht="29.25" customHeight="1" x14ac:dyDescent="0.2"/>
    <row r="3" spans="1:3" ht="12.75" x14ac:dyDescent="0.2">
      <c r="A3" s="123" t="s">
        <v>29778</v>
      </c>
      <c r="B3" s="123"/>
      <c r="C3" s="123"/>
    </row>
    <row r="4" spans="1:3" ht="25.5" x14ac:dyDescent="0.2">
      <c r="A4" s="19" t="s">
        <v>29779</v>
      </c>
      <c r="B4" s="53" t="s">
        <v>29780</v>
      </c>
      <c r="C4" s="19" t="s">
        <v>29781</v>
      </c>
    </row>
    <row r="5" spans="1:3" ht="12.75" x14ac:dyDescent="0.2">
      <c r="A5" s="14">
        <v>1</v>
      </c>
      <c r="B5" s="52">
        <v>2</v>
      </c>
      <c r="C5" s="17">
        <v>3</v>
      </c>
    </row>
    <row r="6" spans="1:3" ht="12.75" x14ac:dyDescent="0.2">
      <c r="A6" s="126" t="s">
        <v>29782</v>
      </c>
      <c r="B6" s="127"/>
      <c r="C6" s="127"/>
    </row>
    <row r="7" spans="1:3" ht="12.75" x14ac:dyDescent="0.2">
      <c r="A7" s="160" t="s">
        <v>29783</v>
      </c>
      <c r="B7" s="52" t="s">
        <v>29784</v>
      </c>
      <c r="C7" s="17" t="s">
        <v>29785</v>
      </c>
    </row>
    <row r="8" spans="1:3" ht="12.75" x14ac:dyDescent="0.2">
      <c r="A8" s="161"/>
      <c r="B8" s="52" t="s">
        <v>29786</v>
      </c>
      <c r="C8" s="17" t="s">
        <v>29787</v>
      </c>
    </row>
    <row r="9" spans="1:3" ht="12.75" x14ac:dyDescent="0.2">
      <c r="A9" s="161"/>
      <c r="B9" s="52" t="s">
        <v>29788</v>
      </c>
      <c r="C9" s="17" t="s">
        <v>29789</v>
      </c>
    </row>
    <row r="10" spans="1:3" ht="12.75" x14ac:dyDescent="0.2">
      <c r="A10" s="161"/>
      <c r="B10" s="52" t="s">
        <v>29790</v>
      </c>
      <c r="C10" s="17" t="s">
        <v>29791</v>
      </c>
    </row>
    <row r="11" spans="1:3" ht="12.75" x14ac:dyDescent="0.2">
      <c r="A11" s="161"/>
      <c r="B11" s="52" t="s">
        <v>29792</v>
      </c>
      <c r="C11" s="17" t="s">
        <v>29793</v>
      </c>
    </row>
    <row r="12" spans="1:3" ht="12.75" x14ac:dyDescent="0.2">
      <c r="A12" s="161"/>
      <c r="B12" s="52" t="s">
        <v>29794</v>
      </c>
      <c r="C12" s="17" t="s">
        <v>29795</v>
      </c>
    </row>
    <row r="13" spans="1:3" ht="12.75" x14ac:dyDescent="0.2">
      <c r="A13" s="161"/>
      <c r="B13" s="52" t="s">
        <v>29796</v>
      </c>
      <c r="C13" s="17" t="s">
        <v>29797</v>
      </c>
    </row>
    <row r="14" spans="1:3" ht="12.75" x14ac:dyDescent="0.2">
      <c r="A14" s="161"/>
      <c r="B14" s="52" t="s">
        <v>29798</v>
      </c>
      <c r="C14" s="17" t="s">
        <v>29799</v>
      </c>
    </row>
    <row r="15" spans="1:3" ht="12.75" x14ac:dyDescent="0.2">
      <c r="A15" s="161"/>
      <c r="B15" s="52" t="s">
        <v>29800</v>
      </c>
      <c r="C15" s="17" t="s">
        <v>29801</v>
      </c>
    </row>
    <row r="16" spans="1:3" ht="12.75" x14ac:dyDescent="0.2">
      <c r="A16" s="161"/>
      <c r="B16" s="52" t="s">
        <v>29802</v>
      </c>
      <c r="C16" s="17" t="s">
        <v>29803</v>
      </c>
    </row>
    <row r="17" spans="1:3" ht="25.5" x14ac:dyDescent="0.2">
      <c r="A17" s="161"/>
      <c r="B17" s="52" t="s">
        <v>29804</v>
      </c>
      <c r="C17" s="17" t="s">
        <v>29805</v>
      </c>
    </row>
    <row r="18" spans="1:3" ht="12.75" x14ac:dyDescent="0.2">
      <c r="A18" s="161"/>
      <c r="B18" s="52" t="s">
        <v>29806</v>
      </c>
      <c r="C18" s="17" t="s">
        <v>29807</v>
      </c>
    </row>
    <row r="19" spans="1:3" ht="25.5" x14ac:dyDescent="0.2">
      <c r="A19" s="161"/>
      <c r="B19" s="52" t="s">
        <v>29808</v>
      </c>
      <c r="C19" s="17" t="s">
        <v>29809</v>
      </c>
    </row>
    <row r="20" spans="1:3" ht="12.75" x14ac:dyDescent="0.2">
      <c r="A20" s="161"/>
      <c r="B20" s="52" t="s">
        <v>29810</v>
      </c>
      <c r="C20" s="17" t="s">
        <v>29811</v>
      </c>
    </row>
    <row r="21" spans="1:3" ht="12.75" x14ac:dyDescent="0.2">
      <c r="A21" s="161"/>
      <c r="B21" s="52" t="s">
        <v>29812</v>
      </c>
      <c r="C21" s="17" t="s">
        <v>29813</v>
      </c>
    </row>
    <row r="22" spans="1:3" ht="12.75" x14ac:dyDescent="0.2">
      <c r="A22" s="161"/>
      <c r="B22" s="52" t="s">
        <v>29814</v>
      </c>
      <c r="C22" s="17" t="s">
        <v>29815</v>
      </c>
    </row>
    <row r="23" spans="1:3" ht="25.5" x14ac:dyDescent="0.2">
      <c r="A23" s="161"/>
      <c r="B23" s="52" t="s">
        <v>29816</v>
      </c>
      <c r="C23" s="17" t="s">
        <v>29817</v>
      </c>
    </row>
    <row r="24" spans="1:3" ht="12.75" x14ac:dyDescent="0.2">
      <c r="A24" s="162"/>
      <c r="B24" s="52" t="s">
        <v>29818</v>
      </c>
      <c r="C24" s="17" t="s">
        <v>29819</v>
      </c>
    </row>
    <row r="25" spans="1:3" ht="12.75" x14ac:dyDescent="0.2">
      <c r="A25" s="126" t="s">
        <v>29820</v>
      </c>
      <c r="B25" s="127"/>
      <c r="C25" s="127"/>
    </row>
    <row r="26" spans="1:3" ht="28.5" customHeight="1" x14ac:dyDescent="0.2">
      <c r="A26" s="160" t="s">
        <v>29821</v>
      </c>
      <c r="B26" s="52" t="s">
        <v>29822</v>
      </c>
      <c r="C26" s="17" t="s">
        <v>29823</v>
      </c>
    </row>
    <row r="27" spans="1:3" ht="12.75" x14ac:dyDescent="0.2">
      <c r="A27" s="161"/>
      <c r="B27" s="52" t="s">
        <v>29824</v>
      </c>
      <c r="C27" s="17" t="s">
        <v>29825</v>
      </c>
    </row>
    <row r="28" spans="1:3" ht="12.75" x14ac:dyDescent="0.2">
      <c r="A28" s="161"/>
      <c r="B28" s="52" t="s">
        <v>29826</v>
      </c>
      <c r="C28" s="17" t="s">
        <v>29827</v>
      </c>
    </row>
    <row r="29" spans="1:3" ht="25.5" x14ac:dyDescent="0.2">
      <c r="A29" s="161"/>
      <c r="B29" s="52" t="s">
        <v>29828</v>
      </c>
      <c r="C29" s="17" t="s">
        <v>29829</v>
      </c>
    </row>
    <row r="30" spans="1:3" ht="12.75" x14ac:dyDescent="0.2">
      <c r="A30" s="161"/>
      <c r="B30" s="52" t="s">
        <v>29830</v>
      </c>
      <c r="C30" s="17" t="s">
        <v>29831</v>
      </c>
    </row>
    <row r="31" spans="1:3" ht="12.75" x14ac:dyDescent="0.2">
      <c r="A31" s="161"/>
      <c r="B31" s="52" t="s">
        <v>29832</v>
      </c>
      <c r="C31" s="17" t="s">
        <v>29833</v>
      </c>
    </row>
    <row r="32" spans="1:3" ht="12.75" x14ac:dyDescent="0.2">
      <c r="A32" s="161"/>
      <c r="B32" s="52" t="s">
        <v>29834</v>
      </c>
      <c r="C32" s="17" t="s">
        <v>29835</v>
      </c>
    </row>
    <row r="33" spans="1:3" ht="25.5" x14ac:dyDescent="0.2">
      <c r="A33" s="161"/>
      <c r="B33" s="52" t="s">
        <v>29836</v>
      </c>
      <c r="C33" s="17" t="s">
        <v>29837</v>
      </c>
    </row>
    <row r="34" spans="1:3" ht="12.75" x14ac:dyDescent="0.2">
      <c r="A34" s="161"/>
      <c r="B34" s="52" t="s">
        <v>29838</v>
      </c>
      <c r="C34" s="17" t="s">
        <v>29839</v>
      </c>
    </row>
    <row r="35" spans="1:3" ht="25.5" x14ac:dyDescent="0.2">
      <c r="A35" s="161"/>
      <c r="B35" s="52" t="s">
        <v>29840</v>
      </c>
      <c r="C35" s="17" t="s">
        <v>29841</v>
      </c>
    </row>
    <row r="36" spans="1:3" ht="12.75" x14ac:dyDescent="0.2">
      <c r="A36" s="162"/>
      <c r="B36" s="52" t="s">
        <v>29842</v>
      </c>
      <c r="C36" s="17" t="s">
        <v>29843</v>
      </c>
    </row>
    <row r="37" spans="1:3" ht="12.75" x14ac:dyDescent="0.2">
      <c r="A37" s="126" t="s">
        <v>29844</v>
      </c>
      <c r="B37" s="127"/>
      <c r="C37" s="127"/>
    </row>
    <row r="38" spans="1:3" ht="30.75" customHeight="1" x14ac:dyDescent="0.2">
      <c r="A38" s="160" t="s">
        <v>29845</v>
      </c>
      <c r="B38" s="52" t="s">
        <v>29846</v>
      </c>
      <c r="C38" s="17" t="s">
        <v>29847</v>
      </c>
    </row>
    <row r="39" spans="1:3" ht="12.75" x14ac:dyDescent="0.2">
      <c r="A39" s="161"/>
      <c r="B39" s="52" t="s">
        <v>29848</v>
      </c>
      <c r="C39" s="17" t="s">
        <v>29849</v>
      </c>
    </row>
    <row r="40" spans="1:3" ht="25.5" x14ac:dyDescent="0.2">
      <c r="A40" s="161"/>
      <c r="B40" s="52" t="s">
        <v>29850</v>
      </c>
      <c r="C40" s="17" t="s">
        <v>29851</v>
      </c>
    </row>
    <row r="41" spans="1:3" ht="12.75" x14ac:dyDescent="0.2">
      <c r="A41" s="161"/>
      <c r="B41" s="52" t="s">
        <v>29852</v>
      </c>
      <c r="C41" s="17" t="s">
        <v>29853</v>
      </c>
    </row>
    <row r="42" spans="1:3" ht="27" customHeight="1" x14ac:dyDescent="0.2">
      <c r="A42" s="161"/>
      <c r="B42" s="52" t="s">
        <v>29854</v>
      </c>
      <c r="C42" s="17" t="s">
        <v>29855</v>
      </c>
    </row>
    <row r="43" spans="1:3" ht="22.5" customHeight="1" x14ac:dyDescent="0.2">
      <c r="A43" s="162"/>
      <c r="B43" s="52" t="s">
        <v>29856</v>
      </c>
      <c r="C43" s="17" t="s">
        <v>29857</v>
      </c>
    </row>
    <row r="44" spans="1:3" ht="12.75" x14ac:dyDescent="0.2">
      <c r="A44" s="126" t="s">
        <v>29858</v>
      </c>
      <c r="B44" s="127"/>
      <c r="C44" s="127"/>
    </row>
    <row r="45" spans="1:3" ht="36.75" customHeight="1" x14ac:dyDescent="0.2">
      <c r="A45" s="160" t="s">
        <v>29859</v>
      </c>
      <c r="B45" s="52" t="s">
        <v>29860</v>
      </c>
      <c r="C45" s="17" t="s">
        <v>29861</v>
      </c>
    </row>
    <row r="46" spans="1:3" ht="25.5" x14ac:dyDescent="0.2">
      <c r="A46" s="161"/>
      <c r="B46" s="52" t="s">
        <v>29862</v>
      </c>
      <c r="C46" s="17" t="s">
        <v>29863</v>
      </c>
    </row>
    <row r="47" spans="1:3" ht="25.5" x14ac:dyDescent="0.2">
      <c r="A47" s="161"/>
      <c r="B47" s="52" t="s">
        <v>29864</v>
      </c>
      <c r="C47" s="17" t="s">
        <v>29865</v>
      </c>
    </row>
    <row r="48" spans="1:3" ht="25.5" x14ac:dyDescent="0.2">
      <c r="A48" s="161"/>
      <c r="B48" s="52" t="s">
        <v>29866</v>
      </c>
      <c r="C48" s="17" t="s">
        <v>29867</v>
      </c>
    </row>
    <row r="49" spans="1:3" ht="25.5" x14ac:dyDescent="0.2">
      <c r="A49" s="161"/>
      <c r="B49" s="52" t="s">
        <v>29868</v>
      </c>
      <c r="C49" s="17" t="s">
        <v>29869</v>
      </c>
    </row>
    <row r="50" spans="1:3" ht="12.75" x14ac:dyDescent="0.2">
      <c r="A50" s="161"/>
      <c r="B50" s="52" t="s">
        <v>29870</v>
      </c>
      <c r="C50" s="17" t="s">
        <v>29871</v>
      </c>
    </row>
    <row r="51" spans="1:3" ht="25.5" x14ac:dyDescent="0.2">
      <c r="A51" s="161"/>
      <c r="B51" s="52" t="s">
        <v>29872</v>
      </c>
      <c r="C51" s="17" t="s">
        <v>29873</v>
      </c>
    </row>
    <row r="52" spans="1:3" ht="12.75" x14ac:dyDescent="0.2">
      <c r="A52" s="161"/>
      <c r="B52" s="52" t="s">
        <v>29874</v>
      </c>
      <c r="C52" s="17" t="s">
        <v>29875</v>
      </c>
    </row>
    <row r="53" spans="1:3" ht="12.75" x14ac:dyDescent="0.2">
      <c r="A53" s="161"/>
      <c r="B53" s="52" t="s">
        <v>29876</v>
      </c>
      <c r="C53" s="17" t="s">
        <v>29877</v>
      </c>
    </row>
    <row r="54" spans="1:3" ht="12.75" x14ac:dyDescent="0.2">
      <c r="A54" s="161"/>
      <c r="B54" s="52" t="s">
        <v>29878</v>
      </c>
      <c r="C54" s="17" t="s">
        <v>29879</v>
      </c>
    </row>
    <row r="55" spans="1:3" ht="38.25" x14ac:dyDescent="0.2">
      <c r="A55" s="161"/>
      <c r="B55" s="52" t="s">
        <v>29880</v>
      </c>
      <c r="C55" s="17" t="s">
        <v>29881</v>
      </c>
    </row>
    <row r="56" spans="1:3" ht="12.75" x14ac:dyDescent="0.2">
      <c r="A56" s="161"/>
      <c r="B56" s="52" t="s">
        <v>29882</v>
      </c>
      <c r="C56" s="17" t="s">
        <v>29883</v>
      </c>
    </row>
    <row r="57" spans="1:3" ht="12.75" x14ac:dyDescent="0.2">
      <c r="A57" s="161"/>
      <c r="B57" s="52" t="s">
        <v>29884</v>
      </c>
      <c r="C57" s="17" t="s">
        <v>29885</v>
      </c>
    </row>
    <row r="58" spans="1:3" ht="25.5" x14ac:dyDescent="0.2">
      <c r="A58" s="162"/>
      <c r="B58" s="52" t="s">
        <v>29886</v>
      </c>
      <c r="C58" s="17" t="s">
        <v>29887</v>
      </c>
    </row>
  </sheetData>
  <mergeCells count="10">
    <mergeCell ref="A44:C44"/>
    <mergeCell ref="A45:A58"/>
    <mergeCell ref="A38:A43"/>
    <mergeCell ref="A26:A36"/>
    <mergeCell ref="A7:A24"/>
    <mergeCell ref="A1:C1"/>
    <mergeCell ref="A3:C3"/>
    <mergeCell ref="A37:C37"/>
    <mergeCell ref="A25:C25"/>
    <mergeCell ref="A6:C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3"/>
  <sheetViews>
    <sheetView workbookViewId="0">
      <selection activeCell="B14" sqref="B14"/>
    </sheetView>
  </sheetViews>
  <sheetFormatPr defaultRowHeight="11.25" x14ac:dyDescent="0.2"/>
  <cols>
    <col min="2" max="2" width="62" customWidth="1"/>
    <col min="3" max="3" width="54.83203125" customWidth="1"/>
    <col min="4" max="4" width="0" hidden="1" customWidth="1"/>
  </cols>
  <sheetData>
    <row r="1" spans="1:4" ht="33.75" customHeight="1" x14ac:dyDescent="0.2">
      <c r="A1" s="120" t="s">
        <v>29699</v>
      </c>
      <c r="B1" s="120"/>
      <c r="C1" s="120"/>
    </row>
    <row r="3" spans="1:4" ht="32.25" customHeight="1" x14ac:dyDescent="0.2">
      <c r="A3" s="120" t="s">
        <v>30443</v>
      </c>
      <c r="B3" s="120"/>
      <c r="C3" s="120"/>
    </row>
    <row r="4" spans="1:4" ht="25.5" customHeight="1" x14ac:dyDescent="0.2">
      <c r="A4" s="13" t="s">
        <v>5131</v>
      </c>
      <c r="B4" s="13" t="s">
        <v>29702</v>
      </c>
      <c r="C4" s="16" t="s">
        <v>29703</v>
      </c>
      <c r="D4" s="16" t="s">
        <v>29704</v>
      </c>
    </row>
    <row r="5" spans="1:4" ht="12.75" customHeight="1" x14ac:dyDescent="0.2">
      <c r="A5" s="122">
        <v>1</v>
      </c>
      <c r="B5" s="14" t="s">
        <v>5350</v>
      </c>
      <c r="C5" s="160" t="s">
        <v>29705</v>
      </c>
      <c r="D5" s="17" t="s">
        <v>6</v>
      </c>
    </row>
    <row r="6" spans="1:4" ht="12.75" x14ac:dyDescent="0.2">
      <c r="A6" s="122"/>
      <c r="B6" s="14" t="s">
        <v>5329</v>
      </c>
      <c r="C6" s="161"/>
      <c r="D6" s="17" t="s">
        <v>6</v>
      </c>
    </row>
    <row r="7" spans="1:4" ht="12.75" x14ac:dyDescent="0.2">
      <c r="A7" s="122"/>
      <c r="B7" s="14" t="s">
        <v>5305</v>
      </c>
      <c r="C7" s="161"/>
      <c r="D7" s="17" t="s">
        <v>6</v>
      </c>
    </row>
    <row r="8" spans="1:4" ht="12.75" x14ac:dyDescent="0.2">
      <c r="A8" s="122"/>
      <c r="B8" s="14" t="s">
        <v>5619</v>
      </c>
      <c r="C8" s="161"/>
      <c r="D8" s="17" t="s">
        <v>6</v>
      </c>
    </row>
    <row r="9" spans="1:4" ht="12.75" x14ac:dyDescent="0.2">
      <c r="A9" s="122"/>
      <c r="B9" s="14" t="s">
        <v>5635</v>
      </c>
      <c r="C9" s="162"/>
      <c r="D9" s="17" t="s">
        <v>6</v>
      </c>
    </row>
    <row r="10" spans="1:4" ht="12.75" customHeight="1" x14ac:dyDescent="0.2">
      <c r="A10" s="122">
        <v>2</v>
      </c>
      <c r="B10" s="14" t="s">
        <v>5350</v>
      </c>
      <c r="C10" s="160" t="s">
        <v>29706</v>
      </c>
      <c r="D10" s="17" t="s">
        <v>6</v>
      </c>
    </row>
    <row r="11" spans="1:4" ht="12.75" x14ac:dyDescent="0.2">
      <c r="A11" s="122"/>
      <c r="B11" s="14" t="s">
        <v>5329</v>
      </c>
      <c r="C11" s="161"/>
      <c r="D11" s="17" t="s">
        <v>6</v>
      </c>
    </row>
    <row r="12" spans="1:4" ht="12.75" x14ac:dyDescent="0.2">
      <c r="A12" s="122"/>
      <c r="B12" s="14" t="s">
        <v>5305</v>
      </c>
      <c r="C12" s="161"/>
      <c r="D12" s="17" t="s">
        <v>6</v>
      </c>
    </row>
    <row r="13" spans="1:4" ht="25.5" x14ac:dyDescent="0.2">
      <c r="A13" s="122"/>
      <c r="B13" s="14" t="s">
        <v>29707</v>
      </c>
      <c r="C13" s="161"/>
      <c r="D13" s="17" t="s">
        <v>6</v>
      </c>
    </row>
    <row r="14" spans="1:4" ht="25.5" x14ac:dyDescent="0.2">
      <c r="A14" s="122"/>
      <c r="B14" s="14" t="s">
        <v>5386</v>
      </c>
      <c r="C14" s="161"/>
      <c r="D14" s="17" t="s">
        <v>6</v>
      </c>
    </row>
    <row r="15" spans="1:4" ht="12.75" x14ac:dyDescent="0.2">
      <c r="A15" s="122"/>
      <c r="B15" s="14" t="s">
        <v>5389</v>
      </c>
      <c r="C15" s="161"/>
      <c r="D15" s="17" t="s">
        <v>6</v>
      </c>
    </row>
    <row r="16" spans="1:4" ht="12.75" x14ac:dyDescent="0.2">
      <c r="A16" s="122"/>
      <c r="B16" s="14" t="s">
        <v>5619</v>
      </c>
      <c r="C16" s="161"/>
      <c r="D16" s="17" t="s">
        <v>6</v>
      </c>
    </row>
    <row r="17" spans="1:4" ht="12.75" x14ac:dyDescent="0.2">
      <c r="A17" s="122"/>
      <c r="B17" s="14" t="s">
        <v>5635</v>
      </c>
      <c r="C17" s="161"/>
      <c r="D17" s="17" t="s">
        <v>6</v>
      </c>
    </row>
    <row r="18" spans="1:4" ht="25.5" x14ac:dyDescent="0.2">
      <c r="A18" s="122"/>
      <c r="B18" s="14" t="s">
        <v>9951</v>
      </c>
      <c r="C18" s="161"/>
      <c r="D18" s="17" t="s">
        <v>6</v>
      </c>
    </row>
    <row r="19" spans="1:4" ht="12.75" x14ac:dyDescent="0.2">
      <c r="A19" s="122"/>
      <c r="B19" s="14" t="s">
        <v>6152</v>
      </c>
      <c r="C19" s="161"/>
      <c r="D19" s="17" t="s">
        <v>7</v>
      </c>
    </row>
    <row r="20" spans="1:4" ht="12.75" x14ac:dyDescent="0.2">
      <c r="A20" s="122"/>
      <c r="B20" s="14" t="s">
        <v>6164</v>
      </c>
      <c r="C20" s="161"/>
      <c r="D20" s="17" t="s">
        <v>7</v>
      </c>
    </row>
    <row r="21" spans="1:4" ht="12.75" x14ac:dyDescent="0.2">
      <c r="A21" s="122"/>
      <c r="B21" s="14" t="s">
        <v>6168</v>
      </c>
      <c r="C21" s="162"/>
      <c r="D21" s="17" t="s">
        <v>7</v>
      </c>
    </row>
    <row r="22" spans="1:4" ht="12.75" customHeight="1" x14ac:dyDescent="0.2">
      <c r="A22" s="122">
        <v>3</v>
      </c>
      <c r="B22" s="14" t="s">
        <v>5370</v>
      </c>
      <c r="C22" s="160" t="s">
        <v>29708</v>
      </c>
      <c r="D22" s="17" t="s">
        <v>6</v>
      </c>
    </row>
    <row r="23" spans="1:4" ht="12.75" x14ac:dyDescent="0.2">
      <c r="A23" s="122"/>
      <c r="B23" s="14" t="s">
        <v>5350</v>
      </c>
      <c r="C23" s="161"/>
      <c r="D23" s="17" t="s">
        <v>6</v>
      </c>
    </row>
    <row r="24" spans="1:4" ht="12.75" x14ac:dyDescent="0.2">
      <c r="A24" s="122"/>
      <c r="B24" s="14" t="s">
        <v>5329</v>
      </c>
      <c r="C24" s="161"/>
      <c r="D24" s="17" t="s">
        <v>6</v>
      </c>
    </row>
    <row r="25" spans="1:4" ht="12.75" x14ac:dyDescent="0.2">
      <c r="A25" s="122"/>
      <c r="B25" s="14" t="s">
        <v>5305</v>
      </c>
      <c r="C25" s="161"/>
      <c r="D25" s="17" t="s">
        <v>6</v>
      </c>
    </row>
    <row r="26" spans="1:4" ht="12.75" x14ac:dyDescent="0.2">
      <c r="A26" s="122"/>
      <c r="B26" s="14" t="s">
        <v>5420</v>
      </c>
      <c r="C26" s="161"/>
      <c r="D26" s="17" t="s">
        <v>29709</v>
      </c>
    </row>
    <row r="27" spans="1:4" ht="12.75" x14ac:dyDescent="0.2">
      <c r="A27" s="122"/>
      <c r="B27" s="14" t="s">
        <v>7926</v>
      </c>
      <c r="C27" s="161"/>
      <c r="D27" s="17" t="s">
        <v>7</v>
      </c>
    </row>
    <row r="28" spans="1:4" ht="25.5" x14ac:dyDescent="0.2">
      <c r="A28" s="122"/>
      <c r="B28" s="14" t="s">
        <v>7946</v>
      </c>
      <c r="C28" s="161"/>
      <c r="D28" s="17" t="s">
        <v>7</v>
      </c>
    </row>
    <row r="29" spans="1:4" ht="12.75" x14ac:dyDescent="0.2">
      <c r="A29" s="122"/>
      <c r="B29" s="14" t="s">
        <v>6144</v>
      </c>
      <c r="C29" s="161"/>
      <c r="D29" s="17" t="s">
        <v>7</v>
      </c>
    </row>
    <row r="30" spans="1:4" ht="12.75" x14ac:dyDescent="0.2">
      <c r="A30" s="122"/>
      <c r="B30" s="14" t="s">
        <v>29710</v>
      </c>
      <c r="C30" s="161"/>
      <c r="D30" s="17" t="s">
        <v>7</v>
      </c>
    </row>
    <row r="31" spans="1:4" ht="12.75" x14ac:dyDescent="0.2">
      <c r="A31" s="122"/>
      <c r="B31" s="14" t="s">
        <v>6064</v>
      </c>
      <c r="C31" s="161"/>
      <c r="D31" s="17" t="s">
        <v>7</v>
      </c>
    </row>
    <row r="32" spans="1:4" ht="25.5" x14ac:dyDescent="0.2">
      <c r="A32" s="122"/>
      <c r="B32" s="14" t="s">
        <v>7920</v>
      </c>
      <c r="C32" s="161"/>
      <c r="D32" s="17" t="s">
        <v>7</v>
      </c>
    </row>
    <row r="33" spans="1:4" ht="12.75" x14ac:dyDescent="0.2">
      <c r="A33" s="122"/>
      <c r="B33" s="14" t="s">
        <v>6144</v>
      </c>
      <c r="C33" s="161"/>
      <c r="D33" s="17" t="s">
        <v>7</v>
      </c>
    </row>
    <row r="34" spans="1:4" ht="12.75" x14ac:dyDescent="0.2">
      <c r="A34" s="122"/>
      <c r="B34" s="14" t="s">
        <v>6204</v>
      </c>
      <c r="C34" s="162"/>
      <c r="D34" s="17" t="s">
        <v>7</v>
      </c>
    </row>
    <row r="35" spans="1:4" ht="12.75" customHeight="1" x14ac:dyDescent="0.2">
      <c r="A35" s="122">
        <v>4</v>
      </c>
      <c r="B35" s="14" t="s">
        <v>8607</v>
      </c>
      <c r="C35" s="160" t="s">
        <v>29711</v>
      </c>
      <c r="D35" s="17" t="s">
        <v>7</v>
      </c>
    </row>
    <row r="36" spans="1:4" ht="12.75" x14ac:dyDescent="0.2">
      <c r="A36" s="122"/>
      <c r="B36" s="14" t="s">
        <v>6264</v>
      </c>
      <c r="C36" s="161"/>
      <c r="D36" s="17" t="s">
        <v>7</v>
      </c>
    </row>
    <row r="37" spans="1:4" ht="12.75" x14ac:dyDescent="0.2">
      <c r="A37" s="122"/>
      <c r="B37" s="14" t="s">
        <v>6200</v>
      </c>
      <c r="C37" s="161"/>
      <c r="D37" s="17" t="s">
        <v>7</v>
      </c>
    </row>
    <row r="38" spans="1:4" ht="12.75" x14ac:dyDescent="0.2">
      <c r="A38" s="122"/>
      <c r="B38" s="14" t="s">
        <v>6226</v>
      </c>
      <c r="C38" s="161"/>
      <c r="D38" s="17" t="s">
        <v>7</v>
      </c>
    </row>
    <row r="39" spans="1:4" ht="12.75" x14ac:dyDescent="0.2">
      <c r="A39" s="122"/>
      <c r="B39" s="14" t="s">
        <v>5619</v>
      </c>
      <c r="C39" s="161"/>
      <c r="D39" s="17" t="s">
        <v>6</v>
      </c>
    </row>
    <row r="40" spans="1:4" ht="12.75" x14ac:dyDescent="0.2">
      <c r="A40" s="122"/>
      <c r="B40" s="14" t="s">
        <v>5635</v>
      </c>
      <c r="C40" s="161"/>
      <c r="D40" s="17" t="s">
        <v>6</v>
      </c>
    </row>
    <row r="41" spans="1:4" ht="12.75" x14ac:dyDescent="0.2">
      <c r="A41" s="122"/>
      <c r="B41" s="14" t="s">
        <v>8609</v>
      </c>
      <c r="C41" s="161"/>
      <c r="D41" s="17" t="s">
        <v>7</v>
      </c>
    </row>
    <row r="42" spans="1:4" ht="12.75" x14ac:dyDescent="0.2">
      <c r="A42" s="122"/>
      <c r="B42" s="14" t="s">
        <v>29712</v>
      </c>
      <c r="C42" s="161"/>
      <c r="D42" s="17" t="s">
        <v>7</v>
      </c>
    </row>
    <row r="43" spans="1:4" ht="12.75" x14ac:dyDescent="0.2">
      <c r="A43" s="122"/>
      <c r="B43" s="14" t="s">
        <v>9189</v>
      </c>
      <c r="C43" s="161"/>
      <c r="D43" s="17" t="s">
        <v>7</v>
      </c>
    </row>
    <row r="44" spans="1:4" ht="25.5" x14ac:dyDescent="0.2">
      <c r="A44" s="122"/>
      <c r="B44" s="14" t="s">
        <v>8613</v>
      </c>
      <c r="C44" s="161"/>
      <c r="D44" s="17" t="s">
        <v>7</v>
      </c>
    </row>
    <row r="45" spans="1:4" ht="25.5" x14ac:dyDescent="0.2">
      <c r="A45" s="122"/>
      <c r="B45" s="14" t="s">
        <v>7920</v>
      </c>
      <c r="C45" s="161"/>
      <c r="D45" s="17" t="s">
        <v>7</v>
      </c>
    </row>
    <row r="46" spans="1:4" ht="12.75" x14ac:dyDescent="0.2">
      <c r="A46" s="122"/>
      <c r="B46" s="14" t="s">
        <v>6226</v>
      </c>
      <c r="C46" s="161"/>
      <c r="D46" s="17" t="s">
        <v>7</v>
      </c>
    </row>
    <row r="47" spans="1:4" ht="12.75" x14ac:dyDescent="0.2">
      <c r="A47" s="122"/>
      <c r="B47" s="14" t="s">
        <v>6202</v>
      </c>
      <c r="C47" s="162"/>
      <c r="D47" s="17" t="s">
        <v>7</v>
      </c>
    </row>
    <row r="48" spans="1:4" ht="25.5" customHeight="1" x14ac:dyDescent="0.2">
      <c r="A48" s="122">
        <v>5</v>
      </c>
      <c r="B48" s="14" t="s">
        <v>6582</v>
      </c>
      <c r="C48" s="160" t="s">
        <v>29713</v>
      </c>
      <c r="D48" s="17" t="s">
        <v>7</v>
      </c>
    </row>
    <row r="49" spans="1:4" ht="12.75" x14ac:dyDescent="0.2">
      <c r="A49" s="122"/>
      <c r="B49" s="14" t="s">
        <v>5619</v>
      </c>
      <c r="C49" s="161"/>
      <c r="D49" s="17" t="s">
        <v>6</v>
      </c>
    </row>
    <row r="50" spans="1:4" ht="12.75" x14ac:dyDescent="0.2">
      <c r="A50" s="122"/>
      <c r="B50" s="14" t="s">
        <v>5635</v>
      </c>
      <c r="C50" s="161"/>
      <c r="D50" s="17" t="s">
        <v>6</v>
      </c>
    </row>
    <row r="51" spans="1:4" ht="12.75" x14ac:dyDescent="0.2">
      <c r="A51" s="122"/>
      <c r="B51" s="14" t="s">
        <v>29714</v>
      </c>
      <c r="C51" s="161"/>
      <c r="D51" s="17" t="s">
        <v>7</v>
      </c>
    </row>
    <row r="52" spans="1:4" ht="12.75" x14ac:dyDescent="0.2">
      <c r="A52" s="122"/>
      <c r="B52" s="14" t="s">
        <v>8781</v>
      </c>
      <c r="C52" s="161"/>
      <c r="D52" s="17" t="s">
        <v>7</v>
      </c>
    </row>
    <row r="53" spans="1:4" ht="12.75" x14ac:dyDescent="0.2">
      <c r="A53" s="122"/>
      <c r="B53" s="14" t="s">
        <v>8161</v>
      </c>
      <c r="C53" s="161"/>
      <c r="D53" s="17" t="s">
        <v>7</v>
      </c>
    </row>
    <row r="54" spans="1:4" ht="25.5" x14ac:dyDescent="0.2">
      <c r="A54" s="122"/>
      <c r="B54" s="14" t="s">
        <v>7920</v>
      </c>
      <c r="C54" s="161"/>
      <c r="D54" s="17" t="s">
        <v>7</v>
      </c>
    </row>
    <row r="55" spans="1:4" ht="12.75" x14ac:dyDescent="0.2">
      <c r="A55" s="122"/>
      <c r="B55" s="14" t="s">
        <v>6148</v>
      </c>
      <c r="C55" s="161"/>
      <c r="D55" s="17" t="s">
        <v>7</v>
      </c>
    </row>
    <row r="56" spans="1:4" ht="12.75" x14ac:dyDescent="0.2">
      <c r="A56" s="122"/>
      <c r="B56" s="14" t="s">
        <v>6206</v>
      </c>
      <c r="C56" s="161"/>
      <c r="D56" s="17" t="s">
        <v>7</v>
      </c>
    </row>
    <row r="57" spans="1:4" ht="12.75" x14ac:dyDescent="0.2">
      <c r="A57" s="122"/>
      <c r="B57" s="14" t="s">
        <v>6166</v>
      </c>
      <c r="C57" s="161"/>
      <c r="D57" s="17" t="s">
        <v>7</v>
      </c>
    </row>
    <row r="58" spans="1:4" ht="12.75" x14ac:dyDescent="0.2">
      <c r="A58" s="122"/>
      <c r="B58" s="14" t="s">
        <v>6202</v>
      </c>
      <c r="C58" s="162"/>
      <c r="D58" s="17" t="s">
        <v>7</v>
      </c>
    </row>
    <row r="59" spans="1:4" ht="12.75" customHeight="1" x14ac:dyDescent="0.2">
      <c r="A59" s="122">
        <v>6</v>
      </c>
      <c r="B59" s="14" t="s">
        <v>5350</v>
      </c>
      <c r="C59" s="160" t="s">
        <v>29715</v>
      </c>
      <c r="D59" s="17" t="s">
        <v>6</v>
      </c>
    </row>
    <row r="60" spans="1:4" ht="12.75" x14ac:dyDescent="0.2">
      <c r="A60" s="122"/>
      <c r="B60" s="14" t="s">
        <v>5329</v>
      </c>
      <c r="C60" s="161"/>
      <c r="D60" s="17" t="s">
        <v>6</v>
      </c>
    </row>
    <row r="61" spans="1:4" ht="12.75" x14ac:dyDescent="0.2">
      <c r="A61" s="122"/>
      <c r="B61" s="14" t="s">
        <v>5305</v>
      </c>
      <c r="C61" s="161"/>
      <c r="D61" s="17" t="s">
        <v>6</v>
      </c>
    </row>
    <row r="62" spans="1:4" ht="12.75" x14ac:dyDescent="0.2">
      <c r="A62" s="122"/>
      <c r="B62" s="14" t="s">
        <v>5414</v>
      </c>
      <c r="C62" s="161"/>
      <c r="D62" s="17" t="s">
        <v>6</v>
      </c>
    </row>
    <row r="63" spans="1:4" ht="12.75" x14ac:dyDescent="0.2">
      <c r="A63" s="122"/>
      <c r="B63" s="14" t="s">
        <v>6847</v>
      </c>
      <c r="C63" s="161"/>
      <c r="D63" s="17" t="s">
        <v>7</v>
      </c>
    </row>
    <row r="64" spans="1:4" ht="25.5" x14ac:dyDescent="0.2">
      <c r="A64" s="122"/>
      <c r="B64" s="14" t="s">
        <v>7255</v>
      </c>
      <c r="C64" s="161"/>
      <c r="D64" s="17" t="s">
        <v>7</v>
      </c>
    </row>
    <row r="65" spans="1:4" ht="12.75" x14ac:dyDescent="0.2">
      <c r="A65" s="122"/>
      <c r="B65" s="14" t="s">
        <v>5619</v>
      </c>
      <c r="C65" s="161"/>
      <c r="D65" s="17" t="s">
        <v>7</v>
      </c>
    </row>
    <row r="66" spans="1:4" ht="12.75" x14ac:dyDescent="0.2">
      <c r="A66" s="122"/>
      <c r="B66" s="14" t="s">
        <v>5635</v>
      </c>
      <c r="C66" s="161"/>
      <c r="D66" s="17" t="s">
        <v>7</v>
      </c>
    </row>
    <row r="67" spans="1:4" ht="25.5" x14ac:dyDescent="0.2">
      <c r="A67" s="122"/>
      <c r="B67" s="14" t="s">
        <v>8073</v>
      </c>
      <c r="C67" s="161"/>
      <c r="D67" s="17" t="s">
        <v>7</v>
      </c>
    </row>
    <row r="68" spans="1:4" ht="12.75" x14ac:dyDescent="0.2">
      <c r="A68" s="122"/>
      <c r="B68" s="14" t="s">
        <v>5619</v>
      </c>
      <c r="C68" s="161"/>
      <c r="D68" s="17" t="s">
        <v>6</v>
      </c>
    </row>
    <row r="69" spans="1:4" ht="12.75" x14ac:dyDescent="0.2">
      <c r="A69" s="122"/>
      <c r="B69" s="14" t="s">
        <v>5635</v>
      </c>
      <c r="C69" s="162"/>
      <c r="D69" s="17" t="s">
        <v>6</v>
      </c>
    </row>
    <row r="70" spans="1:4" ht="12.75" customHeight="1" x14ac:dyDescent="0.2">
      <c r="A70" s="122">
        <v>7</v>
      </c>
      <c r="B70" s="14" t="s">
        <v>5350</v>
      </c>
      <c r="C70" s="160" t="s">
        <v>29716</v>
      </c>
      <c r="D70" s="17" t="s">
        <v>6</v>
      </c>
    </row>
    <row r="71" spans="1:4" ht="12.75" x14ac:dyDescent="0.2">
      <c r="A71" s="122"/>
      <c r="B71" s="14" t="s">
        <v>5329</v>
      </c>
      <c r="C71" s="161"/>
      <c r="D71" s="17" t="s">
        <v>6</v>
      </c>
    </row>
    <row r="72" spans="1:4" ht="12.75" x14ac:dyDescent="0.2">
      <c r="A72" s="122"/>
      <c r="B72" s="14" t="s">
        <v>5305</v>
      </c>
      <c r="C72" s="161"/>
      <c r="D72" s="17" t="s">
        <v>6</v>
      </c>
    </row>
    <row r="73" spans="1:4" ht="12.75" x14ac:dyDescent="0.2">
      <c r="A73" s="122"/>
      <c r="B73" s="14" t="s">
        <v>5414</v>
      </c>
      <c r="C73" s="161"/>
      <c r="D73" s="17" t="s">
        <v>29717</v>
      </c>
    </row>
    <row r="74" spans="1:4" ht="12.75" x14ac:dyDescent="0.2">
      <c r="A74" s="122"/>
      <c r="B74" s="14" t="s">
        <v>6847</v>
      </c>
      <c r="C74" s="161"/>
      <c r="D74" s="17" t="s">
        <v>7</v>
      </c>
    </row>
    <row r="75" spans="1:4" ht="12.75" x14ac:dyDescent="0.2">
      <c r="A75" s="122"/>
      <c r="B75" s="14" t="s">
        <v>6849</v>
      </c>
      <c r="C75" s="161"/>
      <c r="D75" s="17" t="s">
        <v>7</v>
      </c>
    </row>
    <row r="76" spans="1:4" ht="12.75" x14ac:dyDescent="0.2">
      <c r="A76" s="122"/>
      <c r="B76" s="14" t="s">
        <v>6851</v>
      </c>
      <c r="C76" s="161"/>
      <c r="D76" s="17" t="s">
        <v>7</v>
      </c>
    </row>
    <row r="77" spans="1:4" ht="25.5" x14ac:dyDescent="0.2">
      <c r="A77" s="122"/>
      <c r="B77" s="14" t="s">
        <v>7255</v>
      </c>
      <c r="C77" s="161"/>
      <c r="D77" s="17" t="s">
        <v>7</v>
      </c>
    </row>
    <row r="78" spans="1:4" ht="25.5" x14ac:dyDescent="0.2">
      <c r="A78" s="122"/>
      <c r="B78" s="14" t="s">
        <v>8073</v>
      </c>
      <c r="C78" s="161"/>
      <c r="D78" s="17" t="s">
        <v>7</v>
      </c>
    </row>
    <row r="79" spans="1:4" ht="12.75" x14ac:dyDescent="0.2">
      <c r="A79" s="122"/>
      <c r="B79" s="14" t="s">
        <v>5619</v>
      </c>
      <c r="C79" s="161"/>
      <c r="D79" s="17" t="s">
        <v>6</v>
      </c>
    </row>
    <row r="80" spans="1:4" ht="12.75" x14ac:dyDescent="0.2">
      <c r="A80" s="122"/>
      <c r="B80" s="14" t="s">
        <v>5635</v>
      </c>
      <c r="C80" s="162"/>
      <c r="D80" s="17" t="s">
        <v>6</v>
      </c>
    </row>
    <row r="82" spans="1:4" ht="30.75" customHeight="1" x14ac:dyDescent="0.2">
      <c r="A82" s="120" t="s">
        <v>29718</v>
      </c>
      <c r="B82" s="120"/>
      <c r="C82" s="120"/>
    </row>
    <row r="83" spans="1:4" ht="51" x14ac:dyDescent="0.2">
      <c r="A83" s="13" t="s">
        <v>5131</v>
      </c>
      <c r="B83" s="16" t="s">
        <v>29702</v>
      </c>
      <c r="C83" s="13" t="s">
        <v>29703</v>
      </c>
      <c r="D83" s="13" t="s">
        <v>29704</v>
      </c>
    </row>
    <row r="84" spans="1:4" ht="12.75" customHeight="1" x14ac:dyDescent="0.2">
      <c r="A84" s="122">
        <v>1</v>
      </c>
      <c r="B84" s="17" t="s">
        <v>5350</v>
      </c>
      <c r="C84" s="163" t="s">
        <v>29719</v>
      </c>
      <c r="D84" s="14" t="s">
        <v>6</v>
      </c>
    </row>
    <row r="85" spans="1:4" ht="12.75" x14ac:dyDescent="0.2">
      <c r="A85" s="122"/>
      <c r="B85" s="17" t="s">
        <v>29720</v>
      </c>
      <c r="C85" s="164"/>
      <c r="D85" s="14" t="s">
        <v>6</v>
      </c>
    </row>
    <row r="86" spans="1:4" ht="12.75" x14ac:dyDescent="0.2">
      <c r="A86" s="122"/>
      <c r="B86" s="17" t="s">
        <v>5305</v>
      </c>
      <c r="C86" s="164"/>
      <c r="D86" s="14" t="s">
        <v>6</v>
      </c>
    </row>
    <row r="87" spans="1:4" ht="12.75" x14ac:dyDescent="0.2">
      <c r="A87" s="122"/>
      <c r="B87" s="17" t="s">
        <v>5414</v>
      </c>
      <c r="C87" s="164"/>
      <c r="D87" s="14" t="s">
        <v>29717</v>
      </c>
    </row>
    <row r="88" spans="1:4" ht="12.75" x14ac:dyDescent="0.2">
      <c r="A88" s="122"/>
      <c r="B88" s="17" t="s">
        <v>6847</v>
      </c>
      <c r="C88" s="164"/>
      <c r="D88" s="14" t="s">
        <v>7</v>
      </c>
    </row>
    <row r="89" spans="1:4" ht="12.75" customHeight="1" x14ac:dyDescent="0.2">
      <c r="A89" s="122"/>
      <c r="B89" s="17" t="s">
        <v>7255</v>
      </c>
      <c r="C89" s="164"/>
      <c r="D89" s="14" t="s">
        <v>7</v>
      </c>
    </row>
    <row r="90" spans="1:4" ht="12.75" x14ac:dyDescent="0.2">
      <c r="A90" s="122"/>
      <c r="B90" s="17" t="s">
        <v>5619</v>
      </c>
      <c r="C90" s="164"/>
      <c r="D90" s="14" t="s">
        <v>6</v>
      </c>
    </row>
    <row r="91" spans="1:4" ht="12.75" x14ac:dyDescent="0.2">
      <c r="A91" s="122"/>
      <c r="B91" s="17" t="s">
        <v>5635</v>
      </c>
      <c r="C91" s="164"/>
      <c r="D91" s="14" t="s">
        <v>6</v>
      </c>
    </row>
    <row r="92" spans="1:4" ht="12.75" x14ac:dyDescent="0.2">
      <c r="A92" s="122"/>
      <c r="B92" s="17" t="s">
        <v>5629</v>
      </c>
      <c r="C92" s="164"/>
      <c r="D92" s="14" t="s">
        <v>6</v>
      </c>
    </row>
    <row r="93" spans="1:4" ht="12.75" customHeight="1" x14ac:dyDescent="0.2">
      <c r="A93" s="122"/>
      <c r="B93" s="17" t="s">
        <v>8073</v>
      </c>
      <c r="C93" s="164"/>
      <c r="D93" s="14" t="s">
        <v>7</v>
      </c>
    </row>
    <row r="94" spans="1:4" ht="12.75" x14ac:dyDescent="0.2">
      <c r="A94" s="122"/>
      <c r="B94" s="17" t="s">
        <v>5619</v>
      </c>
      <c r="C94" s="164"/>
      <c r="D94" s="14" t="s">
        <v>6</v>
      </c>
    </row>
    <row r="95" spans="1:4" ht="12.75" x14ac:dyDescent="0.2">
      <c r="A95" s="122"/>
      <c r="B95" s="17" t="s">
        <v>5629</v>
      </c>
      <c r="C95" s="164"/>
      <c r="D95" s="14" t="s">
        <v>6</v>
      </c>
    </row>
    <row r="96" spans="1:4" ht="12.75" x14ac:dyDescent="0.2">
      <c r="A96" s="122"/>
      <c r="B96" s="17" t="s">
        <v>5635</v>
      </c>
      <c r="C96" s="165"/>
      <c r="D96" s="14" t="s">
        <v>6</v>
      </c>
    </row>
    <row r="97" spans="1:4" ht="30" customHeight="1" x14ac:dyDescent="0.2">
      <c r="A97" s="122">
        <v>2</v>
      </c>
      <c r="B97" s="17" t="s">
        <v>5350</v>
      </c>
      <c r="C97" s="163" t="s">
        <v>29721</v>
      </c>
      <c r="D97" s="14" t="s">
        <v>6</v>
      </c>
    </row>
    <row r="98" spans="1:4" ht="12.75" x14ac:dyDescent="0.2">
      <c r="A98" s="122"/>
      <c r="B98" s="17" t="s">
        <v>29720</v>
      </c>
      <c r="C98" s="164"/>
      <c r="D98" s="14" t="s">
        <v>6</v>
      </c>
    </row>
    <row r="99" spans="1:4" ht="12.75" x14ac:dyDescent="0.2">
      <c r="A99" s="122"/>
      <c r="B99" s="17" t="s">
        <v>5305</v>
      </c>
      <c r="C99" s="164"/>
      <c r="D99" s="14" t="s">
        <v>6</v>
      </c>
    </row>
    <row r="100" spans="1:4" ht="12.75" x14ac:dyDescent="0.2">
      <c r="A100" s="122"/>
      <c r="B100" s="17" t="s">
        <v>5414</v>
      </c>
      <c r="C100" s="164"/>
      <c r="D100" s="14" t="s">
        <v>29717</v>
      </c>
    </row>
    <row r="101" spans="1:4" ht="12.75" x14ac:dyDescent="0.2">
      <c r="A101" s="122"/>
      <c r="B101" s="17" t="s">
        <v>6847</v>
      </c>
      <c r="C101" s="164"/>
      <c r="D101" s="14" t="s">
        <v>7</v>
      </c>
    </row>
    <row r="102" spans="1:4" ht="12.75" x14ac:dyDescent="0.2">
      <c r="A102" s="122"/>
      <c r="B102" s="17" t="s">
        <v>6849</v>
      </c>
      <c r="C102" s="164"/>
      <c r="D102" s="14" t="s">
        <v>7</v>
      </c>
    </row>
    <row r="103" spans="1:4" ht="12.75" x14ac:dyDescent="0.2">
      <c r="A103" s="122"/>
      <c r="B103" s="17" t="s">
        <v>6851</v>
      </c>
      <c r="C103" s="164"/>
      <c r="D103" s="14" t="s">
        <v>7</v>
      </c>
    </row>
    <row r="104" spans="1:4" ht="12.75" customHeight="1" x14ac:dyDescent="0.2">
      <c r="A104" s="122"/>
      <c r="B104" s="17" t="s">
        <v>7255</v>
      </c>
      <c r="C104" s="164"/>
      <c r="D104" s="14" t="s">
        <v>7</v>
      </c>
    </row>
    <row r="105" spans="1:4" ht="12.75" customHeight="1" x14ac:dyDescent="0.2">
      <c r="A105" s="122"/>
      <c r="B105" s="17" t="s">
        <v>8073</v>
      </c>
      <c r="C105" s="164"/>
      <c r="D105" s="14" t="s">
        <v>7</v>
      </c>
    </row>
    <row r="106" spans="1:4" ht="12.75" x14ac:dyDescent="0.2">
      <c r="A106" s="122"/>
      <c r="B106" s="17" t="s">
        <v>5619</v>
      </c>
      <c r="C106" s="164"/>
      <c r="D106" s="14" t="s">
        <v>6</v>
      </c>
    </row>
    <row r="107" spans="1:4" ht="12.75" x14ac:dyDescent="0.2">
      <c r="A107" s="122"/>
      <c r="B107" s="17" t="s">
        <v>5629</v>
      </c>
      <c r="C107" s="164"/>
      <c r="D107" s="14" t="s">
        <v>6</v>
      </c>
    </row>
    <row r="108" spans="1:4" ht="12.75" x14ac:dyDescent="0.2">
      <c r="A108" s="122"/>
      <c r="B108" s="17" t="s">
        <v>29722</v>
      </c>
      <c r="C108" s="165"/>
      <c r="D108" s="14" t="s">
        <v>6</v>
      </c>
    </row>
    <row r="112" spans="1:4" ht="51.75" customHeight="1" x14ac:dyDescent="0.2">
      <c r="A112" s="120" t="s">
        <v>29700</v>
      </c>
      <c r="B112" s="120"/>
      <c r="C112" s="120"/>
    </row>
    <row r="114" spans="1:4" ht="12.75" x14ac:dyDescent="0.2">
      <c r="A114" s="120" t="s">
        <v>29723</v>
      </c>
      <c r="B114" s="120"/>
      <c r="C114" s="120"/>
    </row>
    <row r="115" spans="1:4" ht="25.5" customHeight="1" x14ac:dyDescent="0.2">
      <c r="A115" s="14" t="s">
        <v>5131</v>
      </c>
      <c r="B115" s="14" t="s">
        <v>29724</v>
      </c>
      <c r="C115" s="17" t="s">
        <v>29701</v>
      </c>
      <c r="D115" s="17" t="s">
        <v>29704</v>
      </c>
    </row>
    <row r="116" spans="1:4" ht="12.75" customHeight="1" x14ac:dyDescent="0.2">
      <c r="A116" s="122">
        <v>1</v>
      </c>
      <c r="B116" s="14" t="s">
        <v>5350</v>
      </c>
      <c r="C116" s="160" t="s">
        <v>29725</v>
      </c>
      <c r="D116" s="17" t="s">
        <v>6</v>
      </c>
    </row>
    <row r="117" spans="1:4" ht="12.75" x14ac:dyDescent="0.2">
      <c r="A117" s="122"/>
      <c r="B117" s="14" t="s">
        <v>5329</v>
      </c>
      <c r="C117" s="161"/>
      <c r="D117" s="17" t="s">
        <v>6</v>
      </c>
    </row>
    <row r="118" spans="1:4" ht="12.75" x14ac:dyDescent="0.2">
      <c r="A118" s="122"/>
      <c r="B118" s="14" t="s">
        <v>5305</v>
      </c>
      <c r="C118" s="161"/>
      <c r="D118" s="17" t="s">
        <v>6</v>
      </c>
    </row>
    <row r="119" spans="1:4" ht="12.75" x14ac:dyDescent="0.2">
      <c r="A119" s="122"/>
      <c r="B119" s="14" t="s">
        <v>6148</v>
      </c>
      <c r="C119" s="161"/>
      <c r="D119" s="17" t="s">
        <v>7</v>
      </c>
    </row>
    <row r="120" spans="1:4" ht="12.75" x14ac:dyDescent="0.2">
      <c r="A120" s="122"/>
      <c r="B120" s="14" t="s">
        <v>6158</v>
      </c>
      <c r="C120" s="161"/>
      <c r="D120" s="17" t="s">
        <v>7</v>
      </c>
    </row>
    <row r="121" spans="1:4" ht="12.75" x14ac:dyDescent="0.2">
      <c r="A121" s="122"/>
      <c r="B121" s="14" t="s">
        <v>6168</v>
      </c>
      <c r="C121" s="161"/>
      <c r="D121" s="17" t="s">
        <v>7</v>
      </c>
    </row>
    <row r="122" spans="1:4" ht="12.75" x14ac:dyDescent="0.2">
      <c r="A122" s="122"/>
      <c r="B122" s="14" t="s">
        <v>6164</v>
      </c>
      <c r="C122" s="161"/>
      <c r="D122" s="17" t="s">
        <v>7</v>
      </c>
    </row>
    <row r="123" spans="1:4" ht="12.75" x14ac:dyDescent="0.2">
      <c r="A123" s="122"/>
      <c r="B123" s="14" t="s">
        <v>5629</v>
      </c>
      <c r="C123" s="161"/>
      <c r="D123" s="17" t="s">
        <v>6</v>
      </c>
    </row>
    <row r="124" spans="1:4" ht="12.75" x14ac:dyDescent="0.2">
      <c r="A124" s="122"/>
      <c r="B124" s="14" t="s">
        <v>5635</v>
      </c>
      <c r="C124" s="162"/>
      <c r="D124" s="17" t="s">
        <v>6</v>
      </c>
    </row>
    <row r="125" spans="1:4" ht="12.75" customHeight="1" x14ac:dyDescent="0.2">
      <c r="A125" s="122">
        <v>2</v>
      </c>
      <c r="B125" s="14" t="s">
        <v>5350</v>
      </c>
      <c r="C125" s="160" t="s">
        <v>29726</v>
      </c>
      <c r="D125" s="17" t="s">
        <v>6</v>
      </c>
    </row>
    <row r="126" spans="1:4" ht="12.75" x14ac:dyDescent="0.2">
      <c r="A126" s="122"/>
      <c r="B126" s="14" t="s">
        <v>5329</v>
      </c>
      <c r="C126" s="161"/>
      <c r="D126" s="17" t="s">
        <v>6</v>
      </c>
    </row>
    <row r="127" spans="1:4" ht="12.75" x14ac:dyDescent="0.2">
      <c r="A127" s="122"/>
      <c r="B127" s="14" t="s">
        <v>5305</v>
      </c>
      <c r="C127" s="161"/>
      <c r="D127" s="17" t="s">
        <v>6</v>
      </c>
    </row>
    <row r="128" spans="1:4" ht="12.75" x14ac:dyDescent="0.2">
      <c r="A128" s="122"/>
      <c r="B128" s="14" t="s">
        <v>5629</v>
      </c>
      <c r="C128" s="161"/>
      <c r="D128" s="17" t="s">
        <v>6</v>
      </c>
    </row>
    <row r="129" spans="1:4" ht="12.75" x14ac:dyDescent="0.2">
      <c r="A129" s="122"/>
      <c r="B129" s="14" t="s">
        <v>5635</v>
      </c>
      <c r="C129" s="162"/>
      <c r="D129" s="17" t="s">
        <v>6</v>
      </c>
    </row>
    <row r="130" spans="1:4" ht="12.75" customHeight="1" x14ac:dyDescent="0.2">
      <c r="A130" s="122">
        <v>3</v>
      </c>
      <c r="B130" s="14" t="s">
        <v>5350</v>
      </c>
      <c r="C130" s="160" t="s">
        <v>29727</v>
      </c>
      <c r="D130" s="17" t="s">
        <v>6</v>
      </c>
    </row>
    <row r="131" spans="1:4" ht="12.75" x14ac:dyDescent="0.2">
      <c r="A131" s="122"/>
      <c r="B131" s="14" t="s">
        <v>5329</v>
      </c>
      <c r="C131" s="161"/>
      <c r="D131" s="17" t="s">
        <v>6</v>
      </c>
    </row>
    <row r="132" spans="1:4" ht="12.75" x14ac:dyDescent="0.2">
      <c r="A132" s="122"/>
      <c r="B132" s="14" t="s">
        <v>5305</v>
      </c>
      <c r="C132" s="161"/>
      <c r="D132" s="17" t="s">
        <v>6</v>
      </c>
    </row>
    <row r="133" spans="1:4" ht="12.75" x14ac:dyDescent="0.2">
      <c r="A133" s="122"/>
      <c r="B133" s="14" t="s">
        <v>6148</v>
      </c>
      <c r="C133" s="161"/>
      <c r="D133" s="17" t="s">
        <v>7</v>
      </c>
    </row>
    <row r="134" spans="1:4" ht="25.5" x14ac:dyDescent="0.2">
      <c r="A134" s="122"/>
      <c r="B134" s="14" t="s">
        <v>29728</v>
      </c>
      <c r="C134" s="161"/>
      <c r="D134" s="17" t="s">
        <v>7</v>
      </c>
    </row>
    <row r="135" spans="1:4" ht="12.75" x14ac:dyDescent="0.2">
      <c r="A135" s="122"/>
      <c r="B135" s="14" t="s">
        <v>6150</v>
      </c>
      <c r="C135" s="161"/>
      <c r="D135" s="17" t="s">
        <v>7</v>
      </c>
    </row>
    <row r="136" spans="1:4" ht="12.75" x14ac:dyDescent="0.2">
      <c r="A136" s="122"/>
      <c r="B136" s="14" t="s">
        <v>6158</v>
      </c>
      <c r="C136" s="161"/>
      <c r="D136" s="17" t="s">
        <v>7</v>
      </c>
    </row>
    <row r="137" spans="1:4" ht="12.75" x14ac:dyDescent="0.2">
      <c r="A137" s="122"/>
      <c r="B137" s="14" t="s">
        <v>6168</v>
      </c>
      <c r="C137" s="161"/>
      <c r="D137" s="17" t="s">
        <v>7</v>
      </c>
    </row>
    <row r="138" spans="1:4" ht="12.75" x14ac:dyDescent="0.2">
      <c r="A138" s="122"/>
      <c r="B138" s="14" t="s">
        <v>5629</v>
      </c>
      <c r="C138" s="161"/>
      <c r="D138" s="17" t="s">
        <v>6</v>
      </c>
    </row>
    <row r="139" spans="1:4" ht="12.75" x14ac:dyDescent="0.2">
      <c r="A139" s="122"/>
      <c r="B139" s="14" t="s">
        <v>5635</v>
      </c>
      <c r="C139" s="162"/>
      <c r="D139" s="17" t="s">
        <v>6</v>
      </c>
    </row>
    <row r="140" spans="1:4" ht="12.75" customHeight="1" x14ac:dyDescent="0.2">
      <c r="A140" s="122">
        <v>4</v>
      </c>
      <c r="B140" s="14" t="s">
        <v>5350</v>
      </c>
      <c r="C140" s="160" t="s">
        <v>29729</v>
      </c>
      <c r="D140" s="17" t="s">
        <v>6</v>
      </c>
    </row>
    <row r="141" spans="1:4" ht="12.75" x14ac:dyDescent="0.2">
      <c r="A141" s="122"/>
      <c r="B141" s="14" t="s">
        <v>5329</v>
      </c>
      <c r="C141" s="161"/>
      <c r="D141" s="17" t="s">
        <v>6</v>
      </c>
    </row>
    <row r="142" spans="1:4" ht="12.75" x14ac:dyDescent="0.2">
      <c r="A142" s="122"/>
      <c r="B142" s="14" t="s">
        <v>5305</v>
      </c>
      <c r="C142" s="161"/>
      <c r="D142" s="17" t="s">
        <v>6</v>
      </c>
    </row>
    <row r="143" spans="1:4" ht="12.75" x14ac:dyDescent="0.2">
      <c r="A143" s="122"/>
      <c r="B143" s="14" t="s">
        <v>5629</v>
      </c>
      <c r="C143" s="161"/>
      <c r="D143" s="17" t="s">
        <v>6</v>
      </c>
    </row>
    <row r="144" spans="1:4" ht="12.75" x14ac:dyDescent="0.2">
      <c r="A144" s="122"/>
      <c r="B144" s="14" t="s">
        <v>5635</v>
      </c>
      <c r="C144" s="162"/>
      <c r="D144" s="17" t="s">
        <v>6</v>
      </c>
    </row>
    <row r="145" spans="1:4" ht="12.75" customHeight="1" x14ac:dyDescent="0.2">
      <c r="A145" s="122">
        <v>5</v>
      </c>
      <c r="B145" s="14" t="s">
        <v>5350</v>
      </c>
      <c r="C145" s="160" t="s">
        <v>29730</v>
      </c>
      <c r="D145" s="17" t="s">
        <v>6</v>
      </c>
    </row>
    <row r="146" spans="1:4" ht="12.75" x14ac:dyDescent="0.2">
      <c r="A146" s="122"/>
      <c r="B146" s="14" t="s">
        <v>5329</v>
      </c>
      <c r="C146" s="161"/>
      <c r="D146" s="17" t="s">
        <v>6</v>
      </c>
    </row>
    <row r="147" spans="1:4" ht="12.75" x14ac:dyDescent="0.2">
      <c r="A147" s="122"/>
      <c r="B147" s="14" t="s">
        <v>5305</v>
      </c>
      <c r="C147" s="161"/>
      <c r="D147" s="17" t="s">
        <v>6</v>
      </c>
    </row>
    <row r="148" spans="1:4" ht="12.75" x14ac:dyDescent="0.2">
      <c r="A148" s="122"/>
      <c r="B148" s="14" t="s">
        <v>5629</v>
      </c>
      <c r="C148" s="161"/>
      <c r="D148" s="17" t="s">
        <v>6</v>
      </c>
    </row>
    <row r="149" spans="1:4" ht="12.75" x14ac:dyDescent="0.2">
      <c r="A149" s="122"/>
      <c r="B149" s="14" t="s">
        <v>5635</v>
      </c>
      <c r="C149" s="162"/>
      <c r="D149" s="17" t="s">
        <v>6</v>
      </c>
    </row>
    <row r="150" spans="1:4" ht="12.75" customHeight="1" x14ac:dyDescent="0.2">
      <c r="A150" s="122">
        <v>6</v>
      </c>
      <c r="B150" s="14" t="s">
        <v>5350</v>
      </c>
      <c r="C150" s="160" t="s">
        <v>29731</v>
      </c>
      <c r="D150" s="17" t="s">
        <v>6</v>
      </c>
    </row>
    <row r="151" spans="1:4" ht="12.75" x14ac:dyDescent="0.2">
      <c r="A151" s="122"/>
      <c r="B151" s="14" t="s">
        <v>5329</v>
      </c>
      <c r="C151" s="161"/>
      <c r="D151" s="17" t="s">
        <v>6</v>
      </c>
    </row>
    <row r="152" spans="1:4" ht="12.75" x14ac:dyDescent="0.2">
      <c r="A152" s="122"/>
      <c r="B152" s="14" t="s">
        <v>5305</v>
      </c>
      <c r="C152" s="161"/>
      <c r="D152" s="17" t="s">
        <v>6</v>
      </c>
    </row>
    <row r="153" spans="1:4" ht="12.75" x14ac:dyDescent="0.2">
      <c r="A153" s="122"/>
      <c r="B153" s="14" t="s">
        <v>6148</v>
      </c>
      <c r="C153" s="161"/>
      <c r="D153" s="17" t="s">
        <v>7</v>
      </c>
    </row>
    <row r="154" spans="1:4" ht="12.75" x14ac:dyDescent="0.2">
      <c r="A154" s="122"/>
      <c r="B154" s="14" t="s">
        <v>6158</v>
      </c>
      <c r="C154" s="161"/>
      <c r="D154" s="17" t="s">
        <v>7</v>
      </c>
    </row>
    <row r="155" spans="1:4" ht="12.75" x14ac:dyDescent="0.2">
      <c r="A155" s="122"/>
      <c r="B155" s="14" t="s">
        <v>6168</v>
      </c>
      <c r="C155" s="161"/>
      <c r="D155" s="17" t="s">
        <v>7</v>
      </c>
    </row>
    <row r="156" spans="1:4" ht="12.75" x14ac:dyDescent="0.2">
      <c r="A156" s="122"/>
      <c r="B156" s="14" t="s">
        <v>5629</v>
      </c>
      <c r="C156" s="161"/>
      <c r="D156" s="17" t="s">
        <v>6</v>
      </c>
    </row>
    <row r="157" spans="1:4" ht="12.75" x14ac:dyDescent="0.2">
      <c r="A157" s="122"/>
      <c r="B157" s="14" t="s">
        <v>5635</v>
      </c>
      <c r="C157" s="162"/>
      <c r="D157" s="17" t="s">
        <v>6</v>
      </c>
    </row>
    <row r="158" spans="1:4" ht="12.75" customHeight="1" x14ac:dyDescent="0.2">
      <c r="A158" s="122">
        <v>7</v>
      </c>
      <c r="B158" s="14" t="s">
        <v>5350</v>
      </c>
      <c r="C158" s="160" t="s">
        <v>29732</v>
      </c>
      <c r="D158" s="17" t="s">
        <v>6</v>
      </c>
    </row>
    <row r="159" spans="1:4" ht="12.75" x14ac:dyDescent="0.2">
      <c r="A159" s="122"/>
      <c r="B159" s="14" t="s">
        <v>5329</v>
      </c>
      <c r="C159" s="161"/>
      <c r="D159" s="17" t="s">
        <v>6</v>
      </c>
    </row>
    <row r="160" spans="1:4" ht="12.75" x14ac:dyDescent="0.2">
      <c r="A160" s="122"/>
      <c r="B160" s="14" t="s">
        <v>5305</v>
      </c>
      <c r="C160" s="161"/>
      <c r="D160" s="17" t="s">
        <v>6</v>
      </c>
    </row>
    <row r="161" spans="1:4" ht="12.75" x14ac:dyDescent="0.2">
      <c r="A161" s="122"/>
      <c r="B161" s="14" t="s">
        <v>5629</v>
      </c>
      <c r="C161" s="161"/>
      <c r="D161" s="17" t="s">
        <v>6</v>
      </c>
    </row>
    <row r="162" spans="1:4" ht="12.75" x14ac:dyDescent="0.2">
      <c r="A162" s="122"/>
      <c r="B162" s="14" t="s">
        <v>5635</v>
      </c>
      <c r="C162" s="162"/>
      <c r="D162" s="17" t="s">
        <v>6</v>
      </c>
    </row>
    <row r="163" spans="1:4" ht="12.75" customHeight="1" x14ac:dyDescent="0.2">
      <c r="A163" s="122">
        <v>8</v>
      </c>
      <c r="B163" s="14" t="s">
        <v>5350</v>
      </c>
      <c r="C163" s="160" t="s">
        <v>29733</v>
      </c>
      <c r="D163" s="17" t="s">
        <v>6</v>
      </c>
    </row>
    <row r="164" spans="1:4" ht="12.75" x14ac:dyDescent="0.2">
      <c r="A164" s="122"/>
      <c r="B164" s="14" t="s">
        <v>5329</v>
      </c>
      <c r="C164" s="161"/>
      <c r="D164" s="17" t="s">
        <v>6</v>
      </c>
    </row>
    <row r="165" spans="1:4" ht="12.75" x14ac:dyDescent="0.2">
      <c r="A165" s="122"/>
      <c r="B165" s="14" t="s">
        <v>5305</v>
      </c>
      <c r="C165" s="161"/>
      <c r="D165" s="17" t="s">
        <v>6</v>
      </c>
    </row>
    <row r="166" spans="1:4" ht="12.75" x14ac:dyDescent="0.2">
      <c r="A166" s="122"/>
      <c r="B166" s="14" t="s">
        <v>5629</v>
      </c>
      <c r="C166" s="161"/>
      <c r="D166" s="17" t="s">
        <v>6</v>
      </c>
    </row>
    <row r="167" spans="1:4" ht="12.75" x14ac:dyDescent="0.2">
      <c r="A167" s="122"/>
      <c r="B167" s="14" t="s">
        <v>5635</v>
      </c>
      <c r="C167" s="162"/>
      <c r="D167" s="17" t="s">
        <v>6</v>
      </c>
    </row>
    <row r="168" spans="1:4" ht="12.75" customHeight="1" x14ac:dyDescent="0.2">
      <c r="A168" s="122">
        <v>9</v>
      </c>
      <c r="B168" s="14" t="s">
        <v>5350</v>
      </c>
      <c r="C168" s="160" t="s">
        <v>29734</v>
      </c>
      <c r="D168" s="17" t="s">
        <v>6</v>
      </c>
    </row>
    <row r="169" spans="1:4" ht="12.75" x14ac:dyDescent="0.2">
      <c r="A169" s="122"/>
      <c r="B169" s="14" t="s">
        <v>5329</v>
      </c>
      <c r="C169" s="161"/>
      <c r="D169" s="17" t="s">
        <v>6</v>
      </c>
    </row>
    <row r="170" spans="1:4" ht="12.75" x14ac:dyDescent="0.2">
      <c r="A170" s="122"/>
      <c r="B170" s="14" t="s">
        <v>5305</v>
      </c>
      <c r="C170" s="161"/>
      <c r="D170" s="17" t="s">
        <v>6</v>
      </c>
    </row>
    <row r="171" spans="1:4" ht="12.75" x14ac:dyDescent="0.2">
      <c r="A171" s="122"/>
      <c r="B171" s="14" t="s">
        <v>5629</v>
      </c>
      <c r="C171" s="161"/>
      <c r="D171" s="17" t="s">
        <v>6</v>
      </c>
    </row>
    <row r="172" spans="1:4" ht="12.75" x14ac:dyDescent="0.2">
      <c r="A172" s="122"/>
      <c r="B172" s="14" t="s">
        <v>5635</v>
      </c>
      <c r="C172" s="162"/>
      <c r="D172" s="17" t="s">
        <v>6</v>
      </c>
    </row>
    <row r="173" spans="1:4" ht="12.75" customHeight="1" x14ac:dyDescent="0.2">
      <c r="A173" s="122">
        <v>10</v>
      </c>
      <c r="B173" s="14" t="s">
        <v>5350</v>
      </c>
      <c r="C173" s="160" t="s">
        <v>29735</v>
      </c>
      <c r="D173" s="17" t="s">
        <v>6</v>
      </c>
    </row>
    <row r="174" spans="1:4" ht="12.75" x14ac:dyDescent="0.2">
      <c r="A174" s="122"/>
      <c r="B174" s="14" t="s">
        <v>5329</v>
      </c>
      <c r="C174" s="161"/>
      <c r="D174" s="17" t="s">
        <v>6</v>
      </c>
    </row>
    <row r="175" spans="1:4" ht="12.75" x14ac:dyDescent="0.2">
      <c r="A175" s="122"/>
      <c r="B175" s="14" t="s">
        <v>5305</v>
      </c>
      <c r="C175" s="161"/>
      <c r="D175" s="17" t="s">
        <v>6</v>
      </c>
    </row>
    <row r="176" spans="1:4" ht="12.75" x14ac:dyDescent="0.2">
      <c r="A176" s="122"/>
      <c r="B176" s="14" t="s">
        <v>5629</v>
      </c>
      <c r="C176" s="161"/>
      <c r="D176" s="17" t="s">
        <v>6</v>
      </c>
    </row>
    <row r="177" spans="1:4" ht="12.75" x14ac:dyDescent="0.2">
      <c r="A177" s="122"/>
      <c r="B177" s="14" t="s">
        <v>5635</v>
      </c>
      <c r="C177" s="162"/>
      <c r="D177" s="17" t="s">
        <v>6</v>
      </c>
    </row>
    <row r="178" spans="1:4" ht="12.75" customHeight="1" x14ac:dyDescent="0.2">
      <c r="A178" s="122">
        <v>11</v>
      </c>
      <c r="B178" s="14" t="s">
        <v>5350</v>
      </c>
      <c r="C178" s="160" t="s">
        <v>29736</v>
      </c>
      <c r="D178" s="17" t="s">
        <v>6</v>
      </c>
    </row>
    <row r="179" spans="1:4" ht="12.75" x14ac:dyDescent="0.2">
      <c r="A179" s="122"/>
      <c r="B179" s="14" t="s">
        <v>5329</v>
      </c>
      <c r="C179" s="161"/>
      <c r="D179" s="17" t="s">
        <v>6</v>
      </c>
    </row>
    <row r="180" spans="1:4" ht="12.75" x14ac:dyDescent="0.2">
      <c r="A180" s="122"/>
      <c r="B180" s="14" t="s">
        <v>5305</v>
      </c>
      <c r="C180" s="161"/>
      <c r="D180" s="17" t="s">
        <v>6</v>
      </c>
    </row>
    <row r="181" spans="1:4" ht="12.75" x14ac:dyDescent="0.2">
      <c r="A181" s="122"/>
      <c r="B181" s="14" t="s">
        <v>5629</v>
      </c>
      <c r="C181" s="161"/>
      <c r="D181" s="17" t="s">
        <v>6</v>
      </c>
    </row>
    <row r="182" spans="1:4" ht="12.75" x14ac:dyDescent="0.2">
      <c r="A182" s="122"/>
      <c r="B182" s="14" t="s">
        <v>5635</v>
      </c>
      <c r="C182" s="162"/>
      <c r="D182" s="17" t="s">
        <v>6</v>
      </c>
    </row>
    <row r="183" spans="1:4" ht="12.75" customHeight="1" x14ac:dyDescent="0.2">
      <c r="A183" s="122">
        <v>12</v>
      </c>
      <c r="B183" s="14" t="s">
        <v>5350</v>
      </c>
      <c r="C183" s="160" t="s">
        <v>29737</v>
      </c>
      <c r="D183" s="17" t="s">
        <v>6</v>
      </c>
    </row>
    <row r="184" spans="1:4" ht="12.75" x14ac:dyDescent="0.2">
      <c r="A184" s="122"/>
      <c r="B184" s="14" t="s">
        <v>5329</v>
      </c>
      <c r="C184" s="161"/>
      <c r="D184" s="17" t="s">
        <v>6</v>
      </c>
    </row>
    <row r="185" spans="1:4" ht="12.75" x14ac:dyDescent="0.2">
      <c r="A185" s="122"/>
      <c r="B185" s="14" t="s">
        <v>5305</v>
      </c>
      <c r="C185" s="161"/>
      <c r="D185" s="17" t="s">
        <v>6</v>
      </c>
    </row>
    <row r="186" spans="1:4" ht="12.75" x14ac:dyDescent="0.2">
      <c r="A186" s="122"/>
      <c r="B186" s="14" t="s">
        <v>6158</v>
      </c>
      <c r="C186" s="161"/>
      <c r="D186" s="17" t="s">
        <v>7</v>
      </c>
    </row>
    <row r="187" spans="1:4" ht="12.75" x14ac:dyDescent="0.2">
      <c r="A187" s="122"/>
      <c r="B187" s="14" t="s">
        <v>6168</v>
      </c>
      <c r="C187" s="161"/>
      <c r="D187" s="17" t="s">
        <v>7</v>
      </c>
    </row>
    <row r="188" spans="1:4" ht="12.75" x14ac:dyDescent="0.2">
      <c r="A188" s="122"/>
      <c r="B188" s="14" t="s">
        <v>6164</v>
      </c>
      <c r="C188" s="161"/>
      <c r="D188" s="17" t="s">
        <v>7</v>
      </c>
    </row>
    <row r="189" spans="1:4" ht="12.75" x14ac:dyDescent="0.2">
      <c r="A189" s="122"/>
      <c r="B189" s="14" t="s">
        <v>5629</v>
      </c>
      <c r="C189" s="161"/>
      <c r="D189" s="17" t="s">
        <v>6</v>
      </c>
    </row>
    <row r="190" spans="1:4" ht="12.75" x14ac:dyDescent="0.2">
      <c r="A190" s="122"/>
      <c r="B190" s="14" t="s">
        <v>5635</v>
      </c>
      <c r="C190" s="162"/>
      <c r="D190" s="17" t="s">
        <v>6</v>
      </c>
    </row>
    <row r="191" spans="1:4" ht="12.75" customHeight="1" x14ac:dyDescent="0.2">
      <c r="A191" s="122">
        <v>13</v>
      </c>
      <c r="B191" s="14" t="s">
        <v>5350</v>
      </c>
      <c r="C191" s="160" t="s">
        <v>29738</v>
      </c>
      <c r="D191" s="17" t="s">
        <v>6</v>
      </c>
    </row>
    <row r="192" spans="1:4" ht="12.75" x14ac:dyDescent="0.2">
      <c r="A192" s="122"/>
      <c r="B192" s="14" t="s">
        <v>5329</v>
      </c>
      <c r="C192" s="161"/>
      <c r="D192" s="17" t="s">
        <v>6</v>
      </c>
    </row>
    <row r="193" spans="1:4" ht="12.75" x14ac:dyDescent="0.2">
      <c r="A193" s="122"/>
      <c r="B193" s="14" t="s">
        <v>5305</v>
      </c>
      <c r="C193" s="161"/>
      <c r="D193" s="17" t="s">
        <v>6</v>
      </c>
    </row>
    <row r="194" spans="1:4" ht="12.75" x14ac:dyDescent="0.2">
      <c r="A194" s="122"/>
      <c r="B194" s="14" t="s">
        <v>6148</v>
      </c>
      <c r="C194" s="161"/>
      <c r="D194" s="17" t="s">
        <v>7</v>
      </c>
    </row>
    <row r="195" spans="1:4" ht="12.75" x14ac:dyDescent="0.2">
      <c r="A195" s="122"/>
      <c r="B195" s="14" t="s">
        <v>6158</v>
      </c>
      <c r="C195" s="161"/>
      <c r="D195" s="17" t="s">
        <v>7</v>
      </c>
    </row>
    <row r="196" spans="1:4" ht="12.75" x14ac:dyDescent="0.2">
      <c r="A196" s="122"/>
      <c r="B196" s="14" t="s">
        <v>5629</v>
      </c>
      <c r="C196" s="161"/>
      <c r="D196" s="17" t="s">
        <v>6</v>
      </c>
    </row>
    <row r="197" spans="1:4" ht="12.75" x14ac:dyDescent="0.2">
      <c r="A197" s="122"/>
      <c r="B197" s="14" t="s">
        <v>5635</v>
      </c>
      <c r="C197" s="162"/>
      <c r="D197" s="17" t="s">
        <v>6</v>
      </c>
    </row>
    <row r="198" spans="1:4" ht="12.75" customHeight="1" x14ac:dyDescent="0.2">
      <c r="A198" s="122">
        <v>14</v>
      </c>
      <c r="B198" s="14" t="s">
        <v>5350</v>
      </c>
      <c r="C198" s="160" t="s">
        <v>29739</v>
      </c>
      <c r="D198" s="17" t="s">
        <v>6</v>
      </c>
    </row>
    <row r="199" spans="1:4" ht="12.75" x14ac:dyDescent="0.2">
      <c r="A199" s="122"/>
      <c r="B199" s="14" t="s">
        <v>5329</v>
      </c>
      <c r="C199" s="161"/>
      <c r="D199" s="17" t="s">
        <v>6</v>
      </c>
    </row>
    <row r="200" spans="1:4" ht="12.75" x14ac:dyDescent="0.2">
      <c r="A200" s="122"/>
      <c r="B200" s="14" t="s">
        <v>5305</v>
      </c>
      <c r="C200" s="161"/>
      <c r="D200" s="17" t="s">
        <v>6</v>
      </c>
    </row>
    <row r="201" spans="1:4" ht="12.75" x14ac:dyDescent="0.2">
      <c r="A201" s="122"/>
      <c r="B201" s="14" t="s">
        <v>5629</v>
      </c>
      <c r="C201" s="161"/>
      <c r="D201" s="17" t="s">
        <v>6</v>
      </c>
    </row>
    <row r="202" spans="1:4" ht="12.75" x14ac:dyDescent="0.2">
      <c r="A202" s="122"/>
      <c r="B202" s="14" t="s">
        <v>5635</v>
      </c>
      <c r="C202" s="162"/>
      <c r="D202" s="17" t="s">
        <v>6</v>
      </c>
    </row>
    <row r="203" spans="1:4" ht="12.75" customHeight="1" x14ac:dyDescent="0.2">
      <c r="A203" s="122">
        <v>15</v>
      </c>
      <c r="B203" s="14" t="s">
        <v>5350</v>
      </c>
      <c r="C203" s="160" t="s">
        <v>29740</v>
      </c>
      <c r="D203" s="17" t="s">
        <v>6</v>
      </c>
    </row>
    <row r="204" spans="1:4" ht="12.75" x14ac:dyDescent="0.2">
      <c r="A204" s="122"/>
      <c r="B204" s="14" t="s">
        <v>5329</v>
      </c>
      <c r="C204" s="161"/>
      <c r="D204" s="17" t="s">
        <v>6</v>
      </c>
    </row>
    <row r="205" spans="1:4" ht="12.75" x14ac:dyDescent="0.2">
      <c r="A205" s="122"/>
      <c r="B205" s="14" t="s">
        <v>5305</v>
      </c>
      <c r="C205" s="161"/>
      <c r="D205" s="17" t="s">
        <v>6</v>
      </c>
    </row>
    <row r="206" spans="1:4" ht="12.75" x14ac:dyDescent="0.2">
      <c r="A206" s="122"/>
      <c r="B206" s="14" t="s">
        <v>5629</v>
      </c>
      <c r="C206" s="161"/>
      <c r="D206" s="17" t="s">
        <v>6</v>
      </c>
    </row>
    <row r="207" spans="1:4" ht="12.75" x14ac:dyDescent="0.2">
      <c r="A207" s="122"/>
      <c r="B207" s="14" t="s">
        <v>5635</v>
      </c>
      <c r="C207" s="161"/>
      <c r="D207" s="17" t="s">
        <v>6</v>
      </c>
    </row>
    <row r="208" spans="1:4" ht="25.5" x14ac:dyDescent="0.2">
      <c r="A208" s="122"/>
      <c r="B208" s="14" t="s">
        <v>29728</v>
      </c>
      <c r="C208" s="162"/>
      <c r="D208" s="17" t="s">
        <v>7</v>
      </c>
    </row>
    <row r="209" spans="1:4" ht="12.75" customHeight="1" x14ac:dyDescent="0.2">
      <c r="A209" s="122">
        <v>16</v>
      </c>
      <c r="B209" s="14" t="s">
        <v>5350</v>
      </c>
      <c r="C209" s="160" t="s">
        <v>29741</v>
      </c>
      <c r="D209" s="17" t="s">
        <v>6</v>
      </c>
    </row>
    <row r="210" spans="1:4" ht="12.75" x14ac:dyDescent="0.2">
      <c r="A210" s="122"/>
      <c r="B210" s="14" t="s">
        <v>5329</v>
      </c>
      <c r="C210" s="161"/>
      <c r="D210" s="17" t="s">
        <v>6</v>
      </c>
    </row>
    <row r="211" spans="1:4" ht="12.75" x14ac:dyDescent="0.2">
      <c r="A211" s="122"/>
      <c r="B211" s="14" t="s">
        <v>5305</v>
      </c>
      <c r="C211" s="161"/>
      <c r="D211" s="17" t="s">
        <v>6</v>
      </c>
    </row>
    <row r="212" spans="1:4" ht="12.75" x14ac:dyDescent="0.2">
      <c r="A212" s="122"/>
      <c r="B212" s="14" t="s">
        <v>5629</v>
      </c>
      <c r="C212" s="161"/>
      <c r="D212" s="17" t="s">
        <v>6</v>
      </c>
    </row>
    <row r="213" spans="1:4" ht="12.75" x14ac:dyDescent="0.2">
      <c r="A213" s="122"/>
      <c r="B213" s="14" t="s">
        <v>5635</v>
      </c>
      <c r="C213" s="162"/>
      <c r="D213" s="17" t="s">
        <v>6</v>
      </c>
    </row>
    <row r="214" spans="1:4" ht="12.75" customHeight="1" x14ac:dyDescent="0.2">
      <c r="A214" s="122">
        <v>17</v>
      </c>
      <c r="B214" s="14" t="s">
        <v>5350</v>
      </c>
      <c r="C214" s="160" t="s">
        <v>29742</v>
      </c>
      <c r="D214" s="17" t="s">
        <v>6</v>
      </c>
    </row>
    <row r="215" spans="1:4" ht="12.75" x14ac:dyDescent="0.2">
      <c r="A215" s="122"/>
      <c r="B215" s="14" t="s">
        <v>5329</v>
      </c>
      <c r="C215" s="161"/>
      <c r="D215" s="17" t="s">
        <v>6</v>
      </c>
    </row>
    <row r="216" spans="1:4" ht="12.75" x14ac:dyDescent="0.2">
      <c r="A216" s="122"/>
      <c r="B216" s="14" t="s">
        <v>5305</v>
      </c>
      <c r="C216" s="161"/>
      <c r="D216" s="17" t="s">
        <v>6</v>
      </c>
    </row>
    <row r="217" spans="1:4" ht="12.75" x14ac:dyDescent="0.2">
      <c r="A217" s="122"/>
      <c r="B217" s="14" t="s">
        <v>5629</v>
      </c>
      <c r="C217" s="161"/>
      <c r="D217" s="17" t="s">
        <v>6</v>
      </c>
    </row>
    <row r="218" spans="1:4" ht="12.75" x14ac:dyDescent="0.2">
      <c r="A218" s="122"/>
      <c r="B218" s="14" t="s">
        <v>5635</v>
      </c>
      <c r="C218" s="162"/>
      <c r="D218" s="17" t="s">
        <v>6</v>
      </c>
    </row>
    <row r="219" spans="1:4" ht="12.75" customHeight="1" x14ac:dyDescent="0.2">
      <c r="A219" s="122">
        <v>18</v>
      </c>
      <c r="B219" s="14" t="s">
        <v>5350</v>
      </c>
      <c r="C219" s="160" t="s">
        <v>29743</v>
      </c>
      <c r="D219" s="17" t="s">
        <v>6</v>
      </c>
    </row>
    <row r="220" spans="1:4" ht="12.75" x14ac:dyDescent="0.2">
      <c r="A220" s="122"/>
      <c r="B220" s="14" t="s">
        <v>5329</v>
      </c>
      <c r="C220" s="161"/>
      <c r="D220" s="17" t="s">
        <v>6</v>
      </c>
    </row>
    <row r="221" spans="1:4" ht="12.75" x14ac:dyDescent="0.2">
      <c r="A221" s="122"/>
      <c r="B221" s="14" t="s">
        <v>5305</v>
      </c>
      <c r="C221" s="161"/>
      <c r="D221" s="17" t="s">
        <v>6</v>
      </c>
    </row>
    <row r="222" spans="1:4" ht="12.75" x14ac:dyDescent="0.2">
      <c r="A222" s="122"/>
      <c r="B222" s="14" t="s">
        <v>6150</v>
      </c>
      <c r="C222" s="161"/>
      <c r="D222" s="17" t="s">
        <v>7</v>
      </c>
    </row>
    <row r="223" spans="1:4" ht="12.75" x14ac:dyDescent="0.2">
      <c r="A223" s="122"/>
      <c r="B223" s="14" t="s">
        <v>6168</v>
      </c>
      <c r="C223" s="161"/>
      <c r="D223" s="17" t="s">
        <v>7</v>
      </c>
    </row>
    <row r="224" spans="1:4" ht="12.75" x14ac:dyDescent="0.2">
      <c r="A224" s="122"/>
      <c r="B224" s="14" t="s">
        <v>5629</v>
      </c>
      <c r="C224" s="161"/>
      <c r="D224" s="17" t="s">
        <v>6</v>
      </c>
    </row>
    <row r="225" spans="1:4" ht="12.75" x14ac:dyDescent="0.2">
      <c r="A225" s="122"/>
      <c r="B225" s="14" t="s">
        <v>5635</v>
      </c>
      <c r="C225" s="162"/>
      <c r="D225" s="17" t="s">
        <v>6</v>
      </c>
    </row>
    <row r="226" spans="1:4" ht="12.75" customHeight="1" x14ac:dyDescent="0.2">
      <c r="A226" s="122">
        <v>19</v>
      </c>
      <c r="B226" s="14" t="s">
        <v>5350</v>
      </c>
      <c r="C226" s="160" t="s">
        <v>29744</v>
      </c>
      <c r="D226" s="17" t="s">
        <v>6</v>
      </c>
    </row>
    <row r="227" spans="1:4" ht="12.75" x14ac:dyDescent="0.2">
      <c r="A227" s="122"/>
      <c r="B227" s="14" t="s">
        <v>5329</v>
      </c>
      <c r="C227" s="161"/>
      <c r="D227" s="17" t="s">
        <v>6</v>
      </c>
    </row>
    <row r="228" spans="1:4" ht="12.75" x14ac:dyDescent="0.2">
      <c r="A228" s="122"/>
      <c r="B228" s="14" t="s">
        <v>5305</v>
      </c>
      <c r="C228" s="161"/>
      <c r="D228" s="17" t="s">
        <v>6</v>
      </c>
    </row>
    <row r="229" spans="1:4" ht="12.75" x14ac:dyDescent="0.2">
      <c r="A229" s="122"/>
      <c r="B229" s="14" t="s">
        <v>5629</v>
      </c>
      <c r="C229" s="161"/>
      <c r="D229" s="17" t="s">
        <v>6</v>
      </c>
    </row>
    <row r="230" spans="1:4" ht="12.75" x14ac:dyDescent="0.2">
      <c r="A230" s="122"/>
      <c r="B230" s="14" t="s">
        <v>5635</v>
      </c>
      <c r="C230" s="162"/>
      <c r="D230" s="17" t="s">
        <v>6</v>
      </c>
    </row>
    <row r="231" spans="1:4" ht="12.75" customHeight="1" x14ac:dyDescent="0.2">
      <c r="A231" s="122">
        <v>20</v>
      </c>
      <c r="B231" s="14" t="s">
        <v>5350</v>
      </c>
      <c r="C231" s="160" t="s">
        <v>29745</v>
      </c>
      <c r="D231" s="17" t="s">
        <v>6</v>
      </c>
    </row>
    <row r="232" spans="1:4" ht="12.75" x14ac:dyDescent="0.2">
      <c r="A232" s="122"/>
      <c r="B232" s="14" t="s">
        <v>5329</v>
      </c>
      <c r="C232" s="161"/>
      <c r="D232" s="17" t="s">
        <v>6</v>
      </c>
    </row>
    <row r="233" spans="1:4" ht="12.75" x14ac:dyDescent="0.2">
      <c r="A233" s="122"/>
      <c r="B233" s="14" t="s">
        <v>5305</v>
      </c>
      <c r="C233" s="161"/>
      <c r="D233" s="17" t="s">
        <v>6</v>
      </c>
    </row>
    <row r="234" spans="1:4" ht="12.75" x14ac:dyDescent="0.2">
      <c r="A234" s="122"/>
      <c r="B234" s="14" t="s">
        <v>5629</v>
      </c>
      <c r="C234" s="161"/>
      <c r="D234" s="17" t="s">
        <v>6</v>
      </c>
    </row>
    <row r="235" spans="1:4" ht="12.75" x14ac:dyDescent="0.2">
      <c r="A235" s="122"/>
      <c r="B235" s="14" t="s">
        <v>5635</v>
      </c>
      <c r="C235" s="162"/>
      <c r="D235" s="17" t="s">
        <v>6</v>
      </c>
    </row>
    <row r="236" spans="1:4" ht="12.75" customHeight="1" x14ac:dyDescent="0.2">
      <c r="A236" s="122">
        <v>21</v>
      </c>
      <c r="B236" s="14" t="s">
        <v>5350</v>
      </c>
      <c r="C236" s="160" t="s">
        <v>29746</v>
      </c>
      <c r="D236" s="17" t="s">
        <v>6</v>
      </c>
    </row>
    <row r="237" spans="1:4" ht="12.75" x14ac:dyDescent="0.2">
      <c r="A237" s="122"/>
      <c r="B237" s="14" t="s">
        <v>5329</v>
      </c>
      <c r="C237" s="161"/>
      <c r="D237" s="17" t="s">
        <v>6</v>
      </c>
    </row>
    <row r="238" spans="1:4" ht="12.75" x14ac:dyDescent="0.2">
      <c r="A238" s="122"/>
      <c r="B238" s="14" t="s">
        <v>5305</v>
      </c>
      <c r="C238" s="161"/>
      <c r="D238" s="17" t="s">
        <v>6</v>
      </c>
    </row>
    <row r="239" spans="1:4" ht="12.75" x14ac:dyDescent="0.2">
      <c r="A239" s="122"/>
      <c r="B239" s="14" t="s">
        <v>5629</v>
      </c>
      <c r="C239" s="161"/>
      <c r="D239" s="17" t="s">
        <v>6</v>
      </c>
    </row>
    <row r="240" spans="1:4" ht="12.75" x14ac:dyDescent="0.2">
      <c r="A240" s="122"/>
      <c r="B240" s="14" t="s">
        <v>5635</v>
      </c>
      <c r="C240" s="162"/>
      <c r="D240" s="17" t="s">
        <v>6</v>
      </c>
    </row>
    <row r="241" spans="1:4" ht="12.75" customHeight="1" x14ac:dyDescent="0.2">
      <c r="A241" s="122">
        <v>22</v>
      </c>
      <c r="B241" s="14" t="s">
        <v>5350</v>
      </c>
      <c r="C241" s="160" t="s">
        <v>29747</v>
      </c>
      <c r="D241" s="17" t="s">
        <v>6</v>
      </c>
    </row>
    <row r="242" spans="1:4" ht="12.75" x14ac:dyDescent="0.2">
      <c r="A242" s="122"/>
      <c r="B242" s="14" t="s">
        <v>5329</v>
      </c>
      <c r="C242" s="161"/>
      <c r="D242" s="17" t="s">
        <v>6</v>
      </c>
    </row>
    <row r="243" spans="1:4" ht="12.75" x14ac:dyDescent="0.2">
      <c r="A243" s="122"/>
      <c r="B243" s="14" t="s">
        <v>5305</v>
      </c>
      <c r="C243" s="161"/>
      <c r="D243" s="17" t="s">
        <v>6</v>
      </c>
    </row>
    <row r="244" spans="1:4" ht="12.75" x14ac:dyDescent="0.2">
      <c r="A244" s="122"/>
      <c r="B244" s="14" t="s">
        <v>5629</v>
      </c>
      <c r="C244" s="161"/>
      <c r="D244" s="17" t="s">
        <v>6</v>
      </c>
    </row>
    <row r="245" spans="1:4" ht="12.75" x14ac:dyDescent="0.2">
      <c r="A245" s="122"/>
      <c r="B245" s="14" t="s">
        <v>5635</v>
      </c>
      <c r="C245" s="162"/>
      <c r="D245" s="17" t="s">
        <v>6</v>
      </c>
    </row>
    <row r="246" spans="1:4" ht="12.75" customHeight="1" x14ac:dyDescent="0.2">
      <c r="A246" s="122">
        <v>23</v>
      </c>
      <c r="B246" s="14" t="s">
        <v>5350</v>
      </c>
      <c r="C246" s="160" t="s">
        <v>29748</v>
      </c>
      <c r="D246" s="17" t="s">
        <v>6</v>
      </c>
    </row>
    <row r="247" spans="1:4" ht="12.75" x14ac:dyDescent="0.2">
      <c r="A247" s="122"/>
      <c r="B247" s="14" t="s">
        <v>5329</v>
      </c>
      <c r="C247" s="161"/>
      <c r="D247" s="17" t="s">
        <v>6</v>
      </c>
    </row>
    <row r="248" spans="1:4" ht="12.75" x14ac:dyDescent="0.2">
      <c r="A248" s="122"/>
      <c r="B248" s="14" t="s">
        <v>5305</v>
      </c>
      <c r="C248" s="161"/>
      <c r="D248" s="17" t="s">
        <v>6</v>
      </c>
    </row>
    <row r="249" spans="1:4" ht="12.75" x14ac:dyDescent="0.2">
      <c r="A249" s="122"/>
      <c r="B249" s="14" t="s">
        <v>5629</v>
      </c>
      <c r="C249" s="161"/>
      <c r="D249" s="17" t="s">
        <v>6</v>
      </c>
    </row>
    <row r="250" spans="1:4" ht="12.75" x14ac:dyDescent="0.2">
      <c r="A250" s="122"/>
      <c r="B250" s="14" t="s">
        <v>5635</v>
      </c>
      <c r="C250" s="162"/>
      <c r="D250" s="17" t="s">
        <v>6</v>
      </c>
    </row>
    <row r="251" spans="1:4" ht="12.75" customHeight="1" x14ac:dyDescent="0.2">
      <c r="A251" s="122">
        <v>24</v>
      </c>
      <c r="B251" s="14" t="s">
        <v>5350</v>
      </c>
      <c r="C251" s="160" t="s">
        <v>29749</v>
      </c>
      <c r="D251" s="17" t="s">
        <v>6</v>
      </c>
    </row>
    <row r="252" spans="1:4" ht="12.75" x14ac:dyDescent="0.2">
      <c r="A252" s="122"/>
      <c r="B252" s="14" t="s">
        <v>5329</v>
      </c>
      <c r="C252" s="161"/>
      <c r="D252" s="17" t="s">
        <v>6</v>
      </c>
    </row>
    <row r="253" spans="1:4" ht="12.75" x14ac:dyDescent="0.2">
      <c r="A253" s="122"/>
      <c r="B253" s="14" t="s">
        <v>5305</v>
      </c>
      <c r="C253" s="161"/>
      <c r="D253" s="17" t="s">
        <v>6</v>
      </c>
    </row>
    <row r="254" spans="1:4" ht="12.75" x14ac:dyDescent="0.2">
      <c r="A254" s="122"/>
      <c r="B254" s="14" t="s">
        <v>5629</v>
      </c>
      <c r="C254" s="161"/>
      <c r="D254" s="17" t="s">
        <v>6</v>
      </c>
    </row>
    <row r="255" spans="1:4" ht="12.75" x14ac:dyDescent="0.2">
      <c r="A255" s="122"/>
      <c r="B255" s="14" t="s">
        <v>5635</v>
      </c>
      <c r="C255" s="162"/>
      <c r="D255" s="17" t="s">
        <v>6</v>
      </c>
    </row>
    <row r="256" spans="1:4" ht="12.75" x14ac:dyDescent="0.2">
      <c r="A256" s="122">
        <v>25</v>
      </c>
      <c r="B256" s="14" t="s">
        <v>6148</v>
      </c>
      <c r="C256" s="160" t="s">
        <v>29750</v>
      </c>
      <c r="D256" s="17" t="s">
        <v>7</v>
      </c>
    </row>
    <row r="257" spans="1:4" ht="12.75" x14ac:dyDescent="0.2">
      <c r="A257" s="122"/>
      <c r="B257" s="14" t="s">
        <v>6150</v>
      </c>
      <c r="C257" s="161"/>
      <c r="D257" s="17" t="s">
        <v>7</v>
      </c>
    </row>
    <row r="258" spans="1:4" ht="12.75" x14ac:dyDescent="0.2">
      <c r="A258" s="122"/>
      <c r="B258" s="14" t="s">
        <v>6168</v>
      </c>
      <c r="C258" s="161"/>
      <c r="D258" s="17" t="s">
        <v>7</v>
      </c>
    </row>
    <row r="259" spans="1:4" ht="12.75" x14ac:dyDescent="0.2">
      <c r="A259" s="122"/>
      <c r="B259" s="14" t="s">
        <v>6158</v>
      </c>
      <c r="C259" s="162"/>
      <c r="D259" s="17" t="s">
        <v>7</v>
      </c>
    </row>
    <row r="260" spans="1:4" ht="12.75" x14ac:dyDescent="0.2">
      <c r="A260" s="122">
        <v>26</v>
      </c>
      <c r="B260" s="14" t="s">
        <v>5350</v>
      </c>
      <c r="C260" s="160" t="s">
        <v>29751</v>
      </c>
      <c r="D260" s="17" t="s">
        <v>6</v>
      </c>
    </row>
    <row r="261" spans="1:4" ht="12.75" x14ac:dyDescent="0.2">
      <c r="A261" s="122"/>
      <c r="B261" s="14" t="s">
        <v>5329</v>
      </c>
      <c r="C261" s="161"/>
      <c r="D261" s="17" t="s">
        <v>6</v>
      </c>
    </row>
    <row r="262" spans="1:4" ht="12.75" x14ac:dyDescent="0.2">
      <c r="A262" s="122"/>
      <c r="B262" s="14" t="s">
        <v>5305</v>
      </c>
      <c r="C262" s="161"/>
      <c r="D262" s="17" t="s">
        <v>6</v>
      </c>
    </row>
    <row r="263" spans="1:4" ht="12.75" x14ac:dyDescent="0.2">
      <c r="A263" s="122"/>
      <c r="B263" s="14" t="s">
        <v>5629</v>
      </c>
      <c r="C263" s="161"/>
      <c r="D263" s="17" t="s">
        <v>6</v>
      </c>
    </row>
    <row r="264" spans="1:4" ht="12.75" x14ac:dyDescent="0.2">
      <c r="A264" s="122"/>
      <c r="B264" s="14" t="s">
        <v>5635</v>
      </c>
      <c r="C264" s="162"/>
      <c r="D264" s="17" t="s">
        <v>6</v>
      </c>
    </row>
    <row r="265" spans="1:4" ht="12.75" x14ac:dyDescent="0.2">
      <c r="A265" s="122">
        <v>27</v>
      </c>
      <c r="B265" s="14" t="s">
        <v>5350</v>
      </c>
      <c r="C265" s="160" t="s">
        <v>29752</v>
      </c>
      <c r="D265" s="17" t="s">
        <v>6</v>
      </c>
    </row>
    <row r="266" spans="1:4" ht="12.75" x14ac:dyDescent="0.2">
      <c r="A266" s="122"/>
      <c r="B266" s="14" t="s">
        <v>5329</v>
      </c>
      <c r="C266" s="161"/>
      <c r="D266" s="17" t="s">
        <v>6</v>
      </c>
    </row>
    <row r="267" spans="1:4" ht="12.75" x14ac:dyDescent="0.2">
      <c r="A267" s="122"/>
      <c r="B267" s="14" t="s">
        <v>5305</v>
      </c>
      <c r="C267" s="161"/>
      <c r="D267" s="17" t="s">
        <v>6</v>
      </c>
    </row>
    <row r="268" spans="1:4" ht="12.75" x14ac:dyDescent="0.2">
      <c r="A268" s="122"/>
      <c r="B268" s="14" t="s">
        <v>5629</v>
      </c>
      <c r="C268" s="161"/>
      <c r="D268" s="17" t="s">
        <v>6</v>
      </c>
    </row>
    <row r="269" spans="1:4" ht="12.75" x14ac:dyDescent="0.2">
      <c r="A269" s="122"/>
      <c r="B269" s="14" t="s">
        <v>5635</v>
      </c>
      <c r="C269" s="162"/>
      <c r="D269" s="17" t="s">
        <v>6</v>
      </c>
    </row>
    <row r="270" spans="1:4" ht="12.75" x14ac:dyDescent="0.2">
      <c r="A270" s="122">
        <v>28</v>
      </c>
      <c r="B270" s="14" t="s">
        <v>5350</v>
      </c>
      <c r="C270" s="160" t="s">
        <v>29753</v>
      </c>
      <c r="D270" s="17" t="s">
        <v>6</v>
      </c>
    </row>
    <row r="271" spans="1:4" ht="12.75" x14ac:dyDescent="0.2">
      <c r="A271" s="122"/>
      <c r="B271" s="14" t="s">
        <v>5329</v>
      </c>
      <c r="C271" s="161"/>
      <c r="D271" s="17" t="s">
        <v>6</v>
      </c>
    </row>
    <row r="272" spans="1:4" ht="12.75" x14ac:dyDescent="0.2">
      <c r="A272" s="122"/>
      <c r="B272" s="14" t="s">
        <v>5305</v>
      </c>
      <c r="C272" s="161"/>
      <c r="D272" s="17" t="s">
        <v>6</v>
      </c>
    </row>
    <row r="273" spans="1:4" ht="12.75" x14ac:dyDescent="0.2">
      <c r="A273" s="122"/>
      <c r="B273" s="14" t="s">
        <v>5629</v>
      </c>
      <c r="C273" s="161"/>
      <c r="D273" s="17" t="s">
        <v>6</v>
      </c>
    </row>
    <row r="274" spans="1:4" ht="12.75" x14ac:dyDescent="0.2">
      <c r="A274" s="122"/>
      <c r="B274" s="14" t="s">
        <v>5635</v>
      </c>
      <c r="C274" s="162"/>
      <c r="D274" s="17" t="s">
        <v>6</v>
      </c>
    </row>
    <row r="275" spans="1:4" ht="12.75" x14ac:dyDescent="0.2">
      <c r="A275" s="122">
        <v>29</v>
      </c>
      <c r="B275" s="14" t="s">
        <v>5350</v>
      </c>
      <c r="C275" s="160" t="s">
        <v>29754</v>
      </c>
      <c r="D275" s="17" t="s">
        <v>6</v>
      </c>
    </row>
    <row r="276" spans="1:4" ht="12.75" x14ac:dyDescent="0.2">
      <c r="A276" s="122"/>
      <c r="B276" s="14" t="s">
        <v>5329</v>
      </c>
      <c r="C276" s="161"/>
      <c r="D276" s="17" t="s">
        <v>6</v>
      </c>
    </row>
    <row r="277" spans="1:4" ht="12.75" x14ac:dyDescent="0.2">
      <c r="A277" s="122"/>
      <c r="B277" s="14" t="s">
        <v>5305</v>
      </c>
      <c r="C277" s="161"/>
      <c r="D277" s="17" t="s">
        <v>6</v>
      </c>
    </row>
    <row r="278" spans="1:4" ht="12.75" x14ac:dyDescent="0.2">
      <c r="A278" s="122"/>
      <c r="B278" s="14" t="s">
        <v>5629</v>
      </c>
      <c r="C278" s="161"/>
      <c r="D278" s="17" t="s">
        <v>6</v>
      </c>
    </row>
    <row r="279" spans="1:4" ht="12.75" x14ac:dyDescent="0.2">
      <c r="A279" s="122"/>
      <c r="B279" s="14" t="s">
        <v>5635</v>
      </c>
      <c r="C279" s="162"/>
      <c r="D279" s="17" t="s">
        <v>6</v>
      </c>
    </row>
    <row r="280" spans="1:4" ht="12.75" x14ac:dyDescent="0.2">
      <c r="A280" s="122">
        <v>30</v>
      </c>
      <c r="B280" s="14" t="s">
        <v>6150</v>
      </c>
      <c r="C280" s="160" t="s">
        <v>29755</v>
      </c>
      <c r="D280" s="17" t="s">
        <v>7</v>
      </c>
    </row>
    <row r="281" spans="1:4" ht="38.25" x14ac:dyDescent="0.2">
      <c r="A281" s="122"/>
      <c r="B281" s="14" t="s">
        <v>29756</v>
      </c>
      <c r="C281" s="162"/>
      <c r="D281" s="17" t="s">
        <v>7</v>
      </c>
    </row>
    <row r="282" spans="1:4" ht="12.75" x14ac:dyDescent="0.2">
      <c r="A282" s="122">
        <v>31</v>
      </c>
      <c r="B282" s="14" t="s">
        <v>5350</v>
      </c>
      <c r="C282" s="160" t="s">
        <v>29757</v>
      </c>
      <c r="D282" s="17" t="s">
        <v>6</v>
      </c>
    </row>
    <row r="283" spans="1:4" ht="12.75" x14ac:dyDescent="0.2">
      <c r="A283" s="122"/>
      <c r="B283" s="14" t="s">
        <v>5329</v>
      </c>
      <c r="C283" s="161"/>
      <c r="D283" s="17" t="s">
        <v>6</v>
      </c>
    </row>
    <row r="284" spans="1:4" ht="12.75" x14ac:dyDescent="0.2">
      <c r="A284" s="122"/>
      <c r="B284" s="14" t="s">
        <v>5305</v>
      </c>
      <c r="C284" s="161"/>
      <c r="D284" s="17" t="s">
        <v>6</v>
      </c>
    </row>
    <row r="285" spans="1:4" ht="12.75" x14ac:dyDescent="0.2">
      <c r="A285" s="122"/>
      <c r="B285" s="14" t="s">
        <v>5629</v>
      </c>
      <c r="C285" s="161"/>
      <c r="D285" s="17" t="s">
        <v>6</v>
      </c>
    </row>
    <row r="286" spans="1:4" ht="12.75" x14ac:dyDescent="0.2">
      <c r="A286" s="122"/>
      <c r="B286" s="14" t="s">
        <v>5635</v>
      </c>
      <c r="C286" s="162"/>
      <c r="D286" s="17" t="s">
        <v>6</v>
      </c>
    </row>
    <row r="287" spans="1:4" ht="12.75" x14ac:dyDescent="0.2">
      <c r="A287" s="122">
        <v>32</v>
      </c>
      <c r="B287" s="14" t="s">
        <v>5350</v>
      </c>
      <c r="C287" s="160" t="s">
        <v>29758</v>
      </c>
      <c r="D287" s="17" t="s">
        <v>6</v>
      </c>
    </row>
    <row r="288" spans="1:4" ht="12.75" x14ac:dyDescent="0.2">
      <c r="A288" s="122"/>
      <c r="B288" s="14" t="s">
        <v>5329</v>
      </c>
      <c r="C288" s="161"/>
      <c r="D288" s="17" t="s">
        <v>6</v>
      </c>
    </row>
    <row r="289" spans="1:4" ht="12.75" x14ac:dyDescent="0.2">
      <c r="A289" s="122"/>
      <c r="B289" s="14" t="s">
        <v>5305</v>
      </c>
      <c r="C289" s="161"/>
      <c r="D289" s="17" t="s">
        <v>6</v>
      </c>
    </row>
    <row r="290" spans="1:4" ht="12.75" x14ac:dyDescent="0.2">
      <c r="A290" s="122"/>
      <c r="B290" s="14" t="s">
        <v>5629</v>
      </c>
      <c r="C290" s="161"/>
      <c r="D290" s="17" t="s">
        <v>6</v>
      </c>
    </row>
    <row r="291" spans="1:4" ht="12.75" x14ac:dyDescent="0.2">
      <c r="A291" s="122"/>
      <c r="B291" s="14" t="s">
        <v>5635</v>
      </c>
      <c r="C291" s="162"/>
      <c r="D291" s="17" t="s">
        <v>6</v>
      </c>
    </row>
    <row r="292" spans="1:4" ht="12.75" x14ac:dyDescent="0.2">
      <c r="A292" s="122">
        <v>33</v>
      </c>
      <c r="B292" s="14" t="s">
        <v>5350</v>
      </c>
      <c r="C292" s="160" t="s">
        <v>29759</v>
      </c>
      <c r="D292" s="17" t="s">
        <v>6</v>
      </c>
    </row>
    <row r="293" spans="1:4" ht="12.75" x14ac:dyDescent="0.2">
      <c r="A293" s="122"/>
      <c r="B293" s="14" t="s">
        <v>5329</v>
      </c>
      <c r="C293" s="161"/>
      <c r="D293" s="17" t="s">
        <v>6</v>
      </c>
    </row>
    <row r="294" spans="1:4" ht="12.75" x14ac:dyDescent="0.2">
      <c r="A294" s="122"/>
      <c r="B294" s="14" t="s">
        <v>5305</v>
      </c>
      <c r="C294" s="161"/>
      <c r="D294" s="17" t="s">
        <v>6</v>
      </c>
    </row>
    <row r="295" spans="1:4" ht="12.75" x14ac:dyDescent="0.2">
      <c r="A295" s="122"/>
      <c r="B295" s="14" t="s">
        <v>5629</v>
      </c>
      <c r="C295" s="161"/>
      <c r="D295" s="17" t="s">
        <v>6</v>
      </c>
    </row>
    <row r="296" spans="1:4" ht="12.75" x14ac:dyDescent="0.2">
      <c r="A296" s="122"/>
      <c r="B296" s="14" t="s">
        <v>5635</v>
      </c>
      <c r="C296" s="162"/>
      <c r="D296" s="17" t="s">
        <v>6</v>
      </c>
    </row>
    <row r="297" spans="1:4" ht="12.75" x14ac:dyDescent="0.2">
      <c r="A297" s="122">
        <v>34</v>
      </c>
      <c r="B297" s="14" t="s">
        <v>5350</v>
      </c>
      <c r="C297" s="160" t="s">
        <v>29760</v>
      </c>
      <c r="D297" s="17" t="s">
        <v>6</v>
      </c>
    </row>
    <row r="298" spans="1:4" ht="12.75" x14ac:dyDescent="0.2">
      <c r="A298" s="122"/>
      <c r="B298" s="14" t="s">
        <v>5329</v>
      </c>
      <c r="C298" s="161"/>
      <c r="D298" s="17" t="s">
        <v>6</v>
      </c>
    </row>
    <row r="299" spans="1:4" ht="12.75" x14ac:dyDescent="0.2">
      <c r="A299" s="122"/>
      <c r="B299" s="14" t="s">
        <v>5305</v>
      </c>
      <c r="C299" s="161"/>
      <c r="D299" s="17" t="s">
        <v>6</v>
      </c>
    </row>
    <row r="300" spans="1:4" ht="12.75" x14ac:dyDescent="0.2">
      <c r="A300" s="122"/>
      <c r="B300" s="14" t="s">
        <v>6148</v>
      </c>
      <c r="C300" s="161"/>
      <c r="D300" s="17" t="s">
        <v>7</v>
      </c>
    </row>
    <row r="301" spans="1:4" ht="12.75" x14ac:dyDescent="0.2">
      <c r="A301" s="122"/>
      <c r="B301" s="14" t="s">
        <v>6150</v>
      </c>
      <c r="C301" s="161"/>
      <c r="D301" s="17" t="s">
        <v>7</v>
      </c>
    </row>
    <row r="302" spans="1:4" ht="12.75" x14ac:dyDescent="0.2">
      <c r="A302" s="122"/>
      <c r="B302" s="14" t="s">
        <v>6158</v>
      </c>
      <c r="C302" s="161"/>
      <c r="D302" s="17" t="s">
        <v>7</v>
      </c>
    </row>
    <row r="303" spans="1:4" ht="12.75" x14ac:dyDescent="0.2">
      <c r="A303" s="122"/>
      <c r="B303" s="14" t="s">
        <v>6168</v>
      </c>
      <c r="C303" s="161"/>
      <c r="D303" s="17" t="s">
        <v>7</v>
      </c>
    </row>
    <row r="304" spans="1:4" ht="38.25" x14ac:dyDescent="0.2">
      <c r="A304" s="122"/>
      <c r="B304" s="14" t="s">
        <v>29756</v>
      </c>
      <c r="C304" s="161"/>
      <c r="D304" s="17" t="s">
        <v>7</v>
      </c>
    </row>
    <row r="305" spans="1:4" ht="12.75" x14ac:dyDescent="0.2">
      <c r="A305" s="122"/>
      <c r="B305" s="14" t="s">
        <v>5629</v>
      </c>
      <c r="C305" s="161"/>
      <c r="D305" s="17" t="s">
        <v>6</v>
      </c>
    </row>
    <row r="306" spans="1:4" ht="12.75" x14ac:dyDescent="0.2">
      <c r="A306" s="122"/>
      <c r="B306" s="14" t="s">
        <v>5635</v>
      </c>
      <c r="C306" s="162"/>
      <c r="D306" s="17" t="s">
        <v>6</v>
      </c>
    </row>
    <row r="307" spans="1:4" ht="12.75" x14ac:dyDescent="0.2">
      <c r="A307" s="122">
        <v>35</v>
      </c>
      <c r="B307" s="14" t="s">
        <v>5350</v>
      </c>
      <c r="C307" s="160" t="s">
        <v>29761</v>
      </c>
      <c r="D307" s="17" t="s">
        <v>6</v>
      </c>
    </row>
    <row r="308" spans="1:4" ht="12.75" x14ac:dyDescent="0.2">
      <c r="A308" s="122"/>
      <c r="B308" s="14" t="s">
        <v>5329</v>
      </c>
      <c r="C308" s="161"/>
      <c r="D308" s="17" t="s">
        <v>6</v>
      </c>
    </row>
    <row r="309" spans="1:4" ht="12.75" x14ac:dyDescent="0.2">
      <c r="A309" s="122"/>
      <c r="B309" s="14" t="s">
        <v>5305</v>
      </c>
      <c r="C309" s="161"/>
      <c r="D309" s="17" t="s">
        <v>6</v>
      </c>
    </row>
    <row r="310" spans="1:4" ht="38.25" x14ac:dyDescent="0.2">
      <c r="A310" s="122"/>
      <c r="B310" s="14" t="s">
        <v>29756</v>
      </c>
      <c r="C310" s="161"/>
      <c r="D310" s="17" t="s">
        <v>7</v>
      </c>
    </row>
    <row r="311" spans="1:4" ht="12.75" x14ac:dyDescent="0.2">
      <c r="A311" s="122"/>
      <c r="B311" s="14" t="s">
        <v>5629</v>
      </c>
      <c r="C311" s="161"/>
      <c r="D311" s="17" t="s">
        <v>6</v>
      </c>
    </row>
    <row r="312" spans="1:4" ht="12.75" x14ac:dyDescent="0.2">
      <c r="A312" s="122"/>
      <c r="B312" s="14" t="s">
        <v>5635</v>
      </c>
      <c r="C312" s="162"/>
      <c r="D312" s="17" t="s">
        <v>6</v>
      </c>
    </row>
    <row r="313" spans="1:4" ht="12.75" x14ac:dyDescent="0.2">
      <c r="A313" s="122">
        <v>36</v>
      </c>
      <c r="B313" s="14" t="s">
        <v>5350</v>
      </c>
      <c r="C313" s="160" t="s">
        <v>29762</v>
      </c>
      <c r="D313" s="17" t="s">
        <v>6</v>
      </c>
    </row>
    <row r="314" spans="1:4" ht="12.75" x14ac:dyDescent="0.2">
      <c r="A314" s="122"/>
      <c r="B314" s="14" t="s">
        <v>5329</v>
      </c>
      <c r="C314" s="161"/>
      <c r="D314" s="17" t="s">
        <v>6</v>
      </c>
    </row>
    <row r="315" spans="1:4" ht="38.25" x14ac:dyDescent="0.2">
      <c r="A315" s="122"/>
      <c r="B315" s="14" t="s">
        <v>29756</v>
      </c>
      <c r="C315" s="161"/>
      <c r="D315" s="17" t="s">
        <v>7</v>
      </c>
    </row>
    <row r="316" spans="1:4" ht="12.75" x14ac:dyDescent="0.2">
      <c r="A316" s="122"/>
      <c r="B316" s="14" t="s">
        <v>5305</v>
      </c>
      <c r="C316" s="161"/>
      <c r="D316" s="17" t="s">
        <v>6</v>
      </c>
    </row>
    <row r="317" spans="1:4" ht="12.75" x14ac:dyDescent="0.2">
      <c r="A317" s="122"/>
      <c r="B317" s="14" t="s">
        <v>5629</v>
      </c>
      <c r="C317" s="161"/>
      <c r="D317" s="17" t="s">
        <v>6</v>
      </c>
    </row>
    <row r="318" spans="1:4" ht="12.75" x14ac:dyDescent="0.2">
      <c r="A318" s="122"/>
      <c r="B318" s="14" t="s">
        <v>5635</v>
      </c>
      <c r="C318" s="162"/>
      <c r="D318" s="17" t="s">
        <v>6</v>
      </c>
    </row>
    <row r="319" spans="1:4" ht="12.75" x14ac:dyDescent="0.2">
      <c r="A319" s="122">
        <v>37</v>
      </c>
      <c r="B319" s="14" t="s">
        <v>5350</v>
      </c>
      <c r="C319" s="160" t="s">
        <v>29763</v>
      </c>
      <c r="D319" s="17" t="s">
        <v>6</v>
      </c>
    </row>
    <row r="320" spans="1:4" ht="12.75" x14ac:dyDescent="0.2">
      <c r="A320" s="122"/>
      <c r="B320" s="14" t="s">
        <v>5329</v>
      </c>
      <c r="C320" s="161"/>
      <c r="D320" s="17" t="s">
        <v>6</v>
      </c>
    </row>
    <row r="321" spans="1:4" ht="12.75" x14ac:dyDescent="0.2">
      <c r="A321" s="122"/>
      <c r="B321" s="14" t="s">
        <v>5305</v>
      </c>
      <c r="C321" s="161"/>
      <c r="D321" s="17" t="s">
        <v>6</v>
      </c>
    </row>
    <row r="322" spans="1:4" ht="12.75" x14ac:dyDescent="0.2">
      <c r="A322" s="122"/>
      <c r="B322" s="14" t="s">
        <v>6148</v>
      </c>
      <c r="C322" s="161"/>
      <c r="D322" s="17" t="s">
        <v>7</v>
      </c>
    </row>
    <row r="323" spans="1:4" ht="12.75" x14ac:dyDescent="0.2">
      <c r="A323" s="122"/>
      <c r="B323" s="14" t="s">
        <v>6150</v>
      </c>
      <c r="C323" s="161"/>
      <c r="D323" s="17" t="s">
        <v>7</v>
      </c>
    </row>
    <row r="324" spans="1:4" ht="12.75" x14ac:dyDescent="0.2">
      <c r="A324" s="122"/>
      <c r="B324" s="14" t="s">
        <v>6158</v>
      </c>
      <c r="C324" s="161"/>
      <c r="D324" s="17" t="s">
        <v>7</v>
      </c>
    </row>
    <row r="325" spans="1:4" ht="12.75" x14ac:dyDescent="0.2">
      <c r="A325" s="122"/>
      <c r="B325" s="14" t="s">
        <v>6168</v>
      </c>
      <c r="C325" s="161"/>
      <c r="D325" s="17" t="s">
        <v>7</v>
      </c>
    </row>
    <row r="326" spans="1:4" ht="38.25" x14ac:dyDescent="0.2">
      <c r="A326" s="122"/>
      <c r="B326" s="14" t="s">
        <v>29756</v>
      </c>
      <c r="C326" s="161"/>
      <c r="D326" s="17" t="s">
        <v>7</v>
      </c>
    </row>
    <row r="327" spans="1:4" ht="12.75" x14ac:dyDescent="0.2">
      <c r="A327" s="122"/>
      <c r="B327" s="14" t="s">
        <v>5629</v>
      </c>
      <c r="C327" s="161"/>
      <c r="D327" s="17" t="s">
        <v>6</v>
      </c>
    </row>
    <row r="328" spans="1:4" ht="12.75" x14ac:dyDescent="0.2">
      <c r="A328" s="122"/>
      <c r="B328" s="14" t="s">
        <v>5635</v>
      </c>
      <c r="C328" s="162"/>
      <c r="D328" s="17" t="s">
        <v>6</v>
      </c>
    </row>
    <row r="329" spans="1:4" ht="12.75" x14ac:dyDescent="0.2">
      <c r="A329" s="122">
        <v>38</v>
      </c>
      <c r="B329" s="14" t="s">
        <v>5350</v>
      </c>
      <c r="C329" s="160" t="s">
        <v>29764</v>
      </c>
      <c r="D329" s="17" t="s">
        <v>6</v>
      </c>
    </row>
    <row r="330" spans="1:4" ht="12.75" x14ac:dyDescent="0.2">
      <c r="A330" s="122"/>
      <c r="B330" s="14" t="s">
        <v>5329</v>
      </c>
      <c r="C330" s="161"/>
      <c r="D330" s="17" t="s">
        <v>6</v>
      </c>
    </row>
    <row r="331" spans="1:4" ht="38.25" x14ac:dyDescent="0.2">
      <c r="A331" s="122"/>
      <c r="B331" s="14" t="s">
        <v>29756</v>
      </c>
      <c r="C331" s="161"/>
      <c r="D331" s="17" t="s">
        <v>7</v>
      </c>
    </row>
    <row r="332" spans="1:4" ht="12.75" x14ac:dyDescent="0.2">
      <c r="A332" s="122"/>
      <c r="B332" s="14" t="s">
        <v>5305</v>
      </c>
      <c r="C332" s="161"/>
      <c r="D332" s="17" t="s">
        <v>6</v>
      </c>
    </row>
    <row r="333" spans="1:4" ht="12.75" x14ac:dyDescent="0.2">
      <c r="A333" s="122"/>
      <c r="B333" s="14" t="s">
        <v>5629</v>
      </c>
      <c r="C333" s="161"/>
      <c r="D333" s="17" t="s">
        <v>6</v>
      </c>
    </row>
    <row r="334" spans="1:4" ht="12.75" x14ac:dyDescent="0.2">
      <c r="A334" s="122"/>
      <c r="B334" s="14" t="s">
        <v>5635</v>
      </c>
      <c r="C334" s="162"/>
      <c r="D334" s="17" t="s">
        <v>6</v>
      </c>
    </row>
    <row r="335" spans="1:4" ht="12.75" x14ac:dyDescent="0.2">
      <c r="A335" s="122">
        <v>39</v>
      </c>
      <c r="B335" s="14" t="s">
        <v>5350</v>
      </c>
      <c r="C335" s="160" t="s">
        <v>29765</v>
      </c>
      <c r="D335" s="17" t="s">
        <v>6</v>
      </c>
    </row>
    <row r="336" spans="1:4" ht="12.75" x14ac:dyDescent="0.2">
      <c r="A336" s="122"/>
      <c r="B336" s="14" t="s">
        <v>5329</v>
      </c>
      <c r="C336" s="161"/>
      <c r="D336" s="17" t="s">
        <v>6</v>
      </c>
    </row>
    <row r="337" spans="1:4" ht="12.75" x14ac:dyDescent="0.2">
      <c r="A337" s="122"/>
      <c r="B337" s="14" t="s">
        <v>5305</v>
      </c>
      <c r="C337" s="161"/>
      <c r="D337" s="17" t="s">
        <v>6</v>
      </c>
    </row>
    <row r="338" spans="1:4" ht="38.25" x14ac:dyDescent="0.2">
      <c r="A338" s="122"/>
      <c r="B338" s="14" t="s">
        <v>29756</v>
      </c>
      <c r="C338" s="161"/>
      <c r="D338" s="17" t="s">
        <v>7</v>
      </c>
    </row>
    <row r="339" spans="1:4" ht="12.75" x14ac:dyDescent="0.2">
      <c r="A339" s="122"/>
      <c r="B339" s="14" t="s">
        <v>5629</v>
      </c>
      <c r="C339" s="161"/>
      <c r="D339" s="17" t="s">
        <v>6</v>
      </c>
    </row>
    <row r="340" spans="1:4" ht="12.75" x14ac:dyDescent="0.2">
      <c r="A340" s="122"/>
      <c r="B340" s="14" t="s">
        <v>5635</v>
      </c>
      <c r="C340" s="162"/>
      <c r="D340" s="17" t="s">
        <v>6</v>
      </c>
    </row>
    <row r="341" spans="1:4" ht="12.75" x14ac:dyDescent="0.2">
      <c r="A341" s="122">
        <v>40</v>
      </c>
      <c r="B341" s="14" t="s">
        <v>5350</v>
      </c>
      <c r="C341" s="160" t="s">
        <v>29766</v>
      </c>
      <c r="D341" s="17" t="s">
        <v>6</v>
      </c>
    </row>
    <row r="342" spans="1:4" ht="12.75" x14ac:dyDescent="0.2">
      <c r="A342" s="122"/>
      <c r="B342" s="14" t="s">
        <v>5329</v>
      </c>
      <c r="C342" s="161"/>
      <c r="D342" s="17" t="s">
        <v>6</v>
      </c>
    </row>
    <row r="343" spans="1:4" ht="12.75" x14ac:dyDescent="0.2">
      <c r="A343" s="122"/>
      <c r="B343" s="14" t="s">
        <v>5305</v>
      </c>
      <c r="C343" s="161"/>
      <c r="D343" s="17" t="s">
        <v>6</v>
      </c>
    </row>
    <row r="344" spans="1:4" ht="38.25" x14ac:dyDescent="0.2">
      <c r="A344" s="122"/>
      <c r="B344" s="14" t="s">
        <v>29756</v>
      </c>
      <c r="C344" s="161"/>
      <c r="D344" s="17" t="s">
        <v>7</v>
      </c>
    </row>
    <row r="345" spans="1:4" ht="12.75" x14ac:dyDescent="0.2">
      <c r="A345" s="122"/>
      <c r="B345" s="14" t="s">
        <v>5629</v>
      </c>
      <c r="C345" s="161"/>
      <c r="D345" s="17" t="s">
        <v>6</v>
      </c>
    </row>
    <row r="346" spans="1:4" ht="12.75" x14ac:dyDescent="0.2">
      <c r="A346" s="122"/>
      <c r="B346" s="14" t="s">
        <v>5635</v>
      </c>
      <c r="C346" s="162"/>
      <c r="D346" s="17" t="s">
        <v>6</v>
      </c>
    </row>
    <row r="347" spans="1:4" ht="12.75" x14ac:dyDescent="0.2">
      <c r="A347" s="122">
        <v>41</v>
      </c>
      <c r="B347" s="14" t="s">
        <v>5350</v>
      </c>
      <c r="C347" s="160" t="s">
        <v>29767</v>
      </c>
      <c r="D347" s="17" t="s">
        <v>6</v>
      </c>
    </row>
    <row r="348" spans="1:4" ht="12.75" x14ac:dyDescent="0.2">
      <c r="A348" s="122"/>
      <c r="B348" s="14" t="s">
        <v>5329</v>
      </c>
      <c r="C348" s="161"/>
      <c r="D348" s="17" t="s">
        <v>6</v>
      </c>
    </row>
    <row r="349" spans="1:4" ht="12.75" x14ac:dyDescent="0.2">
      <c r="A349" s="122"/>
      <c r="B349" s="14" t="s">
        <v>5305</v>
      </c>
      <c r="C349" s="161"/>
      <c r="D349" s="17" t="s">
        <v>6</v>
      </c>
    </row>
    <row r="350" spans="1:4" ht="38.25" x14ac:dyDescent="0.2">
      <c r="A350" s="122"/>
      <c r="B350" s="14" t="s">
        <v>29756</v>
      </c>
      <c r="C350" s="161"/>
      <c r="D350" s="17" t="s">
        <v>7</v>
      </c>
    </row>
    <row r="351" spans="1:4" ht="12.75" x14ac:dyDescent="0.2">
      <c r="A351" s="122"/>
      <c r="B351" s="14" t="s">
        <v>6148</v>
      </c>
      <c r="C351" s="161"/>
      <c r="D351" s="17" t="s">
        <v>7</v>
      </c>
    </row>
    <row r="352" spans="1:4" ht="12.75" x14ac:dyDescent="0.2">
      <c r="A352" s="122"/>
      <c r="B352" s="14" t="s">
        <v>6150</v>
      </c>
      <c r="C352" s="161"/>
      <c r="D352" s="17" t="s">
        <v>7</v>
      </c>
    </row>
    <row r="353" spans="1:4" ht="12.75" x14ac:dyDescent="0.2">
      <c r="A353" s="122"/>
      <c r="B353" s="14" t="s">
        <v>6168</v>
      </c>
      <c r="C353" s="161"/>
      <c r="D353" s="17" t="s">
        <v>7</v>
      </c>
    </row>
    <row r="354" spans="1:4" ht="12.75" x14ac:dyDescent="0.2">
      <c r="A354" s="122"/>
      <c r="B354" s="14" t="s">
        <v>6164</v>
      </c>
      <c r="C354" s="161"/>
      <c r="D354" s="17" t="s">
        <v>7</v>
      </c>
    </row>
    <row r="355" spans="1:4" ht="12.75" x14ac:dyDescent="0.2">
      <c r="A355" s="122"/>
      <c r="B355" s="14" t="s">
        <v>5629</v>
      </c>
      <c r="C355" s="161"/>
      <c r="D355" s="17" t="s">
        <v>6</v>
      </c>
    </row>
    <row r="356" spans="1:4" ht="12.75" x14ac:dyDescent="0.2">
      <c r="A356" s="122"/>
      <c r="B356" s="14" t="s">
        <v>5635</v>
      </c>
      <c r="C356" s="162"/>
      <c r="D356" s="17" t="s">
        <v>6</v>
      </c>
    </row>
    <row r="357" spans="1:4" ht="12.75" x14ac:dyDescent="0.2">
      <c r="A357" s="122">
        <v>42</v>
      </c>
      <c r="B357" s="14" t="s">
        <v>5350</v>
      </c>
      <c r="C357" s="160" t="s">
        <v>29768</v>
      </c>
      <c r="D357" s="17" t="s">
        <v>6</v>
      </c>
    </row>
    <row r="358" spans="1:4" ht="12.75" x14ac:dyDescent="0.2">
      <c r="A358" s="122"/>
      <c r="B358" s="14" t="s">
        <v>5329</v>
      </c>
      <c r="C358" s="161"/>
      <c r="D358" s="17" t="s">
        <v>6</v>
      </c>
    </row>
    <row r="359" spans="1:4" ht="12.75" x14ac:dyDescent="0.2">
      <c r="A359" s="122"/>
      <c r="B359" s="14" t="s">
        <v>5305</v>
      </c>
      <c r="C359" s="161"/>
      <c r="D359" s="17" t="s">
        <v>6</v>
      </c>
    </row>
    <row r="360" spans="1:4" ht="38.25" x14ac:dyDescent="0.2">
      <c r="A360" s="122"/>
      <c r="B360" s="14" t="s">
        <v>29756</v>
      </c>
      <c r="C360" s="161"/>
      <c r="D360" s="17" t="s">
        <v>7</v>
      </c>
    </row>
    <row r="361" spans="1:4" ht="12.75" x14ac:dyDescent="0.2">
      <c r="A361" s="122"/>
      <c r="B361" s="14" t="s">
        <v>5629</v>
      </c>
      <c r="C361" s="161"/>
      <c r="D361" s="17" t="s">
        <v>6</v>
      </c>
    </row>
    <row r="362" spans="1:4" ht="12.75" x14ac:dyDescent="0.2">
      <c r="A362" s="122"/>
      <c r="B362" s="14" t="s">
        <v>5635</v>
      </c>
      <c r="C362" s="162"/>
      <c r="D362" s="17" t="s">
        <v>6</v>
      </c>
    </row>
    <row r="363" spans="1:4" ht="12.75" x14ac:dyDescent="0.2">
      <c r="A363" s="122">
        <v>43</v>
      </c>
      <c r="B363" s="14" t="s">
        <v>5350</v>
      </c>
      <c r="C363" s="160" t="s">
        <v>29769</v>
      </c>
      <c r="D363" s="17" t="s">
        <v>6</v>
      </c>
    </row>
    <row r="364" spans="1:4" ht="12.75" x14ac:dyDescent="0.2">
      <c r="A364" s="122"/>
      <c r="B364" s="14" t="s">
        <v>5329</v>
      </c>
      <c r="C364" s="161"/>
      <c r="D364" s="17" t="s">
        <v>6</v>
      </c>
    </row>
    <row r="365" spans="1:4" ht="12.75" x14ac:dyDescent="0.2">
      <c r="A365" s="122"/>
      <c r="B365" s="14" t="s">
        <v>5305</v>
      </c>
      <c r="C365" s="161"/>
      <c r="D365" s="17" t="s">
        <v>6</v>
      </c>
    </row>
    <row r="366" spans="1:4" ht="38.25" x14ac:dyDescent="0.2">
      <c r="A366" s="122"/>
      <c r="B366" s="14" t="s">
        <v>29756</v>
      </c>
      <c r="C366" s="161"/>
      <c r="D366" s="17" t="s">
        <v>7</v>
      </c>
    </row>
    <row r="367" spans="1:4" ht="12.75" x14ac:dyDescent="0.2">
      <c r="A367" s="122"/>
      <c r="B367" s="14" t="s">
        <v>6168</v>
      </c>
      <c r="C367" s="161"/>
      <c r="D367" s="17" t="s">
        <v>7</v>
      </c>
    </row>
    <row r="368" spans="1:4" ht="12.75" x14ac:dyDescent="0.2">
      <c r="A368" s="122"/>
      <c r="B368" s="14" t="s">
        <v>6164</v>
      </c>
      <c r="C368" s="161"/>
      <c r="D368" s="17" t="s">
        <v>7</v>
      </c>
    </row>
    <row r="369" spans="1:4" ht="12.75" x14ac:dyDescent="0.2">
      <c r="A369" s="122"/>
      <c r="B369" s="14" t="s">
        <v>5629</v>
      </c>
      <c r="C369" s="161"/>
      <c r="D369" s="17" t="s">
        <v>6</v>
      </c>
    </row>
    <row r="370" spans="1:4" ht="12.75" x14ac:dyDescent="0.2">
      <c r="A370" s="122"/>
      <c r="B370" s="14" t="s">
        <v>5635</v>
      </c>
      <c r="C370" s="162"/>
      <c r="D370" s="17" t="s">
        <v>6</v>
      </c>
    </row>
    <row r="371" spans="1:4" ht="12.75" x14ac:dyDescent="0.2">
      <c r="A371" s="122">
        <v>44</v>
      </c>
      <c r="B371" s="14" t="s">
        <v>29770</v>
      </c>
      <c r="C371" s="160" t="s">
        <v>29771</v>
      </c>
      <c r="D371" s="17" t="s">
        <v>6</v>
      </c>
    </row>
    <row r="372" spans="1:4" ht="12.75" x14ac:dyDescent="0.2">
      <c r="A372" s="122"/>
      <c r="B372" s="14" t="s">
        <v>5329</v>
      </c>
      <c r="C372" s="161"/>
      <c r="D372" s="17" t="s">
        <v>6</v>
      </c>
    </row>
    <row r="373" spans="1:4" ht="12.75" x14ac:dyDescent="0.2">
      <c r="A373" s="122"/>
      <c r="B373" s="14" t="s">
        <v>5305</v>
      </c>
      <c r="C373" s="161"/>
      <c r="D373" s="17" t="s">
        <v>6</v>
      </c>
    </row>
    <row r="374" spans="1:4" ht="38.25" x14ac:dyDescent="0.2">
      <c r="A374" s="122"/>
      <c r="B374" s="14" t="s">
        <v>29756</v>
      </c>
      <c r="C374" s="161"/>
      <c r="D374" s="17" t="s">
        <v>7</v>
      </c>
    </row>
    <row r="375" spans="1:4" ht="12.75" x14ac:dyDescent="0.2">
      <c r="A375" s="122"/>
      <c r="B375" s="14" t="s">
        <v>5629</v>
      </c>
      <c r="C375" s="161"/>
      <c r="D375" s="17" t="s">
        <v>6</v>
      </c>
    </row>
    <row r="376" spans="1:4" ht="12.75" x14ac:dyDescent="0.2">
      <c r="A376" s="122"/>
      <c r="B376" s="14" t="s">
        <v>5635</v>
      </c>
      <c r="C376" s="162"/>
      <c r="D376" s="17" t="s">
        <v>6</v>
      </c>
    </row>
    <row r="377" spans="1:4" ht="12.75" x14ac:dyDescent="0.2">
      <c r="A377" s="122">
        <v>45</v>
      </c>
      <c r="B377" s="14" t="s">
        <v>5350</v>
      </c>
      <c r="C377" s="160" t="s">
        <v>29772</v>
      </c>
      <c r="D377" s="17" t="s">
        <v>6</v>
      </c>
    </row>
    <row r="378" spans="1:4" ht="12.75" x14ac:dyDescent="0.2">
      <c r="A378" s="122"/>
      <c r="B378" s="14" t="s">
        <v>5329</v>
      </c>
      <c r="C378" s="161"/>
      <c r="D378" s="17" t="s">
        <v>6</v>
      </c>
    </row>
    <row r="379" spans="1:4" ht="12.75" x14ac:dyDescent="0.2">
      <c r="A379" s="122"/>
      <c r="B379" s="14" t="s">
        <v>5305</v>
      </c>
      <c r="C379" s="161"/>
      <c r="D379" s="17" t="s">
        <v>6</v>
      </c>
    </row>
    <row r="380" spans="1:4" ht="38.25" x14ac:dyDescent="0.2">
      <c r="A380" s="122"/>
      <c r="B380" s="14" t="s">
        <v>29756</v>
      </c>
      <c r="C380" s="161"/>
      <c r="D380" s="17" t="s">
        <v>7</v>
      </c>
    </row>
    <row r="381" spans="1:4" ht="12.75" x14ac:dyDescent="0.2">
      <c r="A381" s="122"/>
      <c r="B381" s="14" t="s">
        <v>6148</v>
      </c>
      <c r="C381" s="161"/>
      <c r="D381" s="17" t="s">
        <v>7</v>
      </c>
    </row>
    <row r="382" spans="1:4" ht="12.75" x14ac:dyDescent="0.2">
      <c r="A382" s="122"/>
      <c r="B382" s="14" t="s">
        <v>6150</v>
      </c>
      <c r="C382" s="161"/>
      <c r="D382" s="17" t="s">
        <v>7</v>
      </c>
    </row>
    <row r="383" spans="1:4" ht="12.75" x14ac:dyDescent="0.2">
      <c r="A383" s="122"/>
      <c r="B383" s="14" t="s">
        <v>6168</v>
      </c>
      <c r="C383" s="161"/>
      <c r="D383" s="17" t="s">
        <v>7</v>
      </c>
    </row>
    <row r="384" spans="1:4" ht="12.75" x14ac:dyDescent="0.2">
      <c r="A384" s="122"/>
      <c r="B384" s="14" t="s">
        <v>29773</v>
      </c>
      <c r="C384" s="161"/>
      <c r="D384" s="17" t="s">
        <v>7</v>
      </c>
    </row>
    <row r="385" spans="1:4" ht="12.75" x14ac:dyDescent="0.2">
      <c r="A385" s="122"/>
      <c r="B385" s="14" t="s">
        <v>6158</v>
      </c>
      <c r="C385" s="161"/>
      <c r="D385" s="17" t="s">
        <v>7</v>
      </c>
    </row>
    <row r="386" spans="1:4" ht="12.75" x14ac:dyDescent="0.2">
      <c r="A386" s="122"/>
      <c r="B386" s="14" t="s">
        <v>8273</v>
      </c>
      <c r="C386" s="162"/>
      <c r="D386" s="17" t="s">
        <v>7</v>
      </c>
    </row>
    <row r="387" spans="1:4" ht="12.75" x14ac:dyDescent="0.2">
      <c r="A387" s="122">
        <v>46</v>
      </c>
      <c r="B387" s="14" t="s">
        <v>5350</v>
      </c>
      <c r="C387" s="160" t="s">
        <v>29774</v>
      </c>
      <c r="D387" s="17" t="s">
        <v>6</v>
      </c>
    </row>
    <row r="388" spans="1:4" ht="12.75" x14ac:dyDescent="0.2">
      <c r="A388" s="122"/>
      <c r="B388" s="14" t="s">
        <v>5329</v>
      </c>
      <c r="C388" s="161"/>
      <c r="D388" s="17" t="s">
        <v>6</v>
      </c>
    </row>
    <row r="389" spans="1:4" ht="12.75" x14ac:dyDescent="0.2">
      <c r="A389" s="122"/>
      <c r="B389" s="14" t="s">
        <v>5305</v>
      </c>
      <c r="C389" s="161"/>
      <c r="D389" s="17" t="s">
        <v>6</v>
      </c>
    </row>
    <row r="390" spans="1:4" ht="12.75" x14ac:dyDescent="0.2">
      <c r="A390" s="122"/>
      <c r="B390" s="14" t="s">
        <v>6148</v>
      </c>
      <c r="C390" s="161"/>
      <c r="D390" s="17" t="s">
        <v>7</v>
      </c>
    </row>
    <row r="391" spans="1:4" ht="12.75" x14ac:dyDescent="0.2">
      <c r="A391" s="122"/>
      <c r="B391" s="14" t="s">
        <v>6150</v>
      </c>
      <c r="C391" s="161"/>
      <c r="D391" s="17" t="s">
        <v>7</v>
      </c>
    </row>
    <row r="392" spans="1:4" ht="12.75" x14ac:dyDescent="0.2">
      <c r="A392" s="122"/>
      <c r="B392" s="14" t="s">
        <v>6158</v>
      </c>
      <c r="C392" s="161"/>
      <c r="D392" s="17" t="s">
        <v>7</v>
      </c>
    </row>
    <row r="393" spans="1:4" ht="12.75" x14ac:dyDescent="0.2">
      <c r="A393" s="122"/>
      <c r="B393" s="14" t="s">
        <v>6168</v>
      </c>
      <c r="C393" s="161"/>
      <c r="D393" s="17" t="s">
        <v>7</v>
      </c>
    </row>
    <row r="394" spans="1:4" ht="12.75" x14ac:dyDescent="0.2">
      <c r="A394" s="122"/>
      <c r="B394" s="14" t="s">
        <v>6164</v>
      </c>
      <c r="C394" s="161"/>
      <c r="D394" s="17" t="s">
        <v>7</v>
      </c>
    </row>
    <row r="395" spans="1:4" ht="12.75" x14ac:dyDescent="0.2">
      <c r="A395" s="122"/>
      <c r="B395" s="14" t="s">
        <v>6174</v>
      </c>
      <c r="C395" s="161"/>
      <c r="D395" s="17" t="s">
        <v>7</v>
      </c>
    </row>
    <row r="396" spans="1:4" ht="38.25" x14ac:dyDescent="0.2">
      <c r="A396" s="122"/>
      <c r="B396" s="14" t="s">
        <v>29756</v>
      </c>
      <c r="C396" s="161"/>
      <c r="D396" s="17" t="s">
        <v>7</v>
      </c>
    </row>
    <row r="397" spans="1:4" ht="12.75" x14ac:dyDescent="0.2">
      <c r="A397" s="122"/>
      <c r="B397" s="14" t="s">
        <v>5629</v>
      </c>
      <c r="C397" s="161"/>
      <c r="D397" s="17" t="s">
        <v>6</v>
      </c>
    </row>
    <row r="398" spans="1:4" ht="12.75" x14ac:dyDescent="0.2">
      <c r="A398" s="122"/>
      <c r="B398" s="14" t="s">
        <v>5619</v>
      </c>
      <c r="C398" s="161"/>
      <c r="D398" s="17" t="s">
        <v>6</v>
      </c>
    </row>
    <row r="399" spans="1:4" ht="12.75" x14ac:dyDescent="0.2">
      <c r="A399" s="122"/>
      <c r="B399" s="14" t="s">
        <v>5635</v>
      </c>
      <c r="C399" s="162"/>
      <c r="D399" s="17" t="s">
        <v>6</v>
      </c>
    </row>
    <row r="400" spans="1:4" ht="12.75" x14ac:dyDescent="0.2">
      <c r="A400" s="122">
        <v>47</v>
      </c>
      <c r="B400" s="14" t="s">
        <v>5350</v>
      </c>
      <c r="C400" s="160" t="s">
        <v>29775</v>
      </c>
      <c r="D400" s="17" t="s">
        <v>6</v>
      </c>
    </row>
    <row r="401" spans="1:4" ht="12.75" x14ac:dyDescent="0.2">
      <c r="A401" s="122"/>
      <c r="B401" s="14" t="s">
        <v>5329</v>
      </c>
      <c r="C401" s="161"/>
      <c r="D401" s="17" t="s">
        <v>6</v>
      </c>
    </row>
    <row r="402" spans="1:4" ht="12.75" x14ac:dyDescent="0.2">
      <c r="A402" s="122"/>
      <c r="B402" s="14" t="s">
        <v>5305</v>
      </c>
      <c r="C402" s="161"/>
      <c r="D402" s="17" t="s">
        <v>6</v>
      </c>
    </row>
    <row r="403" spans="1:4" ht="12.75" x14ac:dyDescent="0.2">
      <c r="A403" s="122"/>
      <c r="B403" s="14" t="s">
        <v>6168</v>
      </c>
      <c r="C403" s="161"/>
      <c r="D403" s="17" t="s">
        <v>7</v>
      </c>
    </row>
    <row r="404" spans="1:4" ht="12.75" x14ac:dyDescent="0.2">
      <c r="A404" s="122"/>
      <c r="B404" s="14" t="s">
        <v>6174</v>
      </c>
      <c r="C404" s="161"/>
      <c r="D404" s="17" t="s">
        <v>7</v>
      </c>
    </row>
    <row r="405" spans="1:4" ht="38.25" x14ac:dyDescent="0.2">
      <c r="A405" s="122"/>
      <c r="B405" s="14" t="s">
        <v>29756</v>
      </c>
      <c r="C405" s="161"/>
      <c r="D405" s="17" t="s">
        <v>7</v>
      </c>
    </row>
    <row r="406" spans="1:4" ht="12.75" x14ac:dyDescent="0.2">
      <c r="A406" s="122"/>
      <c r="B406" s="14" t="s">
        <v>5629</v>
      </c>
      <c r="C406" s="161"/>
      <c r="D406" s="17" t="s">
        <v>6</v>
      </c>
    </row>
    <row r="407" spans="1:4" ht="12.75" x14ac:dyDescent="0.2">
      <c r="A407" s="122"/>
      <c r="B407" s="14" t="s">
        <v>5635</v>
      </c>
      <c r="C407" s="161"/>
      <c r="D407" s="17" t="s">
        <v>6</v>
      </c>
    </row>
    <row r="408" spans="1:4" ht="12.75" x14ac:dyDescent="0.2">
      <c r="A408" s="122"/>
      <c r="B408" s="14" t="s">
        <v>5619</v>
      </c>
      <c r="C408" s="162"/>
      <c r="D408" s="17" t="s">
        <v>6</v>
      </c>
    </row>
    <row r="409" spans="1:4" ht="12.75" x14ac:dyDescent="0.2">
      <c r="A409" s="122">
        <v>48</v>
      </c>
      <c r="B409" s="14" t="s">
        <v>5350</v>
      </c>
      <c r="C409" s="160" t="s">
        <v>29776</v>
      </c>
      <c r="D409" s="17" t="s">
        <v>6</v>
      </c>
    </row>
    <row r="410" spans="1:4" ht="12.75" x14ac:dyDescent="0.2">
      <c r="A410" s="122"/>
      <c r="B410" s="14" t="s">
        <v>5329</v>
      </c>
      <c r="C410" s="161"/>
      <c r="D410" s="17" t="s">
        <v>6</v>
      </c>
    </row>
    <row r="411" spans="1:4" ht="12.75" x14ac:dyDescent="0.2">
      <c r="A411" s="122"/>
      <c r="B411" s="14" t="s">
        <v>5305</v>
      </c>
      <c r="C411" s="161"/>
      <c r="D411" s="17" t="s">
        <v>6</v>
      </c>
    </row>
    <row r="412" spans="1:4" ht="12.75" x14ac:dyDescent="0.2">
      <c r="A412" s="122"/>
      <c r="B412" s="14" t="s">
        <v>29773</v>
      </c>
      <c r="C412" s="161"/>
      <c r="D412" s="17" t="s">
        <v>7</v>
      </c>
    </row>
    <row r="413" spans="1:4" ht="12.75" x14ac:dyDescent="0.2">
      <c r="A413" s="122"/>
      <c r="B413" s="14" t="s">
        <v>6148</v>
      </c>
      <c r="C413" s="161"/>
      <c r="D413" s="17" t="s">
        <v>7</v>
      </c>
    </row>
    <row r="414" spans="1:4" ht="12.75" x14ac:dyDescent="0.2">
      <c r="A414" s="122"/>
      <c r="B414" s="14" t="s">
        <v>6150</v>
      </c>
      <c r="C414" s="161"/>
      <c r="D414" s="17" t="s">
        <v>7</v>
      </c>
    </row>
    <row r="415" spans="1:4" ht="12.75" x14ac:dyDescent="0.2">
      <c r="A415" s="122"/>
      <c r="B415" s="14" t="s">
        <v>6158</v>
      </c>
      <c r="C415" s="161"/>
      <c r="D415" s="17" t="s">
        <v>7</v>
      </c>
    </row>
    <row r="416" spans="1:4" ht="12.75" x14ac:dyDescent="0.2">
      <c r="A416" s="122"/>
      <c r="B416" s="14" t="s">
        <v>8273</v>
      </c>
      <c r="C416" s="161"/>
      <c r="D416" s="17" t="s">
        <v>7</v>
      </c>
    </row>
    <row r="417" spans="1:4" ht="12.75" x14ac:dyDescent="0.2">
      <c r="A417" s="122"/>
      <c r="B417" s="14" t="s">
        <v>6168</v>
      </c>
      <c r="C417" s="161"/>
      <c r="D417" s="17" t="s">
        <v>7</v>
      </c>
    </row>
    <row r="418" spans="1:4" ht="12.75" x14ac:dyDescent="0.2">
      <c r="A418" s="122"/>
      <c r="B418" s="14" t="s">
        <v>6164</v>
      </c>
      <c r="C418" s="161"/>
      <c r="D418" s="17" t="s">
        <v>7</v>
      </c>
    </row>
    <row r="419" spans="1:4" ht="12.75" x14ac:dyDescent="0.2">
      <c r="A419" s="122"/>
      <c r="B419" s="14" t="s">
        <v>6174</v>
      </c>
      <c r="C419" s="161"/>
      <c r="D419" s="17" t="s">
        <v>7</v>
      </c>
    </row>
    <row r="420" spans="1:4" ht="38.25" x14ac:dyDescent="0.2">
      <c r="A420" s="122"/>
      <c r="B420" s="14" t="s">
        <v>29756</v>
      </c>
      <c r="C420" s="161"/>
      <c r="D420" s="17" t="s">
        <v>7</v>
      </c>
    </row>
    <row r="421" spans="1:4" ht="12.75" x14ac:dyDescent="0.2">
      <c r="A421" s="122"/>
      <c r="B421" s="14" t="s">
        <v>5629</v>
      </c>
      <c r="C421" s="161"/>
      <c r="D421" s="17" t="s">
        <v>6</v>
      </c>
    </row>
    <row r="422" spans="1:4" ht="12.75" x14ac:dyDescent="0.2">
      <c r="A422" s="122"/>
      <c r="B422" s="14" t="s">
        <v>5635</v>
      </c>
      <c r="C422" s="161"/>
      <c r="D422" s="17" t="s">
        <v>6</v>
      </c>
    </row>
    <row r="423" spans="1:4" ht="12.75" x14ac:dyDescent="0.2">
      <c r="A423" s="122"/>
      <c r="B423" s="14" t="s">
        <v>5619</v>
      </c>
      <c r="C423" s="162"/>
      <c r="D423" s="17" t="s">
        <v>6</v>
      </c>
    </row>
  </sheetData>
  <mergeCells count="119">
    <mergeCell ref="C409:C423"/>
    <mergeCell ref="C357:C362"/>
    <mergeCell ref="C363:C370"/>
    <mergeCell ref="C371:C376"/>
    <mergeCell ref="C377:C386"/>
    <mergeCell ref="C387:C399"/>
    <mergeCell ref="C400:C408"/>
    <mergeCell ref="C313:C318"/>
    <mergeCell ref="C319:C328"/>
    <mergeCell ref="C329:C334"/>
    <mergeCell ref="C335:C340"/>
    <mergeCell ref="C341:C346"/>
    <mergeCell ref="C347:C356"/>
    <mergeCell ref="C280:C281"/>
    <mergeCell ref="C282:C286"/>
    <mergeCell ref="C287:C291"/>
    <mergeCell ref="C292:C296"/>
    <mergeCell ref="C297:C306"/>
    <mergeCell ref="C307:C312"/>
    <mergeCell ref="C251:C255"/>
    <mergeCell ref="C256:C259"/>
    <mergeCell ref="C260:C264"/>
    <mergeCell ref="C265:C269"/>
    <mergeCell ref="C270:C274"/>
    <mergeCell ref="C275:C279"/>
    <mergeCell ref="C219:C225"/>
    <mergeCell ref="C226:C230"/>
    <mergeCell ref="C231:C235"/>
    <mergeCell ref="C236:C240"/>
    <mergeCell ref="C241:C245"/>
    <mergeCell ref="C246:C250"/>
    <mergeCell ref="C183:C190"/>
    <mergeCell ref="C191:C197"/>
    <mergeCell ref="C198:C202"/>
    <mergeCell ref="C203:C208"/>
    <mergeCell ref="C209:C213"/>
    <mergeCell ref="C214:C218"/>
    <mergeCell ref="C150:C157"/>
    <mergeCell ref="C158:C162"/>
    <mergeCell ref="C163:C167"/>
    <mergeCell ref="C168:C172"/>
    <mergeCell ref="C173:C177"/>
    <mergeCell ref="C178:C182"/>
    <mergeCell ref="C116:C124"/>
    <mergeCell ref="C125:C129"/>
    <mergeCell ref="C130:C139"/>
    <mergeCell ref="C140:C144"/>
    <mergeCell ref="C145:C149"/>
    <mergeCell ref="A409:A423"/>
    <mergeCell ref="A400:A408"/>
    <mergeCell ref="A387:A399"/>
    <mergeCell ref="A377:A386"/>
    <mergeCell ref="A371:A376"/>
    <mergeCell ref="A363:A370"/>
    <mergeCell ref="A357:A362"/>
    <mergeCell ref="A347:A356"/>
    <mergeCell ref="A341:A346"/>
    <mergeCell ref="A335:A340"/>
    <mergeCell ref="A329:A334"/>
    <mergeCell ref="A319:A328"/>
    <mergeCell ref="A313:A318"/>
    <mergeCell ref="A307:A312"/>
    <mergeCell ref="A297:A306"/>
    <mergeCell ref="A292:A296"/>
    <mergeCell ref="A287:A291"/>
    <mergeCell ref="A280:A281"/>
    <mergeCell ref="A282:A286"/>
    <mergeCell ref="A275:A279"/>
    <mergeCell ref="A270:A274"/>
    <mergeCell ref="A265:A269"/>
    <mergeCell ref="A260:A264"/>
    <mergeCell ref="A256:A259"/>
    <mergeCell ref="A251:A255"/>
    <mergeCell ref="A246:A250"/>
    <mergeCell ref="A241:A245"/>
    <mergeCell ref="A236:A240"/>
    <mergeCell ref="A231:A235"/>
    <mergeCell ref="A226:A230"/>
    <mergeCell ref="A219:A225"/>
    <mergeCell ref="A214:A218"/>
    <mergeCell ref="A209:A213"/>
    <mergeCell ref="A203:A208"/>
    <mergeCell ref="A198:A202"/>
    <mergeCell ref="A191:A197"/>
    <mergeCell ref="A183:A190"/>
    <mergeCell ref="A5:A9"/>
    <mergeCell ref="A178:A182"/>
    <mergeCell ref="A173:A177"/>
    <mergeCell ref="A168:A172"/>
    <mergeCell ref="A163:A167"/>
    <mergeCell ref="A158:A162"/>
    <mergeCell ref="A150:A157"/>
    <mergeCell ref="A145:A149"/>
    <mergeCell ref="A140:A144"/>
    <mergeCell ref="A130:A139"/>
    <mergeCell ref="A1:C1"/>
    <mergeCell ref="A125:A129"/>
    <mergeCell ref="A116:A124"/>
    <mergeCell ref="C70:C80"/>
    <mergeCell ref="A112:C112"/>
    <mergeCell ref="A114:C114"/>
    <mergeCell ref="A3:C3"/>
    <mergeCell ref="A82:C82"/>
    <mergeCell ref="C84:C96"/>
    <mergeCell ref="C97:C108"/>
    <mergeCell ref="C5:C9"/>
    <mergeCell ref="C10:C21"/>
    <mergeCell ref="C22:C34"/>
    <mergeCell ref="C35:C47"/>
    <mergeCell ref="C48:C58"/>
    <mergeCell ref="C59:C69"/>
    <mergeCell ref="A97:A108"/>
    <mergeCell ref="A84:A96"/>
    <mergeCell ref="A70:A80"/>
    <mergeCell ref="A59:A69"/>
    <mergeCell ref="A48:A58"/>
    <mergeCell ref="A35:A47"/>
    <mergeCell ref="A22:A34"/>
    <mergeCell ref="A10:A2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G8" sqref="G8"/>
    </sheetView>
  </sheetViews>
  <sheetFormatPr defaultRowHeight="11.25" x14ac:dyDescent="0.2"/>
  <cols>
    <col min="2" max="2" width="15.6640625" customWidth="1"/>
    <col min="3" max="3" width="48" customWidth="1"/>
  </cols>
  <sheetData>
    <row r="1" spans="1:3" ht="15.75" x14ac:dyDescent="0.2">
      <c r="A1" s="167" t="s">
        <v>29944</v>
      </c>
      <c r="B1" s="168"/>
      <c r="C1" s="169"/>
    </row>
    <row r="2" spans="1:3" ht="47.25" x14ac:dyDescent="0.2">
      <c r="A2" s="95" t="s">
        <v>29945</v>
      </c>
      <c r="B2" s="96" t="s">
        <v>7905</v>
      </c>
      <c r="C2" s="48" t="s">
        <v>7906</v>
      </c>
    </row>
    <row r="3" spans="1:3" ht="47.25" x14ac:dyDescent="0.2">
      <c r="A3" s="95" t="s">
        <v>29946</v>
      </c>
      <c r="B3" s="96" t="s">
        <v>7907</v>
      </c>
      <c r="C3" s="48" t="s">
        <v>7908</v>
      </c>
    </row>
    <row r="4" spans="1:3" ht="47.25" x14ac:dyDescent="0.2">
      <c r="A4" s="95" t="s">
        <v>29947</v>
      </c>
      <c r="B4" s="96" t="s">
        <v>7909</v>
      </c>
      <c r="C4" s="48" t="s">
        <v>7910</v>
      </c>
    </row>
    <row r="5" spans="1:3" ht="47.25" x14ac:dyDescent="0.2">
      <c r="A5" s="95" t="s">
        <v>29948</v>
      </c>
      <c r="B5" s="96" t="s">
        <v>7911</v>
      </c>
      <c r="C5" s="48" t="s">
        <v>7912</v>
      </c>
    </row>
    <row r="6" spans="1:3" ht="78.75" x14ac:dyDescent="0.2">
      <c r="A6" s="95" t="s">
        <v>29949</v>
      </c>
      <c r="B6" s="96" t="s">
        <v>6269</v>
      </c>
      <c r="C6" s="48" t="s">
        <v>6270</v>
      </c>
    </row>
    <row r="7" spans="1:3" ht="78.75" x14ac:dyDescent="0.2">
      <c r="A7" s="95" t="s">
        <v>29950</v>
      </c>
      <c r="B7" s="96" t="s">
        <v>6271</v>
      </c>
      <c r="C7" s="48" t="s">
        <v>6272</v>
      </c>
    </row>
    <row r="8" spans="1:3" ht="63" x14ac:dyDescent="0.2">
      <c r="A8" s="95" t="s">
        <v>29951</v>
      </c>
      <c r="B8" s="96" t="s">
        <v>7716</v>
      </c>
      <c r="C8" s="48" t="s">
        <v>7717</v>
      </c>
    </row>
    <row r="9" spans="1:3" ht="63" x14ac:dyDescent="0.2">
      <c r="A9" s="95" t="s">
        <v>29952</v>
      </c>
      <c r="B9" s="96" t="s">
        <v>7718</v>
      </c>
      <c r="C9" s="48" t="s">
        <v>7719</v>
      </c>
    </row>
    <row r="10" spans="1:3" ht="63" x14ac:dyDescent="0.2">
      <c r="A10" s="95" t="s">
        <v>29953</v>
      </c>
      <c r="B10" s="96" t="s">
        <v>7720</v>
      </c>
      <c r="C10" s="48" t="s">
        <v>7721</v>
      </c>
    </row>
    <row r="11" spans="1:3" ht="63" x14ac:dyDescent="0.2">
      <c r="A11" s="95" t="s">
        <v>29954</v>
      </c>
      <c r="B11" s="96" t="s">
        <v>7722</v>
      </c>
      <c r="C11" s="48" t="s">
        <v>7723</v>
      </c>
    </row>
    <row r="12" spans="1:3" ht="63" x14ac:dyDescent="0.2">
      <c r="A12" s="95" t="s">
        <v>29955</v>
      </c>
      <c r="B12" s="96" t="s">
        <v>7724</v>
      </c>
      <c r="C12" s="48" t="s">
        <v>7725</v>
      </c>
    </row>
    <row r="13" spans="1:3" ht="31.5" x14ac:dyDescent="0.2">
      <c r="A13" s="95" t="s">
        <v>29956</v>
      </c>
      <c r="B13" s="96" t="s">
        <v>7726</v>
      </c>
      <c r="C13" s="48" t="s">
        <v>7727</v>
      </c>
    </row>
    <row r="14" spans="1:3" ht="31.5" x14ac:dyDescent="0.2">
      <c r="A14" s="95" t="s">
        <v>29957</v>
      </c>
      <c r="B14" s="96" t="s">
        <v>7728</v>
      </c>
      <c r="C14" s="48" t="s">
        <v>7729</v>
      </c>
    </row>
    <row r="15" spans="1:3" ht="31.5" x14ac:dyDescent="0.2">
      <c r="A15" s="95" t="s">
        <v>29958</v>
      </c>
      <c r="B15" s="96" t="s">
        <v>7730</v>
      </c>
      <c r="C15" s="48" t="s">
        <v>7731</v>
      </c>
    </row>
    <row r="16" spans="1:3" ht="63" x14ac:dyDescent="0.2">
      <c r="A16" s="95" t="s">
        <v>29959</v>
      </c>
      <c r="B16" s="96" t="s">
        <v>7732</v>
      </c>
      <c r="C16" s="48" t="s">
        <v>7733</v>
      </c>
    </row>
    <row r="17" spans="1:3" ht="47.25" x14ac:dyDescent="0.2">
      <c r="A17" s="95" t="s">
        <v>29960</v>
      </c>
      <c r="B17" s="96" t="s">
        <v>7734</v>
      </c>
      <c r="C17" s="48" t="s">
        <v>7735</v>
      </c>
    </row>
    <row r="18" spans="1:3" ht="63" x14ac:dyDescent="0.2">
      <c r="A18" s="95" t="s">
        <v>29961</v>
      </c>
      <c r="B18" s="96" t="s">
        <v>7736</v>
      </c>
      <c r="C18" s="48" t="s">
        <v>7737</v>
      </c>
    </row>
    <row r="19" spans="1:3" ht="47.25" x14ac:dyDescent="0.2">
      <c r="A19" s="95" t="s">
        <v>29962</v>
      </c>
      <c r="B19" s="96" t="s">
        <v>7738</v>
      </c>
      <c r="C19" s="48" t="s">
        <v>7739</v>
      </c>
    </row>
    <row r="20" spans="1:3" ht="47.25" x14ac:dyDescent="0.2">
      <c r="A20" s="95" t="s">
        <v>29963</v>
      </c>
      <c r="B20" s="96" t="s">
        <v>7740</v>
      </c>
      <c r="C20" s="48" t="s">
        <v>7741</v>
      </c>
    </row>
    <row r="21" spans="1:3" ht="47.25" x14ac:dyDescent="0.2">
      <c r="A21" s="95" t="s">
        <v>29964</v>
      </c>
      <c r="B21" s="96" t="s">
        <v>7742</v>
      </c>
      <c r="C21" s="48" t="s">
        <v>7743</v>
      </c>
    </row>
    <row r="22" spans="1:3" ht="47.25" x14ac:dyDescent="0.2">
      <c r="A22" s="95" t="s">
        <v>29965</v>
      </c>
      <c r="B22" s="96" t="s">
        <v>7915</v>
      </c>
      <c r="C22" s="48" t="s">
        <v>29966</v>
      </c>
    </row>
    <row r="23" spans="1:3" ht="47.25" x14ac:dyDescent="0.2">
      <c r="A23" s="95" t="s">
        <v>29967</v>
      </c>
      <c r="B23" s="96" t="s">
        <v>7917</v>
      </c>
      <c r="C23" s="48" t="s">
        <v>7918</v>
      </c>
    </row>
    <row r="24" spans="1:3" ht="47.25" x14ac:dyDescent="0.2">
      <c r="A24" s="95" t="s">
        <v>29968</v>
      </c>
      <c r="B24" s="96" t="s">
        <v>7919</v>
      </c>
      <c r="C24" s="48" t="s">
        <v>29969</v>
      </c>
    </row>
    <row r="25" spans="1:3" ht="47.25" x14ac:dyDescent="0.2">
      <c r="A25" s="95" t="s">
        <v>29970</v>
      </c>
      <c r="B25" s="96" t="s">
        <v>7921</v>
      </c>
      <c r="C25" s="48" t="s">
        <v>29971</v>
      </c>
    </row>
    <row r="26" spans="1:3" ht="47.25" x14ac:dyDescent="0.2">
      <c r="A26" s="95" t="s">
        <v>29972</v>
      </c>
      <c r="B26" s="96" t="s">
        <v>7923</v>
      </c>
      <c r="C26" s="48" t="s">
        <v>29973</v>
      </c>
    </row>
    <row r="27" spans="1:3" ht="31.5" x14ac:dyDescent="0.2">
      <c r="A27" s="95" t="s">
        <v>29974</v>
      </c>
      <c r="B27" s="96" t="s">
        <v>7925</v>
      </c>
      <c r="C27" s="48" t="s">
        <v>7926</v>
      </c>
    </row>
    <row r="28" spans="1:3" ht="63" x14ac:dyDescent="0.2">
      <c r="A28" s="95" t="s">
        <v>29975</v>
      </c>
      <c r="B28" s="96" t="s">
        <v>7927</v>
      </c>
      <c r="C28" s="48" t="s">
        <v>7928</v>
      </c>
    </row>
    <row r="29" spans="1:3" ht="31.5" x14ac:dyDescent="0.2">
      <c r="A29" s="95" t="s">
        <v>29976</v>
      </c>
      <c r="B29" s="96" t="s">
        <v>7929</v>
      </c>
      <c r="C29" s="48" t="s">
        <v>7930</v>
      </c>
    </row>
    <row r="30" spans="1:3" ht="31.5" x14ac:dyDescent="0.2">
      <c r="A30" s="95" t="s">
        <v>29977</v>
      </c>
      <c r="B30" s="96" t="s">
        <v>7931</v>
      </c>
      <c r="C30" s="48" t="s">
        <v>7932</v>
      </c>
    </row>
    <row r="31" spans="1:3" ht="31.5" x14ac:dyDescent="0.2">
      <c r="A31" s="95" t="s">
        <v>29978</v>
      </c>
      <c r="B31" s="96" t="s">
        <v>7933</v>
      </c>
      <c r="C31" s="48" t="s">
        <v>7934</v>
      </c>
    </row>
    <row r="32" spans="1:3" ht="31.5" x14ac:dyDescent="0.2">
      <c r="A32" s="95" t="s">
        <v>29979</v>
      </c>
      <c r="B32" s="96" t="s">
        <v>7935</v>
      </c>
      <c r="C32" s="48" t="s">
        <v>7936</v>
      </c>
    </row>
    <row r="33" spans="1:3" ht="47.25" x14ac:dyDescent="0.2">
      <c r="A33" s="95" t="s">
        <v>29980</v>
      </c>
      <c r="B33" s="96" t="s">
        <v>7937</v>
      </c>
      <c r="C33" s="48" t="s">
        <v>7938</v>
      </c>
    </row>
    <row r="34" spans="1:3" ht="63" x14ac:dyDescent="0.2">
      <c r="A34" s="95" t="s">
        <v>29981</v>
      </c>
      <c r="B34" s="96" t="s">
        <v>7939</v>
      </c>
      <c r="C34" s="48" t="s">
        <v>7940</v>
      </c>
    </row>
    <row r="35" spans="1:3" ht="47.25" x14ac:dyDescent="0.2">
      <c r="A35" s="95" t="s">
        <v>29982</v>
      </c>
      <c r="B35" s="96" t="s">
        <v>7943</v>
      </c>
      <c r="C35" s="48" t="s">
        <v>7944</v>
      </c>
    </row>
    <row r="36" spans="1:3" ht="47.25" x14ac:dyDescent="0.2">
      <c r="A36" s="95" t="s">
        <v>29983</v>
      </c>
      <c r="B36" s="96" t="s">
        <v>7945</v>
      </c>
      <c r="C36" s="48" t="s">
        <v>7946</v>
      </c>
    </row>
    <row r="37" spans="1:3" ht="78.75" x14ac:dyDescent="0.2">
      <c r="A37" s="95" t="s">
        <v>29984</v>
      </c>
      <c r="B37" s="96" t="s">
        <v>7961</v>
      </c>
      <c r="C37" s="48" t="s">
        <v>7962</v>
      </c>
    </row>
  </sheetData>
  <mergeCells count="1">
    <mergeCell ref="A1:C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2"/>
  <sheetViews>
    <sheetView workbookViewId="0">
      <selection activeCell="B9" sqref="B9"/>
    </sheetView>
  </sheetViews>
  <sheetFormatPr defaultRowHeight="11.25" x14ac:dyDescent="0.2"/>
  <cols>
    <col min="1" max="1" width="9.33203125" style="9"/>
    <col min="2" max="2" width="51.83203125" customWidth="1"/>
    <col min="4" max="4" width="10.6640625" hidden="1" customWidth="1"/>
  </cols>
  <sheetData>
    <row r="1" spans="1:4" ht="12.75" customHeight="1" x14ac:dyDescent="0.2">
      <c r="A1" s="166" t="s">
        <v>30366</v>
      </c>
      <c r="B1" s="166"/>
      <c r="C1" s="166"/>
      <c r="D1" s="166"/>
    </row>
    <row r="2" spans="1:4" ht="60.75" customHeight="1" x14ac:dyDescent="0.2">
      <c r="A2" s="123" t="s">
        <v>30442</v>
      </c>
      <c r="B2" s="123"/>
      <c r="C2" s="123"/>
      <c r="D2" s="123"/>
    </row>
    <row r="3" spans="1:4" ht="38.25" x14ac:dyDescent="0.2">
      <c r="A3" s="19" t="s">
        <v>5300</v>
      </c>
      <c r="B3" s="19" t="s">
        <v>30367</v>
      </c>
      <c r="C3" s="19" t="s">
        <v>30368</v>
      </c>
      <c r="D3" s="19" t="s">
        <v>30369</v>
      </c>
    </row>
    <row r="4" spans="1:4" ht="12.75" x14ac:dyDescent="0.2">
      <c r="A4" s="18">
        <v>1</v>
      </c>
      <c r="B4" s="56">
        <v>2</v>
      </c>
      <c r="C4" s="56">
        <v>3</v>
      </c>
      <c r="D4" s="56">
        <v>4</v>
      </c>
    </row>
    <row r="5" spans="1:4" ht="12.75" x14ac:dyDescent="0.2">
      <c r="A5" s="18">
        <v>1</v>
      </c>
      <c r="B5" s="56" t="s">
        <v>30370</v>
      </c>
      <c r="C5" s="56" t="s">
        <v>30371</v>
      </c>
      <c r="D5" s="112">
        <v>34809</v>
      </c>
    </row>
    <row r="6" spans="1:4" ht="12.75" x14ac:dyDescent="0.2">
      <c r="A6" s="18">
        <v>2</v>
      </c>
      <c r="B6" s="56" t="s">
        <v>30372</v>
      </c>
      <c r="C6" s="56" t="s">
        <v>30371</v>
      </c>
      <c r="D6" s="112">
        <v>37248.97</v>
      </c>
    </row>
    <row r="7" spans="1:4" ht="25.5" x14ac:dyDescent="0.2">
      <c r="A7" s="18">
        <v>3</v>
      </c>
      <c r="B7" s="56" t="s">
        <v>30373</v>
      </c>
      <c r="C7" s="56" t="s">
        <v>30371</v>
      </c>
      <c r="D7" s="112">
        <v>37308.97</v>
      </c>
    </row>
    <row r="8" spans="1:4" ht="25.5" x14ac:dyDescent="0.2">
      <c r="A8" s="18">
        <v>4</v>
      </c>
      <c r="B8" s="56" t="s">
        <v>30374</v>
      </c>
      <c r="C8" s="56" t="s">
        <v>30371</v>
      </c>
      <c r="D8" s="112">
        <v>37471.519999999997</v>
      </c>
    </row>
    <row r="9" spans="1:4" ht="25.5" x14ac:dyDescent="0.2">
      <c r="A9" s="18">
        <v>5</v>
      </c>
      <c r="B9" s="56" t="s">
        <v>30375</v>
      </c>
      <c r="C9" s="56" t="s">
        <v>30371</v>
      </c>
      <c r="D9" s="112">
        <v>37531.519999999997</v>
      </c>
    </row>
    <row r="10" spans="1:4" ht="12.75" x14ac:dyDescent="0.2">
      <c r="A10" s="18">
        <v>6</v>
      </c>
      <c r="B10" s="56" t="s">
        <v>30376</v>
      </c>
      <c r="C10" s="56" t="s">
        <v>30371</v>
      </c>
      <c r="D10" s="112">
        <v>39514.36</v>
      </c>
    </row>
    <row r="11" spans="1:4" ht="25.5" x14ac:dyDescent="0.2">
      <c r="A11" s="18">
        <v>7</v>
      </c>
      <c r="B11" s="56" t="s">
        <v>30377</v>
      </c>
      <c r="C11" s="56" t="s">
        <v>30371</v>
      </c>
      <c r="D11" s="112">
        <v>39736.910000000003</v>
      </c>
    </row>
    <row r="12" spans="1:4" ht="25.5" x14ac:dyDescent="0.2">
      <c r="A12" s="18">
        <v>8</v>
      </c>
      <c r="B12" s="56" t="s">
        <v>30378</v>
      </c>
      <c r="C12" s="56" t="s">
        <v>30371</v>
      </c>
      <c r="D12" s="112">
        <v>236977.86</v>
      </c>
    </row>
    <row r="13" spans="1:4" ht="12.75" x14ac:dyDescent="0.2">
      <c r="A13" s="18">
        <v>9</v>
      </c>
      <c r="B13" s="56" t="s">
        <v>30379</v>
      </c>
      <c r="C13" s="56" t="s">
        <v>30371</v>
      </c>
      <c r="D13" s="112">
        <v>42350.879999999997</v>
      </c>
    </row>
    <row r="14" spans="1:4" ht="12.75" x14ac:dyDescent="0.2">
      <c r="A14" s="18">
        <v>10</v>
      </c>
      <c r="B14" s="56" t="s">
        <v>30380</v>
      </c>
      <c r="C14" s="56" t="s">
        <v>30371</v>
      </c>
      <c r="D14" s="112">
        <v>32627.88</v>
      </c>
    </row>
    <row r="15" spans="1:4" ht="25.5" x14ac:dyDescent="0.2">
      <c r="A15" s="18">
        <v>11</v>
      </c>
      <c r="B15" s="56" t="s">
        <v>30381</v>
      </c>
      <c r="C15" s="56" t="s">
        <v>30371</v>
      </c>
      <c r="D15" s="112">
        <v>55085.45</v>
      </c>
    </row>
    <row r="16" spans="1:4" ht="25.5" x14ac:dyDescent="0.2">
      <c r="A16" s="18">
        <v>12</v>
      </c>
      <c r="B16" s="56" t="s">
        <v>30382</v>
      </c>
      <c r="C16" s="56" t="s">
        <v>30371</v>
      </c>
      <c r="D16" s="112">
        <v>83360.649999999994</v>
      </c>
    </row>
    <row r="17" spans="1:4" ht="12.75" x14ac:dyDescent="0.2">
      <c r="A17" s="18">
        <v>13</v>
      </c>
      <c r="B17" s="56" t="s">
        <v>30383</v>
      </c>
      <c r="C17" s="56" t="s">
        <v>30371</v>
      </c>
      <c r="D17" s="112">
        <v>30612.37</v>
      </c>
    </row>
    <row r="18" spans="1:4" ht="25.5" x14ac:dyDescent="0.2">
      <c r="A18" s="18">
        <v>14</v>
      </c>
      <c r="B18" s="56" t="s">
        <v>30384</v>
      </c>
      <c r="C18" s="56" t="s">
        <v>30371</v>
      </c>
      <c r="D18" s="112">
        <v>50826.15</v>
      </c>
    </row>
    <row r="19" spans="1:4" ht="25.5" x14ac:dyDescent="0.2">
      <c r="A19" s="18">
        <v>15</v>
      </c>
      <c r="B19" s="56" t="s">
        <v>30385</v>
      </c>
      <c r="C19" s="56" t="s">
        <v>30371</v>
      </c>
      <c r="D19" s="112">
        <v>71589.570000000007</v>
      </c>
    </row>
    <row r="20" spans="1:4" ht="25.5" x14ac:dyDescent="0.2">
      <c r="A20" s="18">
        <v>16</v>
      </c>
      <c r="B20" s="56" t="s">
        <v>30386</v>
      </c>
      <c r="C20" s="56" t="s">
        <v>30371</v>
      </c>
      <c r="D20" s="112">
        <v>36893.15</v>
      </c>
    </row>
    <row r="21" spans="1:4" ht="25.5" x14ac:dyDescent="0.2">
      <c r="A21" s="18">
        <v>17</v>
      </c>
      <c r="B21" s="56" t="s">
        <v>30387</v>
      </c>
      <c r="C21" s="56" t="s">
        <v>30371</v>
      </c>
      <c r="D21" s="112">
        <v>32686.57</v>
      </c>
    </row>
    <row r="22" spans="1:4" ht="12.75" x14ac:dyDescent="0.2">
      <c r="A22" s="18">
        <v>18</v>
      </c>
      <c r="B22" s="56" t="s">
        <v>30388</v>
      </c>
      <c r="C22" s="56" t="s">
        <v>30371</v>
      </c>
      <c r="D22" s="112">
        <v>44741.95</v>
      </c>
    </row>
    <row r="23" spans="1:4" ht="25.5" x14ac:dyDescent="0.2">
      <c r="A23" s="18">
        <v>19</v>
      </c>
      <c r="B23" s="56" t="s">
        <v>30389</v>
      </c>
      <c r="C23" s="56" t="s">
        <v>30371</v>
      </c>
      <c r="D23" s="112">
        <v>60919.15</v>
      </c>
    </row>
    <row r="24" spans="1:4" ht="12.75" x14ac:dyDescent="0.2">
      <c r="A24" s="18">
        <v>20</v>
      </c>
      <c r="B24" s="56" t="s">
        <v>30390</v>
      </c>
      <c r="C24" s="56" t="s">
        <v>30371</v>
      </c>
      <c r="D24" s="112">
        <v>58239.24</v>
      </c>
    </row>
    <row r="25" spans="1:4" ht="25.5" x14ac:dyDescent="0.2">
      <c r="A25" s="18">
        <v>21</v>
      </c>
      <c r="B25" s="56" t="s">
        <v>30391</v>
      </c>
      <c r="C25" s="56" t="s">
        <v>30371</v>
      </c>
      <c r="D25" s="112">
        <v>142784.79999999999</v>
      </c>
    </row>
    <row r="26" spans="1:4" ht="25.5" x14ac:dyDescent="0.2">
      <c r="A26" s="18">
        <v>22</v>
      </c>
      <c r="B26" s="56" t="s">
        <v>30392</v>
      </c>
      <c r="C26" s="56" t="s">
        <v>30371</v>
      </c>
      <c r="D26" s="112">
        <v>65695.8</v>
      </c>
    </row>
    <row r="27" spans="1:4" ht="25.5" x14ac:dyDescent="0.2">
      <c r="A27" s="18">
        <v>23</v>
      </c>
      <c r="B27" s="56" t="s">
        <v>30393</v>
      </c>
      <c r="C27" s="56" t="s">
        <v>30371</v>
      </c>
      <c r="D27" s="112">
        <v>141483.75</v>
      </c>
    </row>
    <row r="28" spans="1:4" ht="38.25" x14ac:dyDescent="0.2">
      <c r="A28" s="18">
        <v>24</v>
      </c>
      <c r="B28" s="56" t="s">
        <v>30394</v>
      </c>
      <c r="C28" s="56" t="s">
        <v>30371</v>
      </c>
      <c r="D28" s="112">
        <v>48659.75</v>
      </c>
    </row>
    <row r="29" spans="1:4" ht="12.75" x14ac:dyDescent="0.2">
      <c r="A29" s="18">
        <v>25</v>
      </c>
      <c r="B29" s="56" t="s">
        <v>30395</v>
      </c>
      <c r="C29" s="56" t="s">
        <v>30371</v>
      </c>
      <c r="D29" s="112">
        <v>14873.77</v>
      </c>
    </row>
    <row r="30" spans="1:4" ht="12.75" x14ac:dyDescent="0.2">
      <c r="A30" s="18">
        <v>26</v>
      </c>
      <c r="B30" s="56" t="s">
        <v>30396</v>
      </c>
      <c r="C30" s="56" t="s">
        <v>30371</v>
      </c>
      <c r="D30" s="112">
        <v>15167.83</v>
      </c>
    </row>
    <row r="31" spans="1:4" ht="12.75" x14ac:dyDescent="0.2">
      <c r="A31" s="18">
        <v>27</v>
      </c>
      <c r="B31" s="56" t="s">
        <v>30397</v>
      </c>
      <c r="C31" s="56" t="s">
        <v>30371</v>
      </c>
      <c r="D31" s="112">
        <v>145636.63</v>
      </c>
    </row>
    <row r="32" spans="1:4" ht="12.75" x14ac:dyDescent="0.2">
      <c r="A32" s="18">
        <v>28</v>
      </c>
      <c r="B32" s="56" t="s">
        <v>30398</v>
      </c>
      <c r="C32" s="56" t="s">
        <v>30371</v>
      </c>
      <c r="D32" s="112">
        <v>136530.63</v>
      </c>
    </row>
    <row r="33" spans="1:4" ht="12.75" x14ac:dyDescent="0.2">
      <c r="A33" s="18">
        <v>29</v>
      </c>
      <c r="B33" s="56" t="s">
        <v>30399</v>
      </c>
      <c r="C33" s="56" t="s">
        <v>30371</v>
      </c>
      <c r="D33" s="112">
        <v>136530.63</v>
      </c>
    </row>
    <row r="34" spans="1:4" ht="38.25" x14ac:dyDescent="0.2">
      <c r="A34" s="18">
        <v>30</v>
      </c>
      <c r="B34" s="56" t="s">
        <v>30400</v>
      </c>
      <c r="C34" s="56" t="s">
        <v>30371</v>
      </c>
      <c r="D34" s="112">
        <v>76956.06</v>
      </c>
    </row>
    <row r="35" spans="1:4" ht="38.25" x14ac:dyDescent="0.2">
      <c r="A35" s="18">
        <v>31</v>
      </c>
      <c r="B35" s="56" t="s">
        <v>30401</v>
      </c>
      <c r="C35" s="56" t="s">
        <v>30371</v>
      </c>
      <c r="D35" s="112">
        <v>76956.06</v>
      </c>
    </row>
    <row r="36" spans="1:4" ht="38.25" x14ac:dyDescent="0.2">
      <c r="A36" s="18">
        <v>32</v>
      </c>
      <c r="B36" s="56" t="s">
        <v>30402</v>
      </c>
      <c r="C36" s="56" t="s">
        <v>30371</v>
      </c>
      <c r="D36" s="112">
        <v>77349.570000000007</v>
      </c>
    </row>
    <row r="37" spans="1:4" ht="38.25" x14ac:dyDescent="0.2">
      <c r="A37" s="18">
        <v>33</v>
      </c>
      <c r="B37" s="56" t="s">
        <v>30403</v>
      </c>
      <c r="C37" s="56" t="s">
        <v>30371</v>
      </c>
      <c r="D37" s="112">
        <v>77349.570000000007</v>
      </c>
    </row>
    <row r="38" spans="1:4" ht="25.5" x14ac:dyDescent="0.2">
      <c r="A38" s="18">
        <v>34</v>
      </c>
      <c r="B38" s="56" t="s">
        <v>30404</v>
      </c>
      <c r="C38" s="56" t="s">
        <v>30371</v>
      </c>
      <c r="D38" s="112">
        <v>76939.839999999997</v>
      </c>
    </row>
    <row r="39" spans="1:4" ht="12.75" x14ac:dyDescent="0.2">
      <c r="A39" s="18">
        <v>35</v>
      </c>
      <c r="B39" s="56" t="s">
        <v>30405</v>
      </c>
      <c r="C39" s="56" t="s">
        <v>30406</v>
      </c>
      <c r="D39" s="56">
        <v>326.58</v>
      </c>
    </row>
    <row r="40" spans="1:4" ht="12.75" x14ac:dyDescent="0.2">
      <c r="A40" s="18">
        <v>36</v>
      </c>
      <c r="B40" s="56" t="s">
        <v>30407</v>
      </c>
      <c r="C40" s="56" t="s">
        <v>30406</v>
      </c>
      <c r="D40" s="112">
        <v>5248</v>
      </c>
    </row>
    <row r="41" spans="1:4" ht="12.75" x14ac:dyDescent="0.2">
      <c r="A41" s="18">
        <v>37</v>
      </c>
      <c r="B41" s="56" t="s">
        <v>30408</v>
      </c>
      <c r="C41" s="56" t="s">
        <v>30406</v>
      </c>
      <c r="D41" s="112">
        <v>10497</v>
      </c>
    </row>
    <row r="42" spans="1:4" ht="12.75" x14ac:dyDescent="0.2">
      <c r="A42" s="18">
        <v>38</v>
      </c>
      <c r="B42" s="56" t="s">
        <v>30409</v>
      </c>
      <c r="C42" s="56" t="s">
        <v>30410</v>
      </c>
      <c r="D42" s="112">
        <v>2100</v>
      </c>
    </row>
    <row r="43" spans="1:4" ht="12.75" x14ac:dyDescent="0.2">
      <c r="A43" s="18">
        <v>39</v>
      </c>
      <c r="B43" s="56" t="s">
        <v>30411</v>
      </c>
      <c r="C43" s="56" t="s">
        <v>30406</v>
      </c>
      <c r="D43" s="112">
        <v>5248</v>
      </c>
    </row>
    <row r="44" spans="1:4" ht="12.75" x14ac:dyDescent="0.2">
      <c r="A44" s="18">
        <v>40</v>
      </c>
      <c r="B44" s="56" t="s">
        <v>30412</v>
      </c>
      <c r="C44" s="56" t="s">
        <v>30406</v>
      </c>
      <c r="D44" s="112">
        <v>10497</v>
      </c>
    </row>
    <row r="45" spans="1:4" ht="12.75" x14ac:dyDescent="0.2">
      <c r="A45" s="18">
        <v>41</v>
      </c>
      <c r="B45" s="56" t="s">
        <v>30413</v>
      </c>
      <c r="C45" s="56" t="s">
        <v>30406</v>
      </c>
      <c r="D45" s="112">
        <v>20995</v>
      </c>
    </row>
    <row r="46" spans="1:4" ht="12.75" x14ac:dyDescent="0.2">
      <c r="A46" s="18">
        <v>42</v>
      </c>
      <c r="B46" s="56" t="s">
        <v>30414</v>
      </c>
      <c r="C46" s="56" t="s">
        <v>30406</v>
      </c>
      <c r="D46" s="112">
        <v>20995</v>
      </c>
    </row>
    <row r="47" spans="1:4" ht="25.5" x14ac:dyDescent="0.2">
      <c r="A47" s="18">
        <v>43</v>
      </c>
      <c r="B47" s="56" t="s">
        <v>30415</v>
      </c>
      <c r="C47" s="56" t="s">
        <v>30416</v>
      </c>
      <c r="D47" s="112">
        <v>21300.26</v>
      </c>
    </row>
    <row r="48" spans="1:4" ht="38.25" x14ac:dyDescent="0.2">
      <c r="A48" s="18">
        <v>44</v>
      </c>
      <c r="B48" s="56" t="s">
        <v>30417</v>
      </c>
      <c r="C48" s="56" t="s">
        <v>30416</v>
      </c>
      <c r="D48" s="112">
        <v>196091.21</v>
      </c>
    </row>
    <row r="49" spans="1:4" ht="38.25" x14ac:dyDescent="0.2">
      <c r="A49" s="18">
        <v>45</v>
      </c>
      <c r="B49" s="56" t="s">
        <v>30418</v>
      </c>
      <c r="C49" s="56" t="s">
        <v>30416</v>
      </c>
      <c r="D49" s="112">
        <v>380999.88</v>
      </c>
    </row>
    <row r="50" spans="1:4" ht="25.5" x14ac:dyDescent="0.2">
      <c r="A50" s="18">
        <v>46</v>
      </c>
      <c r="B50" s="56" t="s">
        <v>30419</v>
      </c>
      <c r="C50" s="56" t="s">
        <v>30416</v>
      </c>
      <c r="D50" s="112">
        <v>24130.99</v>
      </c>
    </row>
    <row r="51" spans="1:4" ht="12.75" x14ac:dyDescent="0.2">
      <c r="A51" s="18">
        <v>47</v>
      </c>
      <c r="B51" s="56" t="s">
        <v>30420</v>
      </c>
      <c r="C51" s="56" t="s">
        <v>30416</v>
      </c>
      <c r="D51" s="112">
        <v>12385.1</v>
      </c>
    </row>
    <row r="52" spans="1:4" ht="25.5" x14ac:dyDescent="0.2">
      <c r="A52" s="18">
        <v>48</v>
      </c>
      <c r="B52" s="56" t="s">
        <v>30421</v>
      </c>
      <c r="C52" s="56" t="s">
        <v>30416</v>
      </c>
      <c r="D52" s="112">
        <v>34454.97</v>
      </c>
    </row>
    <row r="53" spans="1:4" ht="38.25" x14ac:dyDescent="0.2">
      <c r="A53" s="18">
        <v>49</v>
      </c>
      <c r="B53" s="56" t="s">
        <v>30422</v>
      </c>
      <c r="C53" s="56" t="s">
        <v>30416</v>
      </c>
      <c r="D53" s="112">
        <v>69748.899999999994</v>
      </c>
    </row>
    <row r="54" spans="1:4" ht="25.5" x14ac:dyDescent="0.2">
      <c r="A54" s="18">
        <v>50</v>
      </c>
      <c r="B54" s="56" t="s">
        <v>30423</v>
      </c>
      <c r="C54" s="56" t="s">
        <v>30416</v>
      </c>
      <c r="D54" s="112">
        <v>43857.32</v>
      </c>
    </row>
    <row r="55" spans="1:4" ht="38.25" x14ac:dyDescent="0.2">
      <c r="A55" s="18">
        <v>51</v>
      </c>
      <c r="B55" s="56" t="s">
        <v>30424</v>
      </c>
      <c r="C55" s="56" t="s">
        <v>30416</v>
      </c>
      <c r="D55" s="112">
        <v>141969.51999999999</v>
      </c>
    </row>
    <row r="56" spans="1:4" ht="25.5" x14ac:dyDescent="0.2">
      <c r="A56" s="18">
        <v>52</v>
      </c>
      <c r="B56" s="56" t="s">
        <v>30425</v>
      </c>
      <c r="C56" s="56" t="s">
        <v>30416</v>
      </c>
      <c r="D56" s="112">
        <v>18002.34</v>
      </c>
    </row>
    <row r="57" spans="1:4" ht="51" x14ac:dyDescent="0.2">
      <c r="A57" s="18">
        <v>53</v>
      </c>
      <c r="B57" s="56" t="s">
        <v>30426</v>
      </c>
      <c r="C57" s="56" t="s">
        <v>30416</v>
      </c>
      <c r="D57" s="112">
        <v>688768.27</v>
      </c>
    </row>
    <row r="58" spans="1:4" ht="63.75" x14ac:dyDescent="0.2">
      <c r="A58" s="18">
        <v>54</v>
      </c>
      <c r="B58" s="56" t="s">
        <v>30427</v>
      </c>
      <c r="C58" s="56" t="s">
        <v>30416</v>
      </c>
      <c r="D58" s="112">
        <v>1080.51</v>
      </c>
    </row>
    <row r="59" spans="1:4" ht="38.25" x14ac:dyDescent="0.2">
      <c r="A59" s="18">
        <v>55</v>
      </c>
      <c r="B59" s="56" t="s">
        <v>30428</v>
      </c>
      <c r="C59" s="56" t="s">
        <v>30416</v>
      </c>
      <c r="D59" s="112">
        <v>47671.34</v>
      </c>
    </row>
    <row r="60" spans="1:4" ht="38.25" x14ac:dyDescent="0.2">
      <c r="A60" s="18">
        <v>56</v>
      </c>
      <c r="B60" s="56" t="s">
        <v>30429</v>
      </c>
      <c r="C60" s="56" t="s">
        <v>30416</v>
      </c>
      <c r="D60" s="112">
        <v>44312.78</v>
      </c>
    </row>
    <row r="61" spans="1:4" ht="63.75" x14ac:dyDescent="0.2">
      <c r="A61" s="18">
        <v>57</v>
      </c>
      <c r="B61" s="56" t="s">
        <v>30430</v>
      </c>
      <c r="C61" s="56" t="s">
        <v>30416</v>
      </c>
      <c r="D61" s="112">
        <v>13935.63</v>
      </c>
    </row>
    <row r="62" spans="1:4" ht="76.5" x14ac:dyDescent="0.2">
      <c r="A62" s="18">
        <v>58</v>
      </c>
      <c r="B62" s="56" t="s">
        <v>30431</v>
      </c>
      <c r="C62" s="56" t="s">
        <v>30416</v>
      </c>
      <c r="D62" s="112">
        <v>134108.71</v>
      </c>
    </row>
    <row r="63" spans="1:4" ht="38.25" x14ac:dyDescent="0.2">
      <c r="A63" s="18">
        <v>59</v>
      </c>
      <c r="B63" s="56" t="s">
        <v>30432</v>
      </c>
      <c r="C63" s="56" t="s">
        <v>30416</v>
      </c>
      <c r="D63" s="112">
        <v>24657.54</v>
      </c>
    </row>
    <row r="64" spans="1:4" ht="38.25" x14ac:dyDescent="0.2">
      <c r="A64" s="18">
        <v>60</v>
      </c>
      <c r="B64" s="56" t="s">
        <v>30433</v>
      </c>
      <c r="C64" s="56" t="s">
        <v>30416</v>
      </c>
      <c r="D64" s="112">
        <v>335930.07</v>
      </c>
    </row>
    <row r="65" spans="1:4" ht="25.5" x14ac:dyDescent="0.2">
      <c r="A65" s="18">
        <v>61</v>
      </c>
      <c r="B65" s="56" t="s">
        <v>30434</v>
      </c>
      <c r="C65" s="56" t="s">
        <v>30416</v>
      </c>
      <c r="D65" s="112">
        <v>19155.009999999998</v>
      </c>
    </row>
    <row r="66" spans="1:4" ht="38.25" x14ac:dyDescent="0.2">
      <c r="A66" s="18">
        <v>62</v>
      </c>
      <c r="B66" s="56" t="s">
        <v>30435</v>
      </c>
      <c r="C66" s="56" t="s">
        <v>30416</v>
      </c>
      <c r="D66" s="112">
        <v>249235.89</v>
      </c>
    </row>
    <row r="67" spans="1:4" ht="38.25" x14ac:dyDescent="0.2">
      <c r="A67" s="18">
        <v>63</v>
      </c>
      <c r="B67" s="56" t="s">
        <v>30436</v>
      </c>
      <c r="C67" s="56" t="s">
        <v>30416</v>
      </c>
      <c r="D67" s="112">
        <v>79450.509999999995</v>
      </c>
    </row>
    <row r="68" spans="1:4" ht="25.5" x14ac:dyDescent="0.2">
      <c r="A68" s="18">
        <v>64</v>
      </c>
      <c r="B68" s="56" t="s">
        <v>30437</v>
      </c>
      <c r="C68" s="56" t="s">
        <v>30416</v>
      </c>
      <c r="D68" s="112">
        <v>111370.02</v>
      </c>
    </row>
    <row r="69" spans="1:4" ht="51" x14ac:dyDescent="0.2">
      <c r="A69" s="18">
        <v>65</v>
      </c>
      <c r="B69" s="56" t="s">
        <v>30438</v>
      </c>
      <c r="C69" s="56" t="s">
        <v>30416</v>
      </c>
      <c r="D69" s="112">
        <v>40951.65</v>
      </c>
    </row>
    <row r="70" spans="1:4" ht="38.25" x14ac:dyDescent="0.2">
      <c r="A70" s="18">
        <v>66</v>
      </c>
      <c r="B70" s="56" t="s">
        <v>30439</v>
      </c>
      <c r="C70" s="56" t="s">
        <v>30416</v>
      </c>
      <c r="D70" s="112">
        <v>202116.47</v>
      </c>
    </row>
    <row r="71" spans="1:4" ht="25.5" x14ac:dyDescent="0.2">
      <c r="A71" s="18">
        <v>67</v>
      </c>
      <c r="B71" s="56" t="s">
        <v>30440</v>
      </c>
      <c r="C71" s="56" t="s">
        <v>30416</v>
      </c>
      <c r="D71" s="112">
        <v>62609.42</v>
      </c>
    </row>
    <row r="72" spans="1:4" ht="51" x14ac:dyDescent="0.2">
      <c r="A72" s="18">
        <v>68</v>
      </c>
      <c r="B72" s="56" t="s">
        <v>30441</v>
      </c>
      <c r="C72" s="56" t="s">
        <v>30416</v>
      </c>
      <c r="D72" s="112">
        <v>161101.01999999999</v>
      </c>
    </row>
  </sheetData>
  <mergeCells count="2">
    <mergeCell ref="A1:D1"/>
    <mergeCell ref="A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8782"/>
  <sheetViews>
    <sheetView topLeftCell="A4" zoomScaleNormal="100" workbookViewId="0">
      <selection activeCell="D7" sqref="D7"/>
    </sheetView>
  </sheetViews>
  <sheetFormatPr defaultRowHeight="11.25" x14ac:dyDescent="0.2"/>
  <cols>
    <col min="1" max="1" width="18" style="23" customWidth="1"/>
    <col min="2" max="2" width="22.6640625" style="23" customWidth="1"/>
    <col min="3" max="3" width="49.6640625" style="24" customWidth="1"/>
    <col min="4" max="4" width="17.5" style="24" customWidth="1"/>
    <col min="5" max="5" width="19.33203125" style="24" customWidth="1"/>
    <col min="6" max="16384" width="9.33203125" style="24"/>
  </cols>
  <sheetData>
    <row r="3" spans="1:12" x14ac:dyDescent="0.2">
      <c r="A3" s="24"/>
      <c r="B3" s="24"/>
      <c r="L3"/>
    </row>
    <row r="4" spans="1:12" ht="22.5" x14ac:dyDescent="0.2">
      <c r="A4" s="25" t="s">
        <v>1</v>
      </c>
      <c r="B4" s="25" t="s">
        <v>5</v>
      </c>
      <c r="C4" s="25" t="s">
        <v>2</v>
      </c>
      <c r="D4" s="25" t="s">
        <v>4</v>
      </c>
      <c r="E4" s="25" t="s">
        <v>3</v>
      </c>
      <c r="L4"/>
    </row>
    <row r="5" spans="1:12" ht="56.25" x14ac:dyDescent="0.2">
      <c r="A5" s="23" t="s">
        <v>9</v>
      </c>
      <c r="B5" s="24" t="s">
        <v>13</v>
      </c>
      <c r="C5" s="24" t="s">
        <v>2999</v>
      </c>
      <c r="D5" s="24" t="s">
        <v>3001</v>
      </c>
      <c r="E5" s="24" t="s">
        <v>3000</v>
      </c>
      <c r="L5"/>
    </row>
    <row r="6" spans="1:12" ht="56.25" x14ac:dyDescent="0.2">
      <c r="B6" s="24"/>
      <c r="C6" s="24" t="s">
        <v>585</v>
      </c>
      <c r="D6" s="24" t="s">
        <v>587</v>
      </c>
      <c r="E6" s="24" t="s">
        <v>586</v>
      </c>
      <c r="L6"/>
    </row>
    <row r="7" spans="1:12" ht="45" x14ac:dyDescent="0.2">
      <c r="B7" s="24"/>
      <c r="C7" s="24" t="s">
        <v>3633</v>
      </c>
      <c r="D7" s="24" t="s">
        <v>3635</v>
      </c>
      <c r="E7" s="24" t="s">
        <v>3634</v>
      </c>
      <c r="L7"/>
    </row>
    <row r="8" spans="1:12" ht="33.75" x14ac:dyDescent="0.2">
      <c r="B8" s="24"/>
      <c r="C8" s="24" t="s">
        <v>1569</v>
      </c>
      <c r="D8" s="24" t="s">
        <v>1571</v>
      </c>
      <c r="E8" s="24" t="s">
        <v>1570</v>
      </c>
      <c r="L8"/>
    </row>
    <row r="9" spans="1:12" ht="33.75" x14ac:dyDescent="0.2">
      <c r="B9" s="24"/>
      <c r="C9" s="24" t="s">
        <v>2190</v>
      </c>
      <c r="D9" s="24" t="s">
        <v>2192</v>
      </c>
      <c r="E9" s="24" t="s">
        <v>2191</v>
      </c>
      <c r="L9"/>
    </row>
    <row r="10" spans="1:12" ht="45" x14ac:dyDescent="0.2">
      <c r="B10" s="24"/>
      <c r="C10" s="24" t="s">
        <v>3636</v>
      </c>
      <c r="D10" s="24" t="s">
        <v>3638</v>
      </c>
      <c r="E10" s="24" t="s">
        <v>3637</v>
      </c>
      <c r="L10"/>
    </row>
    <row r="11" spans="1:12" ht="22.5" x14ac:dyDescent="0.2">
      <c r="B11" s="24"/>
      <c r="C11" s="24" t="s">
        <v>363</v>
      </c>
      <c r="D11" s="24" t="s">
        <v>365</v>
      </c>
      <c r="E11" s="24" t="s">
        <v>364</v>
      </c>
      <c r="L11"/>
    </row>
    <row r="12" spans="1:12" ht="22.5" x14ac:dyDescent="0.2">
      <c r="B12" s="24"/>
      <c r="C12" s="24" t="s">
        <v>2383</v>
      </c>
      <c r="D12" s="24" t="s">
        <v>2385</v>
      </c>
      <c r="E12" s="24" t="s">
        <v>2384</v>
      </c>
      <c r="L12"/>
    </row>
    <row r="13" spans="1:12" ht="56.25" x14ac:dyDescent="0.2">
      <c r="B13" s="24"/>
      <c r="C13" s="24" t="s">
        <v>179</v>
      </c>
      <c r="D13" s="24" t="s">
        <v>181</v>
      </c>
      <c r="E13" s="24" t="s">
        <v>180</v>
      </c>
      <c r="L13"/>
    </row>
    <row r="14" spans="1:12" ht="45" x14ac:dyDescent="0.2">
      <c r="B14" s="24"/>
      <c r="C14" s="24" t="s">
        <v>1085</v>
      </c>
      <c r="D14" s="24" t="s">
        <v>1087</v>
      </c>
      <c r="E14" s="24" t="s">
        <v>1086</v>
      </c>
      <c r="L14"/>
    </row>
    <row r="15" spans="1:12" ht="67.5" x14ac:dyDescent="0.2">
      <c r="B15" s="24"/>
      <c r="C15" s="24" t="s">
        <v>182</v>
      </c>
      <c r="D15" s="24" t="s">
        <v>184</v>
      </c>
      <c r="E15" s="24" t="s">
        <v>183</v>
      </c>
      <c r="L15"/>
    </row>
    <row r="16" spans="1:12" ht="67.5" x14ac:dyDescent="0.2">
      <c r="B16" s="24"/>
      <c r="C16" s="24" t="s">
        <v>366</v>
      </c>
      <c r="D16" s="24" t="s">
        <v>368</v>
      </c>
      <c r="E16" s="24" t="s">
        <v>367</v>
      </c>
      <c r="L16"/>
    </row>
    <row r="17" spans="2:12" ht="45" x14ac:dyDescent="0.2">
      <c r="B17" s="24"/>
      <c r="C17" s="24" t="s">
        <v>1572</v>
      </c>
      <c r="D17" s="24" t="s">
        <v>1574</v>
      </c>
      <c r="E17" s="24" t="s">
        <v>1573</v>
      </c>
      <c r="L17"/>
    </row>
    <row r="18" spans="2:12" ht="56.25" x14ac:dyDescent="0.2">
      <c r="B18" s="24"/>
      <c r="C18" s="24" t="s">
        <v>2386</v>
      </c>
      <c r="D18" s="24" t="s">
        <v>2388</v>
      </c>
      <c r="E18" s="24" t="s">
        <v>2387</v>
      </c>
      <c r="L18"/>
    </row>
    <row r="19" spans="2:12" ht="45" x14ac:dyDescent="0.2">
      <c r="B19" s="24"/>
      <c r="C19" s="24" t="s">
        <v>1088</v>
      </c>
      <c r="D19" s="24" t="s">
        <v>1090</v>
      </c>
      <c r="E19" s="24" t="s">
        <v>1089</v>
      </c>
      <c r="L19"/>
    </row>
    <row r="20" spans="2:12" ht="45" x14ac:dyDescent="0.2">
      <c r="B20" s="24"/>
      <c r="C20" s="24" t="s">
        <v>1575</v>
      </c>
      <c r="D20" s="24" t="s">
        <v>1577</v>
      </c>
      <c r="E20" s="24" t="s">
        <v>1576</v>
      </c>
      <c r="L20"/>
    </row>
    <row r="21" spans="2:12" ht="67.5" x14ac:dyDescent="0.2">
      <c r="B21" s="24"/>
      <c r="C21" s="24" t="s">
        <v>10</v>
      </c>
      <c r="D21" s="24" t="s">
        <v>12</v>
      </c>
      <c r="E21" s="24" t="s">
        <v>11</v>
      </c>
      <c r="L21"/>
    </row>
    <row r="22" spans="2:12" ht="45" x14ac:dyDescent="0.2">
      <c r="B22" s="24"/>
      <c r="C22" s="24" t="s">
        <v>1578</v>
      </c>
      <c r="D22" s="24" t="s">
        <v>1580</v>
      </c>
      <c r="E22" s="24" t="s">
        <v>1579</v>
      </c>
      <c r="L22"/>
    </row>
    <row r="23" spans="2:12" ht="56.25" x14ac:dyDescent="0.2">
      <c r="B23" s="24"/>
      <c r="C23" s="24" t="s">
        <v>2389</v>
      </c>
      <c r="D23" s="24" t="s">
        <v>2391</v>
      </c>
      <c r="E23" s="24" t="s">
        <v>2390</v>
      </c>
      <c r="L23"/>
    </row>
    <row r="24" spans="2:12" ht="45" x14ac:dyDescent="0.2">
      <c r="B24" s="24"/>
      <c r="C24" s="24" t="s">
        <v>1091</v>
      </c>
      <c r="D24" s="24" t="s">
        <v>1093</v>
      </c>
      <c r="E24" s="24" t="s">
        <v>1092</v>
      </c>
      <c r="L24"/>
    </row>
    <row r="25" spans="2:12" ht="45" x14ac:dyDescent="0.2">
      <c r="B25" s="24"/>
      <c r="C25" s="24" t="s">
        <v>1094</v>
      </c>
      <c r="D25" s="24" t="s">
        <v>1096</v>
      </c>
      <c r="E25" s="24" t="s">
        <v>1095</v>
      </c>
      <c r="L25"/>
    </row>
    <row r="26" spans="2:12" ht="56.25" x14ac:dyDescent="0.2">
      <c r="B26" s="24"/>
      <c r="C26" s="24" t="s">
        <v>1097</v>
      </c>
      <c r="D26" s="24" t="s">
        <v>1099</v>
      </c>
      <c r="E26" s="24" t="s">
        <v>1098</v>
      </c>
      <c r="L26"/>
    </row>
    <row r="27" spans="2:12" ht="56.25" x14ac:dyDescent="0.2">
      <c r="B27" s="24"/>
      <c r="C27" s="24" t="s">
        <v>14</v>
      </c>
      <c r="D27" s="24" t="s">
        <v>16</v>
      </c>
      <c r="E27" s="24" t="s">
        <v>15</v>
      </c>
      <c r="L27"/>
    </row>
    <row r="28" spans="2:12" ht="56.25" x14ac:dyDescent="0.2">
      <c r="B28" s="24"/>
      <c r="C28" s="24" t="s">
        <v>3639</v>
      </c>
      <c r="D28" s="24" t="s">
        <v>3641</v>
      </c>
      <c r="E28" s="24" t="s">
        <v>3640</v>
      </c>
      <c r="L28"/>
    </row>
    <row r="29" spans="2:12" ht="56.25" x14ac:dyDescent="0.2">
      <c r="B29" s="24"/>
      <c r="C29" s="24" t="s">
        <v>369</v>
      </c>
      <c r="D29" s="24" t="s">
        <v>371</v>
      </c>
      <c r="E29" s="24" t="s">
        <v>370</v>
      </c>
      <c r="L29"/>
    </row>
    <row r="30" spans="2:12" ht="78.75" x14ac:dyDescent="0.2">
      <c r="B30" s="24"/>
      <c r="C30" s="24" t="s">
        <v>2519</v>
      </c>
      <c r="D30" s="24" t="s">
        <v>2521</v>
      </c>
      <c r="E30" s="24" t="s">
        <v>2520</v>
      </c>
      <c r="L30"/>
    </row>
    <row r="31" spans="2:12" ht="67.5" x14ac:dyDescent="0.2">
      <c r="B31" s="24"/>
      <c r="C31" s="24" t="s">
        <v>2522</v>
      </c>
      <c r="D31" s="24" t="s">
        <v>2524</v>
      </c>
      <c r="E31" s="24" t="s">
        <v>2523</v>
      </c>
      <c r="L31"/>
    </row>
    <row r="32" spans="2:12" ht="56.25" x14ac:dyDescent="0.2">
      <c r="B32" s="24"/>
      <c r="C32" s="24" t="s">
        <v>2831</v>
      </c>
      <c r="D32" s="24" t="s">
        <v>2833</v>
      </c>
      <c r="E32" s="24" t="s">
        <v>2832</v>
      </c>
      <c r="L32"/>
    </row>
    <row r="33" spans="2:12" ht="45" x14ac:dyDescent="0.2">
      <c r="B33" s="24"/>
      <c r="C33" s="24" t="s">
        <v>2834</v>
      </c>
      <c r="D33" s="24" t="s">
        <v>2836</v>
      </c>
      <c r="E33" s="24" t="s">
        <v>2835</v>
      </c>
      <c r="L33"/>
    </row>
    <row r="34" spans="2:12" ht="67.5" x14ac:dyDescent="0.2">
      <c r="B34" s="24"/>
      <c r="C34" s="24" t="s">
        <v>2525</v>
      </c>
      <c r="D34" s="24" t="s">
        <v>2527</v>
      </c>
      <c r="E34" s="24" t="s">
        <v>2526</v>
      </c>
      <c r="L34"/>
    </row>
    <row r="35" spans="2:12" ht="67.5" x14ac:dyDescent="0.2">
      <c r="B35" s="24"/>
      <c r="C35" s="24" t="s">
        <v>2528</v>
      </c>
      <c r="D35" s="24" t="s">
        <v>2530</v>
      </c>
      <c r="E35" s="24" t="s">
        <v>2529</v>
      </c>
      <c r="L35"/>
    </row>
    <row r="36" spans="2:12" ht="67.5" x14ac:dyDescent="0.2">
      <c r="B36" s="24"/>
      <c r="C36" s="24" t="s">
        <v>2531</v>
      </c>
      <c r="D36" s="24" t="s">
        <v>2533</v>
      </c>
      <c r="E36" s="24" t="s">
        <v>2532</v>
      </c>
      <c r="L36"/>
    </row>
    <row r="37" spans="2:12" ht="67.5" x14ac:dyDescent="0.2">
      <c r="B37" s="24"/>
      <c r="C37" s="24" t="s">
        <v>2534</v>
      </c>
      <c r="D37" s="24" t="s">
        <v>2536</v>
      </c>
      <c r="E37" s="24" t="s">
        <v>2535</v>
      </c>
      <c r="L37"/>
    </row>
    <row r="38" spans="2:12" ht="56.25" x14ac:dyDescent="0.2">
      <c r="B38" s="24"/>
      <c r="C38" s="24" t="s">
        <v>1100</v>
      </c>
      <c r="D38" s="24" t="s">
        <v>1102</v>
      </c>
      <c r="E38" s="24" t="s">
        <v>1101</v>
      </c>
      <c r="L38"/>
    </row>
    <row r="39" spans="2:12" ht="56.25" x14ac:dyDescent="0.2">
      <c r="B39" s="24"/>
      <c r="C39" s="24" t="s">
        <v>588</v>
      </c>
      <c r="D39" s="24" t="s">
        <v>590</v>
      </c>
      <c r="E39" s="24" t="s">
        <v>589</v>
      </c>
      <c r="L39"/>
    </row>
    <row r="40" spans="2:12" ht="56.25" x14ac:dyDescent="0.2">
      <c r="B40" s="24"/>
      <c r="C40" s="24" t="s">
        <v>764</v>
      </c>
      <c r="D40" s="24" t="s">
        <v>766</v>
      </c>
      <c r="E40" s="24" t="s">
        <v>765</v>
      </c>
      <c r="L40"/>
    </row>
    <row r="41" spans="2:12" ht="67.5" x14ac:dyDescent="0.2">
      <c r="B41" s="24"/>
      <c r="C41" s="24" t="s">
        <v>767</v>
      </c>
      <c r="D41" s="24" t="s">
        <v>769</v>
      </c>
      <c r="E41" s="24" t="s">
        <v>768</v>
      </c>
      <c r="L41"/>
    </row>
    <row r="42" spans="2:12" ht="56.25" x14ac:dyDescent="0.2">
      <c r="B42" s="24"/>
      <c r="C42" s="24" t="s">
        <v>1103</v>
      </c>
      <c r="D42" s="24" t="s">
        <v>1105</v>
      </c>
      <c r="E42" s="24" t="s">
        <v>1104</v>
      </c>
      <c r="L42"/>
    </row>
    <row r="43" spans="2:12" ht="56.25" x14ac:dyDescent="0.2">
      <c r="B43" s="24"/>
      <c r="C43" s="24" t="s">
        <v>1106</v>
      </c>
      <c r="D43" s="24" t="s">
        <v>1108</v>
      </c>
      <c r="E43" s="24" t="s">
        <v>1107</v>
      </c>
      <c r="L43"/>
    </row>
    <row r="44" spans="2:12" ht="67.5" x14ac:dyDescent="0.2">
      <c r="B44" s="24"/>
      <c r="C44" s="24" t="s">
        <v>3506</v>
      </c>
      <c r="D44" s="24" t="s">
        <v>3508</v>
      </c>
      <c r="E44" s="24" t="s">
        <v>3507</v>
      </c>
      <c r="L44"/>
    </row>
    <row r="45" spans="2:12" ht="56.25" x14ac:dyDescent="0.2">
      <c r="B45" s="24"/>
      <c r="C45" s="24" t="s">
        <v>3326</v>
      </c>
      <c r="D45" s="24" t="s">
        <v>3328</v>
      </c>
      <c r="E45" s="24" t="s">
        <v>3327</v>
      </c>
      <c r="L45"/>
    </row>
    <row r="46" spans="2:12" ht="67.5" x14ac:dyDescent="0.2">
      <c r="B46" s="24"/>
      <c r="C46" s="24" t="s">
        <v>3329</v>
      </c>
      <c r="D46" s="24" t="s">
        <v>3331</v>
      </c>
      <c r="E46" s="24" t="s">
        <v>3330</v>
      </c>
      <c r="L46"/>
    </row>
    <row r="47" spans="2:12" ht="56.25" x14ac:dyDescent="0.2">
      <c r="B47" s="24"/>
      <c r="C47" s="24" t="s">
        <v>770</v>
      </c>
      <c r="D47" s="24" t="s">
        <v>772</v>
      </c>
      <c r="E47" s="24" t="s">
        <v>771</v>
      </c>
      <c r="L47"/>
    </row>
    <row r="48" spans="2:12" ht="67.5" x14ac:dyDescent="0.2">
      <c r="B48" s="24"/>
      <c r="C48" s="24" t="s">
        <v>773</v>
      </c>
      <c r="D48" s="24" t="s">
        <v>775</v>
      </c>
      <c r="E48" s="24" t="s">
        <v>774</v>
      </c>
      <c r="L48"/>
    </row>
    <row r="49" spans="2:12" ht="56.25" x14ac:dyDescent="0.2">
      <c r="B49" s="24"/>
      <c r="C49" s="24" t="s">
        <v>3170</v>
      </c>
      <c r="D49" s="24" t="s">
        <v>3172</v>
      </c>
      <c r="E49" s="24" t="s">
        <v>3171</v>
      </c>
      <c r="L49"/>
    </row>
    <row r="50" spans="2:12" ht="45" x14ac:dyDescent="0.2">
      <c r="B50" s="24"/>
      <c r="C50" s="24" t="s">
        <v>1584</v>
      </c>
      <c r="D50" s="24" t="s">
        <v>1586</v>
      </c>
      <c r="E50" s="24" t="s">
        <v>1585</v>
      </c>
      <c r="L50"/>
    </row>
    <row r="51" spans="2:12" ht="67.5" x14ac:dyDescent="0.2">
      <c r="B51" s="24"/>
      <c r="C51" s="24" t="s">
        <v>1587</v>
      </c>
      <c r="D51" s="24" t="s">
        <v>1589</v>
      </c>
      <c r="E51" s="24" t="s">
        <v>1588</v>
      </c>
      <c r="L51"/>
    </row>
    <row r="52" spans="2:12" ht="56.25" x14ac:dyDescent="0.2">
      <c r="B52" s="24"/>
      <c r="C52" s="24" t="s">
        <v>1867</v>
      </c>
      <c r="D52" s="24" t="s">
        <v>1869</v>
      </c>
      <c r="E52" s="24" t="s">
        <v>1868</v>
      </c>
      <c r="L52"/>
    </row>
    <row r="53" spans="2:12" ht="56.25" x14ac:dyDescent="0.2">
      <c r="B53" s="24" t="s">
        <v>21</v>
      </c>
      <c r="C53" s="24" t="s">
        <v>176</v>
      </c>
      <c r="D53" s="24" t="s">
        <v>178</v>
      </c>
      <c r="E53" s="24" t="s">
        <v>177</v>
      </c>
      <c r="L53"/>
    </row>
    <row r="54" spans="2:12" ht="45" x14ac:dyDescent="0.2">
      <c r="B54" s="24"/>
      <c r="C54" s="24" t="s">
        <v>1064</v>
      </c>
      <c r="D54" s="24" t="s">
        <v>1066</v>
      </c>
      <c r="E54" s="24" t="s">
        <v>1065</v>
      </c>
      <c r="L54"/>
    </row>
    <row r="55" spans="2:12" ht="45" x14ac:dyDescent="0.2">
      <c r="B55" s="24"/>
      <c r="C55" s="24" t="s">
        <v>1067</v>
      </c>
      <c r="D55" s="24" t="s">
        <v>1069</v>
      </c>
      <c r="E55" s="24" t="s">
        <v>1068</v>
      </c>
      <c r="L55"/>
    </row>
    <row r="56" spans="2:12" ht="45" x14ac:dyDescent="0.2">
      <c r="B56" s="24"/>
      <c r="C56" s="24" t="s">
        <v>1070</v>
      </c>
      <c r="D56" s="24" t="s">
        <v>1072</v>
      </c>
      <c r="E56" s="24" t="s">
        <v>1071</v>
      </c>
      <c r="L56"/>
    </row>
    <row r="57" spans="2:12" ht="45" x14ac:dyDescent="0.2">
      <c r="B57" s="24"/>
      <c r="C57" s="24" t="s">
        <v>1073</v>
      </c>
      <c r="D57" s="24" t="s">
        <v>1075</v>
      </c>
      <c r="E57" s="24" t="s">
        <v>1074</v>
      </c>
      <c r="L57"/>
    </row>
    <row r="58" spans="2:12" ht="45" x14ac:dyDescent="0.2">
      <c r="B58" s="24"/>
      <c r="C58" s="24" t="s">
        <v>1076</v>
      </c>
      <c r="D58" s="24" t="s">
        <v>1078</v>
      </c>
      <c r="E58" s="24" t="s">
        <v>1077</v>
      </c>
      <c r="L58"/>
    </row>
    <row r="59" spans="2:12" ht="45" x14ac:dyDescent="0.2">
      <c r="B59" s="24"/>
      <c r="C59" s="24" t="s">
        <v>1079</v>
      </c>
      <c r="D59" s="24" t="s">
        <v>1081</v>
      </c>
      <c r="E59" s="24" t="s">
        <v>1080</v>
      </c>
      <c r="L59"/>
    </row>
    <row r="60" spans="2:12" ht="45" x14ac:dyDescent="0.2">
      <c r="B60" s="24"/>
      <c r="C60" s="24" t="s">
        <v>1563</v>
      </c>
      <c r="D60" s="24" t="s">
        <v>1565</v>
      </c>
      <c r="E60" s="24" t="s">
        <v>1564</v>
      </c>
      <c r="L60"/>
    </row>
    <row r="61" spans="2:12" ht="56.25" x14ac:dyDescent="0.2">
      <c r="B61" s="24"/>
      <c r="C61" s="24" t="s">
        <v>1082</v>
      </c>
      <c r="D61" s="24" t="s">
        <v>1084</v>
      </c>
      <c r="E61" s="24" t="s">
        <v>1083</v>
      </c>
      <c r="L61"/>
    </row>
    <row r="62" spans="2:12" x14ac:dyDescent="0.2">
      <c r="B62" s="24"/>
      <c r="C62" s="24" t="s">
        <v>1566</v>
      </c>
      <c r="D62" s="24" t="s">
        <v>1568</v>
      </c>
      <c r="E62" s="24" t="s">
        <v>1567</v>
      </c>
      <c r="L62"/>
    </row>
    <row r="63" spans="2:12" ht="56.25" x14ac:dyDescent="0.2">
      <c r="B63" s="24"/>
      <c r="C63" s="24" t="s">
        <v>1855</v>
      </c>
      <c r="D63" s="24" t="s">
        <v>1857</v>
      </c>
      <c r="E63" s="24" t="s">
        <v>1856</v>
      </c>
      <c r="L63"/>
    </row>
    <row r="64" spans="2:12" ht="56.25" x14ac:dyDescent="0.2">
      <c r="B64" s="24"/>
      <c r="C64" s="24" t="s">
        <v>1581</v>
      </c>
      <c r="D64" s="24" t="s">
        <v>1583</v>
      </c>
      <c r="E64" s="24" t="s">
        <v>1582</v>
      </c>
      <c r="L64"/>
    </row>
    <row r="65" spans="2:12" ht="22.5" x14ac:dyDescent="0.2">
      <c r="B65" s="24"/>
      <c r="C65" s="24" t="s">
        <v>776</v>
      </c>
      <c r="D65" s="24" t="s">
        <v>778</v>
      </c>
      <c r="E65" s="24" t="s">
        <v>777</v>
      </c>
      <c r="L65"/>
    </row>
    <row r="66" spans="2:12" ht="56.25" x14ac:dyDescent="0.2">
      <c r="B66" s="24"/>
      <c r="C66" s="24" t="s">
        <v>1109</v>
      </c>
      <c r="D66" s="24" t="s">
        <v>1111</v>
      </c>
      <c r="E66" s="24" t="s">
        <v>1110</v>
      </c>
      <c r="L66"/>
    </row>
    <row r="67" spans="2:12" ht="56.25" x14ac:dyDescent="0.2">
      <c r="B67" s="24"/>
      <c r="C67" s="24" t="s">
        <v>1858</v>
      </c>
      <c r="D67" s="24" t="s">
        <v>1860</v>
      </c>
      <c r="E67" s="24" t="s">
        <v>1859</v>
      </c>
      <c r="L67"/>
    </row>
    <row r="68" spans="2:12" ht="45" x14ac:dyDescent="0.2">
      <c r="B68" s="24"/>
      <c r="C68" s="24" t="s">
        <v>1112</v>
      </c>
      <c r="D68" s="24" t="s">
        <v>1114</v>
      </c>
      <c r="E68" s="24" t="s">
        <v>1113</v>
      </c>
      <c r="L68"/>
    </row>
    <row r="69" spans="2:12" ht="45" x14ac:dyDescent="0.2">
      <c r="B69" s="24"/>
      <c r="C69" s="24" t="s">
        <v>1590</v>
      </c>
      <c r="D69" s="24" t="s">
        <v>1592</v>
      </c>
      <c r="E69" s="24" t="s">
        <v>1591</v>
      </c>
      <c r="L69"/>
    </row>
    <row r="70" spans="2:12" ht="22.5" x14ac:dyDescent="0.2">
      <c r="B70" s="24"/>
      <c r="C70" s="24" t="s">
        <v>1115</v>
      </c>
      <c r="D70" s="24" t="s">
        <v>1117</v>
      </c>
      <c r="E70" s="24" t="s">
        <v>1116</v>
      </c>
      <c r="L70"/>
    </row>
    <row r="71" spans="2:12" ht="33.75" x14ac:dyDescent="0.2">
      <c r="B71" s="24"/>
      <c r="C71" s="24" t="s">
        <v>2193</v>
      </c>
      <c r="D71" s="24" t="s">
        <v>2195</v>
      </c>
      <c r="E71" s="24" t="s">
        <v>2194</v>
      </c>
      <c r="L71"/>
    </row>
    <row r="72" spans="2:12" ht="33.75" x14ac:dyDescent="0.2">
      <c r="B72" s="24"/>
      <c r="C72" s="24" t="s">
        <v>1861</v>
      </c>
      <c r="D72" s="24" t="s">
        <v>1863</v>
      </c>
      <c r="E72" s="24" t="s">
        <v>1862</v>
      </c>
      <c r="L72"/>
    </row>
    <row r="73" spans="2:12" ht="22.5" x14ac:dyDescent="0.2">
      <c r="B73" s="24"/>
      <c r="C73" s="24" t="s">
        <v>1864</v>
      </c>
      <c r="D73" s="24" t="s">
        <v>1866</v>
      </c>
      <c r="E73" s="24" t="s">
        <v>1865</v>
      </c>
      <c r="L73"/>
    </row>
    <row r="74" spans="2:12" ht="45" x14ac:dyDescent="0.2">
      <c r="B74" s="24"/>
      <c r="C74" s="24" t="s">
        <v>2837</v>
      </c>
      <c r="D74" s="24" t="s">
        <v>2839</v>
      </c>
      <c r="E74" s="24" t="s">
        <v>2838</v>
      </c>
      <c r="L74"/>
    </row>
    <row r="75" spans="2:12" ht="45" x14ac:dyDescent="0.2">
      <c r="B75" s="24"/>
      <c r="C75" s="24" t="s">
        <v>3173</v>
      </c>
      <c r="D75" s="24" t="s">
        <v>3175</v>
      </c>
      <c r="E75" s="24" t="s">
        <v>3174</v>
      </c>
      <c r="L75"/>
    </row>
    <row r="76" spans="2:12" ht="33.75" x14ac:dyDescent="0.2">
      <c r="B76" s="24"/>
      <c r="C76" s="24" t="s">
        <v>3176</v>
      </c>
      <c r="D76" s="24" t="s">
        <v>3178</v>
      </c>
      <c r="E76" s="24" t="s">
        <v>3177</v>
      </c>
      <c r="L76"/>
    </row>
    <row r="77" spans="2:12" ht="33.75" x14ac:dyDescent="0.2">
      <c r="B77" s="24"/>
      <c r="C77" s="24" t="s">
        <v>2196</v>
      </c>
      <c r="D77" s="24" t="s">
        <v>2198</v>
      </c>
      <c r="E77" s="24" t="s">
        <v>2197</v>
      </c>
      <c r="L77"/>
    </row>
    <row r="78" spans="2:12" ht="45" x14ac:dyDescent="0.2">
      <c r="B78" s="24"/>
      <c r="C78" s="24" t="s">
        <v>1593</v>
      </c>
      <c r="D78" s="24" t="s">
        <v>1595</v>
      </c>
      <c r="E78" s="24" t="s">
        <v>1594</v>
      </c>
      <c r="L78"/>
    </row>
    <row r="79" spans="2:12" ht="67.5" x14ac:dyDescent="0.2">
      <c r="B79" s="24"/>
      <c r="C79" s="24" t="s">
        <v>2537</v>
      </c>
      <c r="D79" s="24" t="s">
        <v>2539</v>
      </c>
      <c r="E79" s="24" t="s">
        <v>2538</v>
      </c>
      <c r="L79"/>
    </row>
    <row r="80" spans="2:12" ht="45" x14ac:dyDescent="0.2">
      <c r="B80" s="24"/>
      <c r="C80" s="24" t="s">
        <v>2199</v>
      </c>
      <c r="D80" s="24" t="s">
        <v>2201</v>
      </c>
      <c r="E80" s="24" t="s">
        <v>2200</v>
      </c>
      <c r="L80"/>
    </row>
    <row r="81" spans="1:12" ht="67.5" x14ac:dyDescent="0.2">
      <c r="B81" s="24"/>
      <c r="C81" s="24" t="s">
        <v>372</v>
      </c>
      <c r="D81" s="24" t="s">
        <v>374</v>
      </c>
      <c r="E81" s="24" t="s">
        <v>373</v>
      </c>
      <c r="L81"/>
    </row>
    <row r="82" spans="1:12" ht="101.25" x14ac:dyDescent="0.2">
      <c r="A82" s="23" t="s">
        <v>17</v>
      </c>
      <c r="B82" s="24" t="s">
        <v>13</v>
      </c>
      <c r="C82" s="24" t="s">
        <v>188</v>
      </c>
      <c r="D82" s="24" t="s">
        <v>190</v>
      </c>
      <c r="E82" s="24" t="s">
        <v>189</v>
      </c>
      <c r="L82"/>
    </row>
    <row r="83" spans="1:12" ht="56.25" x14ac:dyDescent="0.2">
      <c r="B83" s="24"/>
      <c r="C83" s="24" t="s">
        <v>191</v>
      </c>
      <c r="D83" s="24" t="s">
        <v>193</v>
      </c>
      <c r="E83" s="24" t="s">
        <v>192</v>
      </c>
      <c r="L83"/>
    </row>
    <row r="84" spans="1:12" ht="56.25" x14ac:dyDescent="0.2">
      <c r="B84" s="24"/>
      <c r="C84" s="24" t="s">
        <v>381</v>
      </c>
      <c r="D84" s="24" t="s">
        <v>383</v>
      </c>
      <c r="E84" s="24" t="s">
        <v>382</v>
      </c>
      <c r="L84"/>
    </row>
    <row r="85" spans="1:12" ht="56.25" x14ac:dyDescent="0.2">
      <c r="B85" s="24"/>
      <c r="C85" s="24" t="s">
        <v>384</v>
      </c>
      <c r="D85" s="24" t="s">
        <v>386</v>
      </c>
      <c r="E85" s="24" t="s">
        <v>385</v>
      </c>
      <c r="L85"/>
    </row>
    <row r="86" spans="1:12" ht="67.5" x14ac:dyDescent="0.2">
      <c r="B86" s="24"/>
      <c r="C86" s="24" t="s">
        <v>387</v>
      </c>
      <c r="D86" s="24" t="s">
        <v>389</v>
      </c>
      <c r="E86" s="24" t="s">
        <v>388</v>
      </c>
      <c r="L86"/>
    </row>
    <row r="87" spans="1:12" ht="67.5" x14ac:dyDescent="0.2">
      <c r="B87" s="24"/>
      <c r="C87" s="24" t="s">
        <v>594</v>
      </c>
      <c r="D87" s="24" t="s">
        <v>596</v>
      </c>
      <c r="E87" s="24" t="s">
        <v>595</v>
      </c>
      <c r="L87"/>
    </row>
    <row r="88" spans="1:12" ht="56.25" x14ac:dyDescent="0.2">
      <c r="B88" s="24"/>
      <c r="C88" s="24" t="s">
        <v>2208</v>
      </c>
      <c r="D88" s="24" t="s">
        <v>2210</v>
      </c>
      <c r="E88" s="24" t="s">
        <v>2209</v>
      </c>
      <c r="L88"/>
    </row>
    <row r="89" spans="1:12" ht="67.5" x14ac:dyDescent="0.2">
      <c r="B89" s="24"/>
      <c r="C89" s="24" t="s">
        <v>2211</v>
      </c>
      <c r="D89" s="24" t="s">
        <v>2213</v>
      </c>
      <c r="E89" s="24" t="s">
        <v>2212</v>
      </c>
      <c r="L89"/>
    </row>
    <row r="90" spans="1:12" ht="67.5" x14ac:dyDescent="0.2">
      <c r="B90" s="24"/>
      <c r="C90" s="24" t="s">
        <v>2214</v>
      </c>
      <c r="D90" s="24" t="s">
        <v>2216</v>
      </c>
      <c r="E90" s="24" t="s">
        <v>2215</v>
      </c>
      <c r="L90"/>
    </row>
    <row r="91" spans="1:12" ht="56.25" x14ac:dyDescent="0.2">
      <c r="B91" s="24"/>
      <c r="C91" s="24" t="s">
        <v>2217</v>
      </c>
      <c r="D91" s="24" t="s">
        <v>2219</v>
      </c>
      <c r="E91" s="24" t="s">
        <v>2218</v>
      </c>
      <c r="L91"/>
    </row>
    <row r="92" spans="1:12" ht="56.25" x14ac:dyDescent="0.2">
      <c r="B92" s="24"/>
      <c r="C92" s="24" t="s">
        <v>3014</v>
      </c>
      <c r="D92" s="24" t="s">
        <v>3016</v>
      </c>
      <c r="E92" s="24" t="s">
        <v>3015</v>
      </c>
      <c r="L92"/>
    </row>
    <row r="93" spans="1:12" ht="78.75" x14ac:dyDescent="0.2">
      <c r="B93" s="24"/>
      <c r="C93" s="24" t="s">
        <v>3017</v>
      </c>
      <c r="D93" s="24" t="s">
        <v>3019</v>
      </c>
      <c r="E93" s="24" t="s">
        <v>3018</v>
      </c>
      <c r="L93"/>
    </row>
    <row r="94" spans="1:12" ht="56.25" x14ac:dyDescent="0.2">
      <c r="B94" s="24"/>
      <c r="C94" s="24" t="s">
        <v>2999</v>
      </c>
      <c r="D94" s="24" t="s">
        <v>3001</v>
      </c>
      <c r="E94" s="24" t="s">
        <v>3000</v>
      </c>
      <c r="L94"/>
    </row>
    <row r="95" spans="1:12" ht="56.25" x14ac:dyDescent="0.2">
      <c r="B95" s="24"/>
      <c r="C95" s="24" t="s">
        <v>3020</v>
      </c>
      <c r="D95" s="24" t="s">
        <v>3022</v>
      </c>
      <c r="E95" s="24" t="s">
        <v>3021</v>
      </c>
      <c r="L95"/>
    </row>
    <row r="96" spans="1:12" ht="56.25" x14ac:dyDescent="0.2">
      <c r="B96" s="24"/>
      <c r="C96" s="24" t="s">
        <v>3023</v>
      </c>
      <c r="D96" s="24" t="s">
        <v>3025</v>
      </c>
      <c r="E96" s="24" t="s">
        <v>3024</v>
      </c>
      <c r="L96"/>
    </row>
    <row r="97" spans="2:12" ht="67.5" x14ac:dyDescent="0.2">
      <c r="B97" s="24"/>
      <c r="C97" s="24" t="s">
        <v>3026</v>
      </c>
      <c r="D97" s="24" t="s">
        <v>3028</v>
      </c>
      <c r="E97" s="24" t="s">
        <v>3027</v>
      </c>
      <c r="L97"/>
    </row>
    <row r="98" spans="2:12" ht="67.5" x14ac:dyDescent="0.2">
      <c r="B98" s="24"/>
      <c r="C98" s="24" t="s">
        <v>203</v>
      </c>
      <c r="D98" s="24" t="s">
        <v>205</v>
      </c>
      <c r="E98" s="24" t="s">
        <v>204</v>
      </c>
      <c r="L98"/>
    </row>
    <row r="99" spans="2:12" ht="78.75" x14ac:dyDescent="0.2">
      <c r="B99" s="24"/>
      <c r="C99" s="24" t="s">
        <v>206</v>
      </c>
      <c r="D99" s="24" t="s">
        <v>208</v>
      </c>
      <c r="E99" s="24" t="s">
        <v>207</v>
      </c>
      <c r="L99"/>
    </row>
    <row r="100" spans="2:12" ht="67.5" x14ac:dyDescent="0.2">
      <c r="B100" s="24"/>
      <c r="C100" s="24" t="s">
        <v>25</v>
      </c>
      <c r="D100" s="24" t="s">
        <v>27</v>
      </c>
      <c r="E100" s="24" t="s">
        <v>26</v>
      </c>
      <c r="L100"/>
    </row>
    <row r="101" spans="2:12" ht="67.5" x14ac:dyDescent="0.2">
      <c r="B101" s="24"/>
      <c r="C101" s="24" t="s">
        <v>28</v>
      </c>
      <c r="D101" s="24" t="s">
        <v>30</v>
      </c>
      <c r="E101" s="24" t="s">
        <v>29</v>
      </c>
      <c r="L101"/>
    </row>
    <row r="102" spans="2:12" ht="67.5" x14ac:dyDescent="0.2">
      <c r="B102" s="24"/>
      <c r="C102" s="24" t="s">
        <v>31</v>
      </c>
      <c r="D102" s="24" t="s">
        <v>33</v>
      </c>
      <c r="E102" s="24" t="s">
        <v>32</v>
      </c>
      <c r="L102"/>
    </row>
    <row r="103" spans="2:12" ht="45" x14ac:dyDescent="0.2">
      <c r="B103" s="24"/>
      <c r="C103" s="24" t="s">
        <v>1127</v>
      </c>
      <c r="D103" s="24" t="s">
        <v>1096</v>
      </c>
      <c r="E103" s="24" t="s">
        <v>1128</v>
      </c>
      <c r="L103"/>
    </row>
    <row r="104" spans="2:12" ht="45" x14ac:dyDescent="0.2">
      <c r="B104" s="24"/>
      <c r="C104" s="24" t="s">
        <v>1129</v>
      </c>
      <c r="D104" s="24" t="s">
        <v>1131</v>
      </c>
      <c r="E104" s="24" t="s">
        <v>1130</v>
      </c>
      <c r="L104"/>
    </row>
    <row r="105" spans="2:12" ht="45" x14ac:dyDescent="0.2">
      <c r="B105" s="24"/>
      <c r="C105" s="24" t="s">
        <v>1132</v>
      </c>
      <c r="D105" s="24" t="s">
        <v>1134</v>
      </c>
      <c r="E105" s="24" t="s">
        <v>1133</v>
      </c>
      <c r="L105"/>
    </row>
    <row r="106" spans="2:12" ht="45" x14ac:dyDescent="0.2">
      <c r="B106" s="24"/>
      <c r="C106" s="24" t="s">
        <v>1135</v>
      </c>
      <c r="D106" s="24" t="s">
        <v>1137</v>
      </c>
      <c r="E106" s="24" t="s">
        <v>1136</v>
      </c>
      <c r="L106"/>
    </row>
    <row r="107" spans="2:12" ht="45" x14ac:dyDescent="0.2">
      <c r="B107" s="24"/>
      <c r="C107" s="24" t="s">
        <v>1138</v>
      </c>
      <c r="D107" s="24" t="s">
        <v>1140</v>
      </c>
      <c r="E107" s="24" t="s">
        <v>1139</v>
      </c>
      <c r="L107"/>
    </row>
    <row r="108" spans="2:12" ht="56.25" x14ac:dyDescent="0.2">
      <c r="B108" s="24"/>
      <c r="C108" s="24" t="s">
        <v>1141</v>
      </c>
      <c r="D108" s="24" t="s">
        <v>1143</v>
      </c>
      <c r="E108" s="24" t="s">
        <v>1142</v>
      </c>
      <c r="L108"/>
    </row>
    <row r="109" spans="2:12" x14ac:dyDescent="0.2">
      <c r="B109" s="24"/>
      <c r="E109" s="24" t="s">
        <v>1144</v>
      </c>
      <c r="L109"/>
    </row>
    <row r="110" spans="2:12" ht="56.25" x14ac:dyDescent="0.2">
      <c r="B110" s="24"/>
      <c r="C110" s="24" t="s">
        <v>1145</v>
      </c>
      <c r="D110" s="24" t="s">
        <v>1147</v>
      </c>
      <c r="E110" s="24" t="s">
        <v>1146</v>
      </c>
      <c r="L110"/>
    </row>
    <row r="111" spans="2:12" ht="45" x14ac:dyDescent="0.2">
      <c r="B111" s="24"/>
      <c r="C111" s="24" t="s">
        <v>1148</v>
      </c>
      <c r="D111" s="24" t="s">
        <v>1150</v>
      </c>
      <c r="E111" s="24" t="s">
        <v>1149</v>
      </c>
      <c r="L111"/>
    </row>
    <row r="112" spans="2:12" ht="45" x14ac:dyDescent="0.2">
      <c r="B112" s="24"/>
      <c r="C112" s="24" t="s">
        <v>600</v>
      </c>
      <c r="D112" s="24" t="s">
        <v>602</v>
      </c>
      <c r="E112" s="24" t="s">
        <v>601</v>
      </c>
      <c r="L112"/>
    </row>
    <row r="113" spans="2:12" ht="56.25" x14ac:dyDescent="0.2">
      <c r="B113" s="24"/>
      <c r="C113" s="24" t="s">
        <v>585</v>
      </c>
      <c r="D113" s="24" t="s">
        <v>587</v>
      </c>
      <c r="E113" s="24" t="s">
        <v>586</v>
      </c>
      <c r="L113"/>
    </row>
    <row r="114" spans="2:12" ht="56.25" x14ac:dyDescent="0.2">
      <c r="B114" s="24"/>
      <c r="C114" s="24" t="s">
        <v>603</v>
      </c>
      <c r="D114" s="24" t="s">
        <v>605</v>
      </c>
      <c r="E114" s="24" t="s">
        <v>604</v>
      </c>
      <c r="L114"/>
    </row>
    <row r="115" spans="2:12" ht="67.5" x14ac:dyDescent="0.2">
      <c r="B115" s="24"/>
      <c r="C115" s="24" t="s">
        <v>606</v>
      </c>
      <c r="D115" s="24" t="s">
        <v>608</v>
      </c>
      <c r="E115" s="24" t="s">
        <v>607</v>
      </c>
      <c r="L115"/>
    </row>
    <row r="116" spans="2:12" ht="56.25" x14ac:dyDescent="0.2">
      <c r="B116" s="24"/>
      <c r="C116" s="24" t="s">
        <v>609</v>
      </c>
      <c r="D116" s="24" t="s">
        <v>611</v>
      </c>
      <c r="E116" s="24" t="s">
        <v>610</v>
      </c>
      <c r="L116"/>
    </row>
    <row r="117" spans="2:12" ht="78.75" x14ac:dyDescent="0.2">
      <c r="B117" s="24"/>
      <c r="C117" s="24" t="s">
        <v>612</v>
      </c>
      <c r="D117" s="24" t="s">
        <v>614</v>
      </c>
      <c r="E117" s="24" t="s">
        <v>613</v>
      </c>
      <c r="L117"/>
    </row>
    <row r="118" spans="2:12" ht="56.25" x14ac:dyDescent="0.2">
      <c r="B118" s="24"/>
      <c r="C118" s="24" t="s">
        <v>2392</v>
      </c>
      <c r="D118" s="24" t="s">
        <v>2394</v>
      </c>
      <c r="E118" s="24" t="s">
        <v>2393</v>
      </c>
      <c r="L118"/>
    </row>
    <row r="119" spans="2:12" ht="78.75" x14ac:dyDescent="0.2">
      <c r="B119" s="24"/>
      <c r="C119" s="24" t="s">
        <v>2395</v>
      </c>
      <c r="D119" s="24" t="s">
        <v>2397</v>
      </c>
      <c r="E119" s="24" t="s">
        <v>2396</v>
      </c>
      <c r="L119"/>
    </row>
    <row r="120" spans="2:12" ht="90" x14ac:dyDescent="0.2">
      <c r="B120" s="24"/>
      <c r="C120" s="24" t="s">
        <v>2398</v>
      </c>
      <c r="D120" s="24" t="s">
        <v>2400</v>
      </c>
      <c r="E120" s="24" t="s">
        <v>2399</v>
      </c>
      <c r="L120"/>
    </row>
    <row r="121" spans="2:12" ht="78.75" x14ac:dyDescent="0.2">
      <c r="B121" s="24"/>
      <c r="C121" s="24" t="s">
        <v>2401</v>
      </c>
      <c r="D121" s="24" t="s">
        <v>2403</v>
      </c>
      <c r="E121" s="24" t="s">
        <v>2402</v>
      </c>
      <c r="L121"/>
    </row>
    <row r="122" spans="2:12" ht="67.5" x14ac:dyDescent="0.2">
      <c r="B122" s="24"/>
      <c r="C122" s="24" t="s">
        <v>2404</v>
      </c>
      <c r="D122" s="24" t="s">
        <v>2406</v>
      </c>
      <c r="E122" s="24" t="s">
        <v>2405</v>
      </c>
      <c r="L122"/>
    </row>
    <row r="123" spans="2:12" ht="78.75" x14ac:dyDescent="0.2">
      <c r="B123" s="24"/>
      <c r="C123" s="24" t="s">
        <v>2407</v>
      </c>
      <c r="D123" s="24" t="s">
        <v>2409</v>
      </c>
      <c r="E123" s="24" t="s">
        <v>2408</v>
      </c>
      <c r="L123"/>
    </row>
    <row r="124" spans="2:12" ht="22.5" x14ac:dyDescent="0.2">
      <c r="B124" s="24"/>
      <c r="C124" s="24" t="s">
        <v>2410</v>
      </c>
      <c r="D124" s="24" t="s">
        <v>2412</v>
      </c>
      <c r="E124" s="24" t="s">
        <v>2411</v>
      </c>
      <c r="L124"/>
    </row>
    <row r="125" spans="2:12" ht="56.25" x14ac:dyDescent="0.2">
      <c r="B125" s="24"/>
      <c r="C125" s="24" t="s">
        <v>212</v>
      </c>
      <c r="D125" s="24" t="s">
        <v>214</v>
      </c>
      <c r="E125" s="24" t="s">
        <v>213</v>
      </c>
      <c r="L125"/>
    </row>
    <row r="126" spans="2:12" ht="78.75" x14ac:dyDescent="0.2">
      <c r="B126" s="24"/>
      <c r="C126" s="24" t="s">
        <v>2413</v>
      </c>
      <c r="D126" s="24" t="s">
        <v>2415</v>
      </c>
      <c r="E126" s="24" t="s">
        <v>2414</v>
      </c>
      <c r="L126"/>
    </row>
    <row r="127" spans="2:12" ht="78.75" x14ac:dyDescent="0.2">
      <c r="B127" s="24"/>
      <c r="C127" s="24" t="s">
        <v>2416</v>
      </c>
      <c r="D127" s="24" t="s">
        <v>2418</v>
      </c>
      <c r="E127" s="24" t="s">
        <v>2417</v>
      </c>
      <c r="L127"/>
    </row>
    <row r="128" spans="2:12" ht="45" x14ac:dyDescent="0.2">
      <c r="B128" s="24"/>
      <c r="C128" s="24" t="s">
        <v>3188</v>
      </c>
      <c r="D128" s="24" t="s">
        <v>3190</v>
      </c>
      <c r="E128" s="24" t="s">
        <v>3189</v>
      </c>
      <c r="L128"/>
    </row>
    <row r="129" spans="2:12" ht="45" x14ac:dyDescent="0.2">
      <c r="B129" s="24"/>
      <c r="C129" s="24" t="s">
        <v>1569</v>
      </c>
      <c r="D129" s="24" t="s">
        <v>1571</v>
      </c>
      <c r="E129" s="24" t="s">
        <v>1570</v>
      </c>
      <c r="L129"/>
    </row>
    <row r="130" spans="2:12" ht="33.75" x14ac:dyDescent="0.2">
      <c r="B130" s="24"/>
      <c r="C130" s="24" t="s">
        <v>2223</v>
      </c>
      <c r="D130" s="24" t="s">
        <v>2225</v>
      </c>
      <c r="E130" s="24" t="s">
        <v>2224</v>
      </c>
      <c r="L130"/>
    </row>
    <row r="131" spans="2:12" ht="45" x14ac:dyDescent="0.2">
      <c r="B131" s="24"/>
      <c r="C131" s="24" t="s">
        <v>1608</v>
      </c>
      <c r="D131" s="24" t="s">
        <v>1610</v>
      </c>
      <c r="E131" s="24" t="s">
        <v>1609</v>
      </c>
      <c r="L131"/>
    </row>
    <row r="132" spans="2:12" ht="33.75" x14ac:dyDescent="0.2">
      <c r="B132" s="24"/>
      <c r="C132" s="24" t="s">
        <v>2190</v>
      </c>
      <c r="D132" s="24" t="s">
        <v>2192</v>
      </c>
      <c r="E132" s="24" t="s">
        <v>2191</v>
      </c>
      <c r="L132"/>
    </row>
    <row r="133" spans="2:12" ht="33.75" x14ac:dyDescent="0.2">
      <c r="B133" s="24"/>
      <c r="C133" s="24" t="s">
        <v>2226</v>
      </c>
      <c r="D133" s="24" t="s">
        <v>2228</v>
      </c>
      <c r="E133" s="24" t="s">
        <v>2227</v>
      </c>
      <c r="L133"/>
    </row>
    <row r="134" spans="2:12" ht="78.75" x14ac:dyDescent="0.2">
      <c r="B134" s="24"/>
      <c r="C134" s="24" t="s">
        <v>2419</v>
      </c>
      <c r="D134" s="24" t="s">
        <v>2421</v>
      </c>
      <c r="E134" s="24" t="s">
        <v>2420</v>
      </c>
      <c r="L134"/>
    </row>
    <row r="135" spans="2:12" ht="67.5" x14ac:dyDescent="0.2">
      <c r="B135" s="24"/>
      <c r="C135" s="24" t="s">
        <v>3657</v>
      </c>
      <c r="D135" s="24" t="s">
        <v>3659</v>
      </c>
      <c r="E135" s="24" t="s">
        <v>3658</v>
      </c>
      <c r="L135"/>
    </row>
    <row r="136" spans="2:12" ht="67.5" x14ac:dyDescent="0.2">
      <c r="B136" s="24"/>
      <c r="C136" s="24" t="s">
        <v>393</v>
      </c>
      <c r="D136" s="24" t="s">
        <v>395</v>
      </c>
      <c r="E136" s="24" t="s">
        <v>394</v>
      </c>
      <c r="L136"/>
    </row>
    <row r="137" spans="2:12" ht="67.5" x14ac:dyDescent="0.2">
      <c r="B137" s="24"/>
      <c r="C137" s="24" t="s">
        <v>396</v>
      </c>
      <c r="D137" s="24" t="s">
        <v>398</v>
      </c>
      <c r="E137" s="24" t="s">
        <v>397</v>
      </c>
      <c r="L137"/>
    </row>
    <row r="138" spans="2:12" ht="78.75" x14ac:dyDescent="0.2">
      <c r="B138" s="24"/>
      <c r="C138" s="24" t="s">
        <v>2422</v>
      </c>
      <c r="D138" s="24" t="s">
        <v>2424</v>
      </c>
      <c r="E138" s="24" t="s">
        <v>2423</v>
      </c>
      <c r="L138"/>
    </row>
    <row r="139" spans="2:12" ht="45" x14ac:dyDescent="0.2">
      <c r="B139" s="24"/>
      <c r="C139" s="24" t="s">
        <v>3636</v>
      </c>
      <c r="D139" s="24" t="s">
        <v>3638</v>
      </c>
      <c r="E139" s="24" t="s">
        <v>3637</v>
      </c>
      <c r="L139"/>
    </row>
    <row r="140" spans="2:12" ht="45" x14ac:dyDescent="0.2">
      <c r="B140" s="24"/>
      <c r="C140" s="24" t="s">
        <v>3660</v>
      </c>
      <c r="D140" s="24" t="s">
        <v>3662</v>
      </c>
      <c r="E140" s="24" t="s">
        <v>3661</v>
      </c>
      <c r="L140"/>
    </row>
    <row r="141" spans="2:12" ht="67.5" x14ac:dyDescent="0.2">
      <c r="B141" s="24"/>
      <c r="C141" s="24" t="s">
        <v>3663</v>
      </c>
      <c r="D141" s="24" t="s">
        <v>3665</v>
      </c>
      <c r="E141" s="24" t="s">
        <v>3664</v>
      </c>
      <c r="L141"/>
    </row>
    <row r="142" spans="2:12" ht="56.25" x14ac:dyDescent="0.2">
      <c r="B142" s="24"/>
      <c r="C142" s="24" t="s">
        <v>399</v>
      </c>
      <c r="D142" s="24" t="s">
        <v>401</v>
      </c>
      <c r="E142" s="24" t="s">
        <v>400</v>
      </c>
      <c r="L142"/>
    </row>
    <row r="143" spans="2:12" ht="56.25" x14ac:dyDescent="0.2">
      <c r="B143" s="24"/>
      <c r="C143" s="24" t="s">
        <v>34</v>
      </c>
      <c r="D143" s="24" t="s">
        <v>36</v>
      </c>
      <c r="E143" s="24" t="s">
        <v>35</v>
      </c>
      <c r="L143"/>
    </row>
    <row r="144" spans="2:12" ht="45" x14ac:dyDescent="0.2">
      <c r="B144" s="24"/>
      <c r="C144" s="24" t="s">
        <v>402</v>
      </c>
      <c r="D144" s="24" t="s">
        <v>404</v>
      </c>
      <c r="E144" s="24" t="s">
        <v>403</v>
      </c>
      <c r="L144"/>
    </row>
    <row r="145" spans="2:12" ht="56.25" x14ac:dyDescent="0.2">
      <c r="B145" s="24"/>
      <c r="C145" s="24" t="s">
        <v>405</v>
      </c>
      <c r="D145" s="24" t="s">
        <v>407</v>
      </c>
      <c r="E145" s="24" t="s">
        <v>406</v>
      </c>
      <c r="L145"/>
    </row>
    <row r="146" spans="2:12" ht="56.25" x14ac:dyDescent="0.2">
      <c r="B146" s="24"/>
      <c r="C146" s="24" t="s">
        <v>408</v>
      </c>
      <c r="D146" s="24" t="s">
        <v>410</v>
      </c>
      <c r="E146" s="24" t="s">
        <v>409</v>
      </c>
      <c r="L146"/>
    </row>
    <row r="147" spans="2:12" ht="56.25" x14ac:dyDescent="0.2">
      <c r="B147" s="24"/>
      <c r="C147" s="24" t="s">
        <v>411</v>
      </c>
      <c r="D147" s="24" t="s">
        <v>413</v>
      </c>
      <c r="E147" s="24" t="s">
        <v>412</v>
      </c>
      <c r="L147"/>
    </row>
    <row r="148" spans="2:12" ht="56.25" x14ac:dyDescent="0.2">
      <c r="B148" s="24"/>
      <c r="C148" s="24" t="s">
        <v>1611</v>
      </c>
      <c r="D148" s="24" t="s">
        <v>1613</v>
      </c>
      <c r="E148" s="24" t="s">
        <v>1612</v>
      </c>
      <c r="L148"/>
    </row>
    <row r="149" spans="2:12" ht="56.25" x14ac:dyDescent="0.2">
      <c r="B149" s="24"/>
      <c r="C149" s="24" t="s">
        <v>3666</v>
      </c>
      <c r="D149" s="24" t="s">
        <v>3668</v>
      </c>
      <c r="E149" s="24" t="s">
        <v>3667</v>
      </c>
      <c r="L149"/>
    </row>
    <row r="150" spans="2:12" ht="67.5" x14ac:dyDescent="0.2">
      <c r="B150" s="24"/>
      <c r="C150" s="24" t="s">
        <v>3669</v>
      </c>
      <c r="D150" s="24" t="s">
        <v>3671</v>
      </c>
      <c r="E150" s="24" t="s">
        <v>3670</v>
      </c>
      <c r="L150"/>
    </row>
    <row r="151" spans="2:12" ht="22.5" x14ac:dyDescent="0.2">
      <c r="B151" s="24"/>
      <c r="C151" s="24" t="s">
        <v>2383</v>
      </c>
      <c r="D151" s="24" t="s">
        <v>2385</v>
      </c>
      <c r="E151" s="24" t="s">
        <v>2384</v>
      </c>
      <c r="L151"/>
    </row>
    <row r="152" spans="2:12" ht="67.5" x14ac:dyDescent="0.2">
      <c r="B152" s="24"/>
      <c r="C152" s="24" t="s">
        <v>2425</v>
      </c>
      <c r="D152" s="24" t="s">
        <v>2427</v>
      </c>
      <c r="E152" s="24" t="s">
        <v>2426</v>
      </c>
      <c r="L152"/>
    </row>
    <row r="153" spans="2:12" ht="67.5" x14ac:dyDescent="0.2">
      <c r="B153" s="24"/>
      <c r="C153" s="24" t="s">
        <v>3191</v>
      </c>
      <c r="D153" s="24" t="s">
        <v>3193</v>
      </c>
      <c r="E153" s="24" t="s">
        <v>3192</v>
      </c>
      <c r="L153"/>
    </row>
    <row r="154" spans="2:12" ht="67.5" x14ac:dyDescent="0.2">
      <c r="B154" s="24"/>
      <c r="C154" s="24" t="s">
        <v>2840</v>
      </c>
      <c r="D154" s="24" t="s">
        <v>2842</v>
      </c>
      <c r="E154" s="24" t="s">
        <v>2841</v>
      </c>
      <c r="L154"/>
    </row>
    <row r="155" spans="2:12" ht="56.25" x14ac:dyDescent="0.2">
      <c r="B155" s="24"/>
      <c r="C155" s="24" t="s">
        <v>37</v>
      </c>
      <c r="D155" s="24" t="s">
        <v>39</v>
      </c>
      <c r="E155" s="24" t="s">
        <v>38</v>
      </c>
      <c r="L155"/>
    </row>
    <row r="156" spans="2:12" ht="56.25" x14ac:dyDescent="0.2">
      <c r="B156" s="24"/>
      <c r="C156" s="24" t="s">
        <v>215</v>
      </c>
      <c r="D156" s="24" t="s">
        <v>217</v>
      </c>
      <c r="E156" s="24" t="s">
        <v>216</v>
      </c>
      <c r="L156"/>
    </row>
    <row r="157" spans="2:12" ht="78.75" x14ac:dyDescent="0.2">
      <c r="B157" s="24"/>
      <c r="C157" s="24" t="s">
        <v>218</v>
      </c>
      <c r="D157" s="24" t="s">
        <v>220</v>
      </c>
      <c r="E157" s="24" t="s">
        <v>219</v>
      </c>
      <c r="L157"/>
    </row>
    <row r="158" spans="2:12" ht="56.25" x14ac:dyDescent="0.2">
      <c r="B158" s="24"/>
      <c r="C158" s="24" t="s">
        <v>179</v>
      </c>
      <c r="D158" s="24" t="s">
        <v>181</v>
      </c>
      <c r="E158" s="24" t="s">
        <v>180</v>
      </c>
      <c r="L158"/>
    </row>
    <row r="159" spans="2:12" ht="45" x14ac:dyDescent="0.2">
      <c r="B159" s="24"/>
      <c r="C159" s="24" t="s">
        <v>1085</v>
      </c>
      <c r="D159" s="24" t="s">
        <v>1087</v>
      </c>
      <c r="E159" s="24" t="s">
        <v>1086</v>
      </c>
      <c r="L159"/>
    </row>
    <row r="160" spans="2:12" ht="56.25" x14ac:dyDescent="0.2">
      <c r="B160" s="24"/>
      <c r="C160" s="24" t="s">
        <v>221</v>
      </c>
      <c r="D160" s="24" t="s">
        <v>223</v>
      </c>
      <c r="E160" s="24" t="s">
        <v>222</v>
      </c>
      <c r="L160"/>
    </row>
    <row r="161" spans="2:12" ht="56.25" x14ac:dyDescent="0.2">
      <c r="B161" s="24"/>
      <c r="C161" s="24" t="s">
        <v>224</v>
      </c>
      <c r="D161" s="24" t="s">
        <v>226</v>
      </c>
      <c r="E161" s="24" t="s">
        <v>225</v>
      </c>
      <c r="L161"/>
    </row>
    <row r="162" spans="2:12" ht="67.5" x14ac:dyDescent="0.2">
      <c r="B162" s="24"/>
      <c r="C162" s="24" t="s">
        <v>227</v>
      </c>
      <c r="D162" s="24" t="s">
        <v>229</v>
      </c>
      <c r="E162" s="24" t="s">
        <v>228</v>
      </c>
      <c r="L162"/>
    </row>
    <row r="163" spans="2:12" ht="67.5" x14ac:dyDescent="0.2">
      <c r="B163" s="24"/>
      <c r="C163" s="24" t="s">
        <v>230</v>
      </c>
      <c r="D163" s="24" t="s">
        <v>232</v>
      </c>
      <c r="E163" s="24" t="s">
        <v>231</v>
      </c>
      <c r="L163"/>
    </row>
    <row r="164" spans="2:12" ht="56.25" x14ac:dyDescent="0.2">
      <c r="B164" s="24"/>
      <c r="C164" s="24" t="s">
        <v>2428</v>
      </c>
      <c r="D164" s="24" t="s">
        <v>2430</v>
      </c>
      <c r="E164" s="24" t="s">
        <v>2429</v>
      </c>
      <c r="L164"/>
    </row>
    <row r="165" spans="2:12" ht="67.5" x14ac:dyDescent="0.2">
      <c r="B165" s="24"/>
      <c r="C165" s="24" t="s">
        <v>233</v>
      </c>
      <c r="D165" s="24" t="s">
        <v>235</v>
      </c>
      <c r="E165" s="24" t="s">
        <v>234</v>
      </c>
      <c r="L165"/>
    </row>
    <row r="166" spans="2:12" ht="56.25" x14ac:dyDescent="0.2">
      <c r="B166" s="24"/>
      <c r="C166" s="24" t="s">
        <v>236</v>
      </c>
      <c r="D166" s="24" t="s">
        <v>238</v>
      </c>
      <c r="E166" s="24" t="s">
        <v>237</v>
      </c>
      <c r="L166"/>
    </row>
    <row r="167" spans="2:12" ht="56.25" x14ac:dyDescent="0.2">
      <c r="B167" s="24"/>
      <c r="C167" s="24" t="s">
        <v>239</v>
      </c>
      <c r="D167" s="24" t="s">
        <v>241</v>
      </c>
      <c r="E167" s="24" t="s">
        <v>240</v>
      </c>
      <c r="L167"/>
    </row>
    <row r="168" spans="2:12" ht="56.25" x14ac:dyDescent="0.2">
      <c r="B168" s="24"/>
      <c r="C168" s="24" t="s">
        <v>242</v>
      </c>
      <c r="D168" s="24" t="s">
        <v>244</v>
      </c>
      <c r="E168" s="24" t="s">
        <v>243</v>
      </c>
      <c r="L168"/>
    </row>
    <row r="169" spans="2:12" ht="56.25" x14ac:dyDescent="0.2">
      <c r="B169" s="24"/>
      <c r="C169" s="24" t="s">
        <v>245</v>
      </c>
      <c r="D169" s="24" t="s">
        <v>247</v>
      </c>
      <c r="E169" s="24" t="s">
        <v>246</v>
      </c>
      <c r="L169"/>
    </row>
    <row r="170" spans="2:12" ht="67.5" x14ac:dyDescent="0.2">
      <c r="B170" s="24"/>
      <c r="C170" s="24" t="s">
        <v>248</v>
      </c>
      <c r="D170" s="24" t="s">
        <v>250</v>
      </c>
      <c r="E170" s="24" t="s">
        <v>249</v>
      </c>
      <c r="L170"/>
    </row>
    <row r="171" spans="2:12" ht="67.5" x14ac:dyDescent="0.2">
      <c r="B171" s="24"/>
      <c r="C171" s="24" t="s">
        <v>182</v>
      </c>
      <c r="D171" s="24" t="s">
        <v>184</v>
      </c>
      <c r="E171" s="24" t="s">
        <v>183</v>
      </c>
      <c r="L171"/>
    </row>
    <row r="172" spans="2:12" ht="67.5" x14ac:dyDescent="0.2">
      <c r="B172" s="24"/>
      <c r="C172" s="24" t="s">
        <v>251</v>
      </c>
      <c r="D172" s="24" t="s">
        <v>253</v>
      </c>
      <c r="E172" s="24" t="s">
        <v>252</v>
      </c>
      <c r="L172"/>
    </row>
    <row r="173" spans="2:12" ht="67.5" x14ac:dyDescent="0.2">
      <c r="B173" s="24"/>
      <c r="C173" s="24" t="s">
        <v>254</v>
      </c>
      <c r="D173" s="24" t="s">
        <v>256</v>
      </c>
      <c r="E173" s="24" t="s">
        <v>255</v>
      </c>
      <c r="L173"/>
    </row>
    <row r="174" spans="2:12" ht="78.75" x14ac:dyDescent="0.2">
      <c r="B174" s="24"/>
      <c r="C174" s="24" t="s">
        <v>257</v>
      </c>
      <c r="D174" s="24" t="s">
        <v>259</v>
      </c>
      <c r="E174" s="24" t="s">
        <v>258</v>
      </c>
      <c r="L174"/>
    </row>
    <row r="175" spans="2:12" ht="56.25" x14ac:dyDescent="0.2">
      <c r="B175" s="24"/>
      <c r="C175" s="24" t="s">
        <v>260</v>
      </c>
      <c r="D175" s="24" t="s">
        <v>262</v>
      </c>
      <c r="E175" s="24" t="s">
        <v>261</v>
      </c>
      <c r="L175"/>
    </row>
    <row r="176" spans="2:12" ht="45" x14ac:dyDescent="0.2">
      <c r="B176" s="24"/>
      <c r="C176" s="24" t="s">
        <v>414</v>
      </c>
      <c r="D176" s="24" t="s">
        <v>416</v>
      </c>
      <c r="E176" s="24" t="s">
        <v>415</v>
      </c>
      <c r="L176"/>
    </row>
    <row r="177" spans="2:12" ht="78.75" x14ac:dyDescent="0.2">
      <c r="B177" s="24"/>
      <c r="C177" s="24" t="s">
        <v>2431</v>
      </c>
      <c r="D177" s="24" t="s">
        <v>2433</v>
      </c>
      <c r="E177" s="24" t="s">
        <v>2432</v>
      </c>
      <c r="L177"/>
    </row>
    <row r="178" spans="2:12" ht="56.25" x14ac:dyDescent="0.2">
      <c r="B178" s="24"/>
      <c r="C178" s="24" t="s">
        <v>40</v>
      </c>
      <c r="D178" s="24" t="s">
        <v>42</v>
      </c>
      <c r="E178" s="24" t="s">
        <v>41</v>
      </c>
      <c r="L178"/>
    </row>
    <row r="179" spans="2:12" ht="56.25" x14ac:dyDescent="0.2">
      <c r="B179" s="24"/>
      <c r="C179" s="24" t="s">
        <v>3194</v>
      </c>
      <c r="D179" s="24" t="s">
        <v>3196</v>
      </c>
      <c r="E179" s="24" t="s">
        <v>3195</v>
      </c>
      <c r="L179"/>
    </row>
    <row r="180" spans="2:12" ht="67.5" x14ac:dyDescent="0.2">
      <c r="B180" s="24"/>
      <c r="C180" s="24" t="s">
        <v>417</v>
      </c>
      <c r="D180" s="24" t="s">
        <v>419</v>
      </c>
      <c r="E180" s="24" t="s">
        <v>418</v>
      </c>
      <c r="L180"/>
    </row>
    <row r="181" spans="2:12" ht="67.5" x14ac:dyDescent="0.2">
      <c r="B181" s="24"/>
      <c r="C181" s="24" t="s">
        <v>366</v>
      </c>
      <c r="D181" s="24" t="s">
        <v>368</v>
      </c>
      <c r="E181" s="24" t="s">
        <v>367</v>
      </c>
      <c r="L181"/>
    </row>
    <row r="182" spans="2:12" ht="67.5" x14ac:dyDescent="0.2">
      <c r="B182" s="24"/>
      <c r="C182" s="24" t="s">
        <v>420</v>
      </c>
      <c r="D182" s="24" t="s">
        <v>422</v>
      </c>
      <c r="E182" s="24" t="s">
        <v>421</v>
      </c>
      <c r="L182"/>
    </row>
    <row r="183" spans="2:12" ht="78.75" x14ac:dyDescent="0.2">
      <c r="B183" s="24"/>
      <c r="C183" s="24" t="s">
        <v>423</v>
      </c>
      <c r="D183" s="24" t="s">
        <v>425</v>
      </c>
      <c r="E183" s="24" t="s">
        <v>424</v>
      </c>
      <c r="L183"/>
    </row>
    <row r="184" spans="2:12" ht="56.25" x14ac:dyDescent="0.2">
      <c r="B184" s="24"/>
      <c r="C184" s="24" t="s">
        <v>43</v>
      </c>
      <c r="D184" s="24" t="s">
        <v>45</v>
      </c>
      <c r="E184" s="24" t="s">
        <v>44</v>
      </c>
      <c r="L184"/>
    </row>
    <row r="185" spans="2:12" ht="45" x14ac:dyDescent="0.2">
      <c r="B185" s="24"/>
      <c r="C185" s="24" t="s">
        <v>3672</v>
      </c>
      <c r="D185" s="24" t="s">
        <v>3674</v>
      </c>
      <c r="E185" s="24" t="s">
        <v>3673</v>
      </c>
      <c r="L185"/>
    </row>
    <row r="186" spans="2:12" ht="67.5" x14ac:dyDescent="0.2">
      <c r="B186" s="24"/>
      <c r="C186" s="24" t="s">
        <v>46</v>
      </c>
      <c r="D186" s="24" t="s">
        <v>48</v>
      </c>
      <c r="E186" s="24" t="s">
        <v>47</v>
      </c>
      <c r="L186"/>
    </row>
    <row r="187" spans="2:12" ht="56.25" x14ac:dyDescent="0.2">
      <c r="B187" s="24"/>
      <c r="C187" s="24" t="s">
        <v>49</v>
      </c>
      <c r="D187" s="24" t="s">
        <v>51</v>
      </c>
      <c r="E187" s="24" t="s">
        <v>50</v>
      </c>
      <c r="L187"/>
    </row>
    <row r="188" spans="2:12" ht="56.25" x14ac:dyDescent="0.2">
      <c r="B188" s="24"/>
      <c r="C188" s="24" t="s">
        <v>3197</v>
      </c>
      <c r="D188" s="24" t="s">
        <v>3198</v>
      </c>
      <c r="E188" s="24">
        <v>731140000017</v>
      </c>
      <c r="L188"/>
    </row>
    <row r="189" spans="2:12" ht="45" x14ac:dyDescent="0.2">
      <c r="B189" s="24"/>
      <c r="C189" s="24" t="s">
        <v>52</v>
      </c>
      <c r="D189" s="24" t="s">
        <v>54</v>
      </c>
      <c r="E189" s="24" t="s">
        <v>53</v>
      </c>
      <c r="L189"/>
    </row>
    <row r="190" spans="2:12" ht="56.25" x14ac:dyDescent="0.2">
      <c r="B190" s="24"/>
      <c r="C190" s="24" t="s">
        <v>55</v>
      </c>
      <c r="D190" s="24" t="s">
        <v>57</v>
      </c>
      <c r="E190" s="24" t="s">
        <v>56</v>
      </c>
      <c r="L190"/>
    </row>
    <row r="191" spans="2:12" ht="56.25" x14ac:dyDescent="0.2">
      <c r="B191" s="24"/>
      <c r="C191" s="24" t="s">
        <v>2434</v>
      </c>
      <c r="D191" s="24" t="s">
        <v>2436</v>
      </c>
      <c r="E191" s="24" t="s">
        <v>2435</v>
      </c>
      <c r="L191"/>
    </row>
    <row r="192" spans="2:12" ht="45" x14ac:dyDescent="0.2">
      <c r="B192" s="24"/>
      <c r="C192" s="24" t="s">
        <v>1151</v>
      </c>
      <c r="D192" s="24" t="s">
        <v>1153</v>
      </c>
      <c r="E192" s="24" t="s">
        <v>1152</v>
      </c>
      <c r="L192"/>
    </row>
    <row r="193" spans="2:12" ht="56.25" x14ac:dyDescent="0.2">
      <c r="B193" s="24"/>
      <c r="C193" s="24" t="s">
        <v>2386</v>
      </c>
      <c r="D193" s="24" t="s">
        <v>2388</v>
      </c>
      <c r="E193" s="24" t="s">
        <v>2387</v>
      </c>
      <c r="L193"/>
    </row>
    <row r="194" spans="2:12" ht="56.25" x14ac:dyDescent="0.2">
      <c r="B194" s="24"/>
      <c r="C194" s="24" t="s">
        <v>1614</v>
      </c>
      <c r="D194" s="24" t="s">
        <v>1616</v>
      </c>
      <c r="E194" s="24" t="s">
        <v>1615</v>
      </c>
      <c r="L194"/>
    </row>
    <row r="195" spans="2:12" ht="45" x14ac:dyDescent="0.2">
      <c r="B195" s="24"/>
      <c r="C195" s="24" t="s">
        <v>1617</v>
      </c>
      <c r="D195" s="24" t="s">
        <v>1619</v>
      </c>
      <c r="E195" s="24" t="s">
        <v>1618</v>
      </c>
      <c r="L195"/>
    </row>
    <row r="196" spans="2:12" ht="45" x14ac:dyDescent="0.2">
      <c r="B196" s="24"/>
      <c r="C196" s="24" t="s">
        <v>1154</v>
      </c>
      <c r="D196" s="24" t="s">
        <v>1156</v>
      </c>
      <c r="E196" s="24" t="s">
        <v>1155</v>
      </c>
      <c r="L196"/>
    </row>
    <row r="197" spans="2:12" ht="56.25" x14ac:dyDescent="0.2">
      <c r="B197" s="24"/>
      <c r="C197" s="24" t="s">
        <v>2229</v>
      </c>
      <c r="D197" s="24" t="s">
        <v>2231</v>
      </c>
      <c r="E197" s="24" t="s">
        <v>2230</v>
      </c>
      <c r="L197"/>
    </row>
    <row r="198" spans="2:12" ht="45" x14ac:dyDescent="0.2">
      <c r="B198" s="24"/>
      <c r="C198" s="24" t="s">
        <v>1620</v>
      </c>
      <c r="D198" s="24" t="s">
        <v>1622</v>
      </c>
      <c r="E198" s="24" t="s">
        <v>1621</v>
      </c>
      <c r="L198"/>
    </row>
    <row r="199" spans="2:12" ht="45" x14ac:dyDescent="0.2">
      <c r="B199" s="24"/>
      <c r="C199" s="24" t="s">
        <v>1885</v>
      </c>
      <c r="D199" s="24" t="s">
        <v>1887</v>
      </c>
      <c r="E199" s="24" t="s">
        <v>1886</v>
      </c>
      <c r="L199"/>
    </row>
    <row r="200" spans="2:12" ht="56.25" x14ac:dyDescent="0.2">
      <c r="B200" s="24"/>
      <c r="C200" s="24" t="s">
        <v>1623</v>
      </c>
      <c r="D200" s="24" t="s">
        <v>1625</v>
      </c>
      <c r="E200" s="24" t="s">
        <v>1624</v>
      </c>
      <c r="L200"/>
    </row>
    <row r="201" spans="2:12" ht="45" x14ac:dyDescent="0.2">
      <c r="B201" s="24"/>
      <c r="C201" s="24" t="s">
        <v>1157</v>
      </c>
      <c r="D201" s="24" t="s">
        <v>1159</v>
      </c>
      <c r="E201" s="24" t="s">
        <v>1158</v>
      </c>
      <c r="L201"/>
    </row>
    <row r="202" spans="2:12" ht="45" x14ac:dyDescent="0.2">
      <c r="B202" s="24"/>
      <c r="C202" s="24" t="s">
        <v>1626</v>
      </c>
      <c r="D202" s="24" t="s">
        <v>1628</v>
      </c>
      <c r="E202" s="24" t="s">
        <v>1627</v>
      </c>
      <c r="L202"/>
    </row>
    <row r="203" spans="2:12" ht="45" x14ac:dyDescent="0.2">
      <c r="B203" s="24"/>
      <c r="C203" s="24" t="s">
        <v>1629</v>
      </c>
      <c r="D203" s="24" t="s">
        <v>1631</v>
      </c>
      <c r="E203" s="24" t="s">
        <v>1630</v>
      </c>
      <c r="L203"/>
    </row>
    <row r="204" spans="2:12" ht="56.25" x14ac:dyDescent="0.2">
      <c r="B204" s="24"/>
      <c r="C204" s="24" t="s">
        <v>2232</v>
      </c>
      <c r="D204" s="24" t="s">
        <v>2234</v>
      </c>
      <c r="E204" s="24" t="s">
        <v>2233</v>
      </c>
      <c r="L204"/>
    </row>
    <row r="205" spans="2:12" ht="56.25" x14ac:dyDescent="0.2">
      <c r="B205" s="24"/>
      <c r="C205" s="24" t="s">
        <v>1632</v>
      </c>
      <c r="D205" s="24" t="s">
        <v>1634</v>
      </c>
      <c r="E205" s="24" t="s">
        <v>1633</v>
      </c>
      <c r="L205"/>
    </row>
    <row r="206" spans="2:12" ht="56.25" x14ac:dyDescent="0.2">
      <c r="B206" s="24"/>
      <c r="C206" s="24" t="s">
        <v>2235</v>
      </c>
      <c r="D206" s="24" t="s">
        <v>2237</v>
      </c>
      <c r="E206" s="24" t="s">
        <v>2236</v>
      </c>
      <c r="L206"/>
    </row>
    <row r="207" spans="2:12" ht="67.5" x14ac:dyDescent="0.2">
      <c r="B207" s="24"/>
      <c r="C207" s="24" t="s">
        <v>2437</v>
      </c>
      <c r="D207" s="24" t="s">
        <v>2439</v>
      </c>
      <c r="E207" s="24" t="s">
        <v>2438</v>
      </c>
      <c r="L207"/>
    </row>
    <row r="208" spans="2:12" ht="45" x14ac:dyDescent="0.2">
      <c r="B208" s="24"/>
      <c r="C208" s="24" t="s">
        <v>1888</v>
      </c>
      <c r="D208" s="24" t="s">
        <v>1890</v>
      </c>
      <c r="E208" s="24" t="s">
        <v>1889</v>
      </c>
      <c r="L208"/>
    </row>
    <row r="209" spans="2:12" ht="45" x14ac:dyDescent="0.2">
      <c r="B209" s="24"/>
      <c r="C209" s="24" t="s">
        <v>1891</v>
      </c>
      <c r="D209" s="24" t="s">
        <v>1893</v>
      </c>
      <c r="E209" s="24" t="s">
        <v>1892</v>
      </c>
      <c r="L209"/>
    </row>
    <row r="210" spans="2:12" ht="45" x14ac:dyDescent="0.2">
      <c r="B210" s="24"/>
      <c r="C210" s="24" t="s">
        <v>1635</v>
      </c>
      <c r="D210" s="24" t="s">
        <v>1637</v>
      </c>
      <c r="E210" s="24" t="s">
        <v>1636</v>
      </c>
      <c r="L210"/>
    </row>
    <row r="211" spans="2:12" ht="45" x14ac:dyDescent="0.2">
      <c r="B211" s="24"/>
      <c r="C211" s="24" t="s">
        <v>1894</v>
      </c>
      <c r="D211" s="24" t="s">
        <v>1896</v>
      </c>
      <c r="E211" s="24" t="s">
        <v>1895</v>
      </c>
      <c r="L211"/>
    </row>
    <row r="212" spans="2:12" ht="45" x14ac:dyDescent="0.2">
      <c r="B212" s="24"/>
      <c r="C212" s="24" t="s">
        <v>1160</v>
      </c>
      <c r="D212" s="24" t="s">
        <v>1162</v>
      </c>
      <c r="E212" s="24" t="s">
        <v>1161</v>
      </c>
      <c r="L212"/>
    </row>
    <row r="213" spans="2:12" ht="45" x14ac:dyDescent="0.2">
      <c r="B213" s="24"/>
      <c r="C213" s="24" t="s">
        <v>1163</v>
      </c>
      <c r="D213" s="24" t="s">
        <v>1165</v>
      </c>
      <c r="E213" s="24" t="s">
        <v>1164</v>
      </c>
      <c r="L213"/>
    </row>
    <row r="214" spans="2:12" ht="56.25" x14ac:dyDescent="0.2">
      <c r="B214" s="24"/>
      <c r="C214" s="24" t="s">
        <v>1166</v>
      </c>
      <c r="D214" s="24" t="s">
        <v>1168</v>
      </c>
      <c r="E214" s="24" t="s">
        <v>1167</v>
      </c>
      <c r="L214"/>
    </row>
    <row r="215" spans="2:12" ht="45" x14ac:dyDescent="0.2">
      <c r="B215" s="24"/>
      <c r="C215" s="24" t="s">
        <v>1169</v>
      </c>
      <c r="D215" s="24" t="s">
        <v>1171</v>
      </c>
      <c r="E215" s="24" t="s">
        <v>1170</v>
      </c>
      <c r="L215"/>
    </row>
    <row r="216" spans="2:12" ht="56.25" x14ac:dyDescent="0.2">
      <c r="B216" s="24"/>
      <c r="C216" s="24" t="s">
        <v>2440</v>
      </c>
      <c r="D216" s="24" t="s">
        <v>2442</v>
      </c>
      <c r="E216" s="24" t="s">
        <v>2441</v>
      </c>
      <c r="L216"/>
    </row>
    <row r="217" spans="2:12" ht="45" x14ac:dyDescent="0.2">
      <c r="B217" s="24"/>
      <c r="C217" s="24" t="s">
        <v>1172</v>
      </c>
      <c r="D217" s="24" t="s">
        <v>1174</v>
      </c>
      <c r="E217" s="24" t="s">
        <v>1173</v>
      </c>
      <c r="L217"/>
    </row>
    <row r="218" spans="2:12" ht="45" x14ac:dyDescent="0.2">
      <c r="B218" s="24"/>
      <c r="C218" s="24" t="s">
        <v>1897</v>
      </c>
      <c r="D218" s="24" t="s">
        <v>1899</v>
      </c>
      <c r="E218" s="24" t="s">
        <v>1898</v>
      </c>
      <c r="L218"/>
    </row>
    <row r="219" spans="2:12" ht="56.25" x14ac:dyDescent="0.2">
      <c r="B219" s="24"/>
      <c r="C219" s="24" t="s">
        <v>1900</v>
      </c>
      <c r="D219" s="24" t="s">
        <v>1902</v>
      </c>
      <c r="E219" s="24" t="s">
        <v>1901</v>
      </c>
      <c r="L219"/>
    </row>
    <row r="220" spans="2:12" ht="45" x14ac:dyDescent="0.2">
      <c r="B220" s="24"/>
      <c r="C220" s="24" t="s">
        <v>1638</v>
      </c>
      <c r="D220" s="24" t="s">
        <v>1640</v>
      </c>
      <c r="E220" s="24" t="s">
        <v>1639</v>
      </c>
      <c r="L220"/>
    </row>
    <row r="221" spans="2:12" ht="45" x14ac:dyDescent="0.2">
      <c r="B221" s="24"/>
      <c r="C221" s="24" t="s">
        <v>1903</v>
      </c>
      <c r="D221" s="24" t="s">
        <v>1905</v>
      </c>
      <c r="E221" s="24" t="s">
        <v>1904</v>
      </c>
      <c r="L221"/>
    </row>
    <row r="222" spans="2:12" ht="56.25" x14ac:dyDescent="0.2">
      <c r="B222" s="24"/>
      <c r="C222" s="24" t="s">
        <v>1906</v>
      </c>
      <c r="D222" s="24" t="s">
        <v>1908</v>
      </c>
      <c r="E222" s="24" t="s">
        <v>1907</v>
      </c>
      <c r="L222"/>
    </row>
    <row r="223" spans="2:12" ht="45" x14ac:dyDescent="0.2">
      <c r="B223" s="24"/>
      <c r="C223" s="24" t="s">
        <v>1909</v>
      </c>
      <c r="D223" s="24" t="s">
        <v>1911</v>
      </c>
      <c r="E223" s="24" t="s">
        <v>1910</v>
      </c>
      <c r="L223"/>
    </row>
    <row r="224" spans="2:12" ht="45" x14ac:dyDescent="0.2">
      <c r="B224" s="24"/>
      <c r="C224" s="24" t="s">
        <v>58</v>
      </c>
      <c r="D224" s="24" t="s">
        <v>60</v>
      </c>
      <c r="E224" s="24" t="s">
        <v>59</v>
      </c>
      <c r="L224"/>
    </row>
    <row r="225" spans="2:12" ht="56.25" x14ac:dyDescent="0.2">
      <c r="B225" s="24"/>
      <c r="C225" s="24" t="s">
        <v>1912</v>
      </c>
      <c r="D225" s="24" t="s">
        <v>1914</v>
      </c>
      <c r="E225" s="24" t="s">
        <v>1913</v>
      </c>
      <c r="L225"/>
    </row>
    <row r="226" spans="2:12" ht="56.25" x14ac:dyDescent="0.2">
      <c r="B226" s="24"/>
      <c r="C226" s="24" t="s">
        <v>1915</v>
      </c>
      <c r="D226" s="24" t="s">
        <v>1917</v>
      </c>
      <c r="E226" s="24" t="s">
        <v>1916</v>
      </c>
      <c r="L226"/>
    </row>
    <row r="227" spans="2:12" ht="56.25" x14ac:dyDescent="0.2">
      <c r="B227" s="24"/>
      <c r="C227" s="24" t="s">
        <v>61</v>
      </c>
      <c r="D227" s="24" t="s">
        <v>63</v>
      </c>
      <c r="E227" s="24" t="s">
        <v>62</v>
      </c>
      <c r="L227"/>
    </row>
    <row r="228" spans="2:12" ht="67.5" x14ac:dyDescent="0.2">
      <c r="B228" s="24"/>
      <c r="C228" s="24" t="s">
        <v>426</v>
      </c>
      <c r="D228" s="24" t="s">
        <v>428</v>
      </c>
      <c r="E228" s="24" t="s">
        <v>427</v>
      </c>
      <c r="L228"/>
    </row>
    <row r="229" spans="2:12" ht="56.25" x14ac:dyDescent="0.2">
      <c r="B229" s="24"/>
      <c r="C229" s="24" t="s">
        <v>64</v>
      </c>
      <c r="D229" s="24" t="s">
        <v>66</v>
      </c>
      <c r="E229" s="24" t="s">
        <v>65</v>
      </c>
      <c r="L229"/>
    </row>
    <row r="230" spans="2:12" ht="78.75" x14ac:dyDescent="0.2">
      <c r="B230" s="24"/>
      <c r="C230" s="24" t="s">
        <v>429</v>
      </c>
      <c r="D230" s="24" t="s">
        <v>431</v>
      </c>
      <c r="E230" s="24" t="s">
        <v>430</v>
      </c>
      <c r="L230"/>
    </row>
    <row r="231" spans="2:12" ht="67.5" x14ac:dyDescent="0.2">
      <c r="B231" s="24"/>
      <c r="C231" s="24" t="s">
        <v>2238</v>
      </c>
      <c r="D231" s="24" t="s">
        <v>2240</v>
      </c>
      <c r="E231" s="24" t="s">
        <v>2239</v>
      </c>
      <c r="L231"/>
    </row>
    <row r="232" spans="2:12" ht="67.5" x14ac:dyDescent="0.2">
      <c r="B232" s="24"/>
      <c r="C232" s="24" t="s">
        <v>3199</v>
      </c>
      <c r="D232" s="24" t="s">
        <v>3201</v>
      </c>
      <c r="E232" s="24" t="s">
        <v>3200</v>
      </c>
      <c r="L232"/>
    </row>
    <row r="233" spans="2:12" ht="67.5" x14ac:dyDescent="0.2">
      <c r="B233" s="24"/>
      <c r="C233" s="24" t="s">
        <v>3202</v>
      </c>
      <c r="D233" s="24" t="s">
        <v>3204</v>
      </c>
      <c r="E233" s="24" t="s">
        <v>3203</v>
      </c>
      <c r="L233"/>
    </row>
    <row r="234" spans="2:12" ht="56.25" x14ac:dyDescent="0.2">
      <c r="B234" s="24"/>
      <c r="C234" s="24" t="s">
        <v>3205</v>
      </c>
      <c r="D234" s="24" t="s">
        <v>3207</v>
      </c>
      <c r="E234" s="24" t="s">
        <v>3206</v>
      </c>
      <c r="L234"/>
    </row>
    <row r="235" spans="2:12" ht="78.75" x14ac:dyDescent="0.2">
      <c r="B235" s="24"/>
      <c r="C235" s="24" t="s">
        <v>3208</v>
      </c>
      <c r="D235" s="24" t="s">
        <v>3210</v>
      </c>
      <c r="E235" s="24" t="s">
        <v>3209</v>
      </c>
      <c r="L235"/>
    </row>
    <row r="236" spans="2:12" ht="67.5" x14ac:dyDescent="0.2">
      <c r="B236" s="24"/>
      <c r="C236" s="24" t="s">
        <v>67</v>
      </c>
      <c r="D236" s="24" t="s">
        <v>69</v>
      </c>
      <c r="E236" s="24" t="s">
        <v>68</v>
      </c>
      <c r="L236"/>
    </row>
    <row r="237" spans="2:12" ht="67.5" x14ac:dyDescent="0.2">
      <c r="B237" s="24"/>
      <c r="C237" s="24" t="s">
        <v>432</v>
      </c>
      <c r="D237" s="24" t="s">
        <v>434</v>
      </c>
      <c r="E237" s="24" t="s">
        <v>433</v>
      </c>
      <c r="L237"/>
    </row>
    <row r="238" spans="2:12" ht="67.5" x14ac:dyDescent="0.2">
      <c r="B238" s="24"/>
      <c r="C238" s="24" t="s">
        <v>435</v>
      </c>
      <c r="D238" s="24" t="s">
        <v>437</v>
      </c>
      <c r="E238" s="24" t="s">
        <v>436</v>
      </c>
      <c r="L238"/>
    </row>
    <row r="239" spans="2:12" ht="56.25" x14ac:dyDescent="0.2">
      <c r="B239" s="24"/>
      <c r="C239" s="24" t="s">
        <v>3211</v>
      </c>
      <c r="D239" s="24" t="s">
        <v>3213</v>
      </c>
      <c r="E239" s="24" t="s">
        <v>3212</v>
      </c>
      <c r="L239"/>
    </row>
    <row r="240" spans="2:12" ht="56.25" x14ac:dyDescent="0.2">
      <c r="B240" s="24"/>
      <c r="C240" s="24" t="s">
        <v>438</v>
      </c>
      <c r="D240" s="24" t="s">
        <v>440</v>
      </c>
      <c r="E240" s="24" t="s">
        <v>439</v>
      </c>
      <c r="L240"/>
    </row>
    <row r="241" spans="2:12" ht="56.25" x14ac:dyDescent="0.2">
      <c r="B241" s="24"/>
      <c r="C241" s="24" t="s">
        <v>3675</v>
      </c>
      <c r="D241" s="24" t="s">
        <v>3677</v>
      </c>
      <c r="E241" s="24" t="s">
        <v>3676</v>
      </c>
      <c r="L241"/>
    </row>
    <row r="242" spans="2:12" ht="45" x14ac:dyDescent="0.2">
      <c r="B242" s="24"/>
      <c r="C242" s="24" t="s">
        <v>1175</v>
      </c>
      <c r="D242" s="24" t="s">
        <v>1177</v>
      </c>
      <c r="E242" s="24" t="s">
        <v>1176</v>
      </c>
      <c r="L242"/>
    </row>
    <row r="243" spans="2:12" ht="67.5" x14ac:dyDescent="0.2">
      <c r="B243" s="24"/>
      <c r="C243" s="24" t="s">
        <v>441</v>
      </c>
      <c r="D243" s="24" t="s">
        <v>443</v>
      </c>
      <c r="E243" s="24" t="s">
        <v>442</v>
      </c>
      <c r="L243"/>
    </row>
    <row r="244" spans="2:12" ht="56.25" x14ac:dyDescent="0.2">
      <c r="B244" s="24"/>
      <c r="C244" s="24" t="s">
        <v>3678</v>
      </c>
      <c r="D244" s="24" t="s">
        <v>3680</v>
      </c>
      <c r="E244" s="24" t="s">
        <v>3679</v>
      </c>
      <c r="L244"/>
    </row>
    <row r="245" spans="2:12" ht="56.25" x14ac:dyDescent="0.2">
      <c r="B245" s="24"/>
      <c r="C245" s="24" t="s">
        <v>3214</v>
      </c>
      <c r="D245" s="24" t="s">
        <v>3216</v>
      </c>
      <c r="E245" s="24" t="s">
        <v>3215</v>
      </c>
      <c r="L245"/>
    </row>
    <row r="246" spans="2:12" x14ac:dyDescent="0.2">
      <c r="B246" s="24"/>
      <c r="E246" s="24" t="s">
        <v>3217</v>
      </c>
      <c r="L246"/>
    </row>
    <row r="247" spans="2:12" ht="56.25" x14ac:dyDescent="0.2">
      <c r="B247" s="24"/>
      <c r="C247" s="24" t="s">
        <v>3218</v>
      </c>
      <c r="D247" s="24" t="s">
        <v>3220</v>
      </c>
      <c r="E247" s="24" t="s">
        <v>3219</v>
      </c>
      <c r="L247"/>
    </row>
    <row r="248" spans="2:12" ht="45" x14ac:dyDescent="0.2">
      <c r="B248" s="24"/>
      <c r="C248" s="24" t="s">
        <v>1575</v>
      </c>
      <c r="D248" s="24" t="s">
        <v>1577</v>
      </c>
      <c r="E248" s="24" t="s">
        <v>1576</v>
      </c>
      <c r="L248"/>
    </row>
    <row r="249" spans="2:12" ht="67.5" x14ac:dyDescent="0.2">
      <c r="B249" s="24"/>
      <c r="C249" s="24" t="s">
        <v>444</v>
      </c>
      <c r="D249" s="24" t="s">
        <v>446</v>
      </c>
      <c r="E249" s="24" t="s">
        <v>445</v>
      </c>
      <c r="L249"/>
    </row>
    <row r="250" spans="2:12" ht="45" x14ac:dyDescent="0.2">
      <c r="B250" s="24"/>
      <c r="C250" s="24" t="s">
        <v>1578</v>
      </c>
      <c r="D250" s="24" t="s">
        <v>1580</v>
      </c>
      <c r="E250" s="24" t="s">
        <v>1579</v>
      </c>
      <c r="L250"/>
    </row>
    <row r="251" spans="2:12" ht="67.5" x14ac:dyDescent="0.2">
      <c r="B251" s="24"/>
      <c r="C251" s="24" t="s">
        <v>3221</v>
      </c>
      <c r="D251" s="24" t="s">
        <v>3223</v>
      </c>
      <c r="E251" s="24" t="s">
        <v>3222</v>
      </c>
      <c r="L251"/>
    </row>
    <row r="252" spans="2:12" ht="33.75" x14ac:dyDescent="0.2">
      <c r="B252" s="24"/>
      <c r="C252" s="24" t="s">
        <v>447</v>
      </c>
      <c r="D252" s="24" t="s">
        <v>449</v>
      </c>
      <c r="E252" s="24" t="s">
        <v>448</v>
      </c>
      <c r="L252"/>
    </row>
    <row r="253" spans="2:12" ht="56.25" x14ac:dyDescent="0.2">
      <c r="B253" s="24"/>
      <c r="C253" s="24" t="s">
        <v>2443</v>
      </c>
      <c r="D253" s="24" t="s">
        <v>2445</v>
      </c>
      <c r="E253" s="24" t="s">
        <v>2444</v>
      </c>
      <c r="L253"/>
    </row>
    <row r="254" spans="2:12" ht="56.25" x14ac:dyDescent="0.2">
      <c r="B254" s="24"/>
      <c r="C254" s="24" t="s">
        <v>2446</v>
      </c>
      <c r="D254" s="24" t="s">
        <v>2448</v>
      </c>
      <c r="E254" s="24" t="s">
        <v>2447</v>
      </c>
      <c r="L254"/>
    </row>
    <row r="255" spans="2:12" ht="67.5" x14ac:dyDescent="0.2">
      <c r="B255" s="24"/>
      <c r="C255" s="24" t="s">
        <v>3681</v>
      </c>
      <c r="D255" s="24" t="s">
        <v>3683</v>
      </c>
      <c r="E255" s="24" t="s">
        <v>3682</v>
      </c>
      <c r="L255"/>
    </row>
    <row r="256" spans="2:12" ht="56.25" x14ac:dyDescent="0.2">
      <c r="B256" s="24"/>
      <c r="C256" s="24" t="s">
        <v>450</v>
      </c>
      <c r="D256" s="24" t="s">
        <v>452</v>
      </c>
      <c r="E256" s="24" t="s">
        <v>451</v>
      </c>
      <c r="L256"/>
    </row>
    <row r="257" spans="2:12" ht="67.5" x14ac:dyDescent="0.2">
      <c r="B257" s="24"/>
      <c r="C257" s="24" t="s">
        <v>453</v>
      </c>
      <c r="D257" s="24" t="s">
        <v>455</v>
      </c>
      <c r="E257" s="24" t="s">
        <v>454</v>
      </c>
      <c r="L257"/>
    </row>
    <row r="258" spans="2:12" ht="67.5" x14ac:dyDescent="0.2">
      <c r="B258" s="24"/>
      <c r="C258" s="24" t="s">
        <v>3684</v>
      </c>
      <c r="D258" s="24" t="s">
        <v>3686</v>
      </c>
      <c r="E258" s="24" t="s">
        <v>3685</v>
      </c>
      <c r="L258"/>
    </row>
    <row r="259" spans="2:12" ht="67.5" x14ac:dyDescent="0.2">
      <c r="B259" s="24"/>
      <c r="C259" s="24" t="s">
        <v>3687</v>
      </c>
      <c r="D259" s="24" t="s">
        <v>3689</v>
      </c>
      <c r="E259" s="24" t="s">
        <v>3688</v>
      </c>
      <c r="L259"/>
    </row>
    <row r="260" spans="2:12" ht="90" x14ac:dyDescent="0.2">
      <c r="B260" s="24"/>
      <c r="C260" s="24" t="s">
        <v>70</v>
      </c>
      <c r="D260" s="24" t="s">
        <v>72</v>
      </c>
      <c r="E260" s="24" t="s">
        <v>71</v>
      </c>
      <c r="L260"/>
    </row>
    <row r="261" spans="2:12" ht="67.5" x14ac:dyDescent="0.2">
      <c r="B261" s="24"/>
      <c r="C261" s="24" t="s">
        <v>456</v>
      </c>
      <c r="D261" s="24" t="s">
        <v>458</v>
      </c>
      <c r="E261" s="24" t="s">
        <v>457</v>
      </c>
      <c r="L261"/>
    </row>
    <row r="262" spans="2:12" ht="67.5" x14ac:dyDescent="0.2">
      <c r="B262" s="24"/>
      <c r="C262" s="24" t="s">
        <v>459</v>
      </c>
      <c r="D262" s="24" t="s">
        <v>461</v>
      </c>
      <c r="E262" s="24" t="s">
        <v>460</v>
      </c>
      <c r="L262"/>
    </row>
    <row r="263" spans="2:12" ht="56.25" x14ac:dyDescent="0.2">
      <c r="B263" s="24"/>
      <c r="C263" s="24" t="s">
        <v>462</v>
      </c>
      <c r="D263" s="24" t="s">
        <v>464</v>
      </c>
      <c r="E263" s="24" t="s">
        <v>463</v>
      </c>
      <c r="L263"/>
    </row>
    <row r="264" spans="2:12" ht="67.5" x14ac:dyDescent="0.2">
      <c r="B264" s="24"/>
      <c r="C264" s="24" t="s">
        <v>465</v>
      </c>
      <c r="D264" s="24" t="s">
        <v>467</v>
      </c>
      <c r="E264" s="24" t="s">
        <v>466</v>
      </c>
      <c r="L264"/>
    </row>
    <row r="265" spans="2:12" ht="67.5" x14ac:dyDescent="0.2">
      <c r="B265" s="24"/>
      <c r="C265" s="24" t="s">
        <v>2449</v>
      </c>
      <c r="D265" s="24" t="s">
        <v>2451</v>
      </c>
      <c r="E265" s="24" t="s">
        <v>2450</v>
      </c>
      <c r="L265"/>
    </row>
    <row r="266" spans="2:12" ht="67.5" x14ac:dyDescent="0.2">
      <c r="B266" s="24"/>
      <c r="C266" s="24" t="s">
        <v>3224</v>
      </c>
      <c r="D266" s="24" t="s">
        <v>3226</v>
      </c>
      <c r="E266" s="24" t="s">
        <v>3225</v>
      </c>
      <c r="L266"/>
    </row>
    <row r="267" spans="2:12" ht="56.25" x14ac:dyDescent="0.2">
      <c r="B267" s="24"/>
      <c r="C267" s="24" t="s">
        <v>3690</v>
      </c>
      <c r="D267" s="24" t="s">
        <v>3692</v>
      </c>
      <c r="E267" s="24" t="s">
        <v>3691</v>
      </c>
      <c r="L267"/>
    </row>
    <row r="268" spans="2:12" ht="90" x14ac:dyDescent="0.2">
      <c r="B268" s="24"/>
      <c r="C268" s="24" t="s">
        <v>3693</v>
      </c>
      <c r="D268" s="24" t="s">
        <v>3695</v>
      </c>
      <c r="E268" s="24" t="s">
        <v>3694</v>
      </c>
      <c r="L268"/>
    </row>
    <row r="269" spans="2:12" ht="67.5" x14ac:dyDescent="0.2">
      <c r="B269" s="24"/>
      <c r="C269" s="24" t="s">
        <v>73</v>
      </c>
      <c r="D269" s="24" t="s">
        <v>12</v>
      </c>
      <c r="E269" s="24" t="s">
        <v>74</v>
      </c>
      <c r="L269"/>
    </row>
    <row r="270" spans="2:12" ht="45" x14ac:dyDescent="0.2">
      <c r="B270" s="24"/>
      <c r="C270" s="24" t="s">
        <v>1091</v>
      </c>
      <c r="D270" s="24" t="s">
        <v>1093</v>
      </c>
      <c r="E270" s="24" t="s">
        <v>1092</v>
      </c>
      <c r="L270"/>
    </row>
    <row r="271" spans="2:12" ht="67.5" x14ac:dyDescent="0.2">
      <c r="B271" s="24"/>
      <c r="C271" s="24" t="s">
        <v>1641</v>
      </c>
      <c r="D271" s="24" t="s">
        <v>1643</v>
      </c>
      <c r="E271" s="24" t="s">
        <v>1642</v>
      </c>
      <c r="L271"/>
    </row>
    <row r="272" spans="2:12" ht="45" x14ac:dyDescent="0.2">
      <c r="B272" s="24"/>
      <c r="C272" s="24" t="s">
        <v>1644</v>
      </c>
      <c r="D272" s="24" t="s">
        <v>1646</v>
      </c>
      <c r="E272" s="24" t="s">
        <v>1645</v>
      </c>
      <c r="L272"/>
    </row>
    <row r="273" spans="2:12" ht="56.25" x14ac:dyDescent="0.2">
      <c r="B273" s="24"/>
      <c r="C273" s="24" t="s">
        <v>1097</v>
      </c>
      <c r="D273" s="24" t="s">
        <v>1099</v>
      </c>
      <c r="E273" s="24" t="s">
        <v>1098</v>
      </c>
      <c r="L273"/>
    </row>
    <row r="274" spans="2:12" ht="78.75" x14ac:dyDescent="0.2">
      <c r="B274" s="24"/>
      <c r="C274" s="24" t="s">
        <v>2241</v>
      </c>
      <c r="D274" s="24" t="s">
        <v>2243</v>
      </c>
      <c r="E274" s="24" t="s">
        <v>2242</v>
      </c>
      <c r="L274"/>
    </row>
    <row r="275" spans="2:12" ht="78.75" x14ac:dyDescent="0.2">
      <c r="B275" s="24"/>
      <c r="C275" s="24" t="s">
        <v>75</v>
      </c>
      <c r="D275" s="24" t="s">
        <v>77</v>
      </c>
      <c r="E275" s="24" t="s">
        <v>76</v>
      </c>
      <c r="L275"/>
    </row>
    <row r="276" spans="2:12" ht="56.25" x14ac:dyDescent="0.2">
      <c r="B276" s="24"/>
      <c r="C276" s="24" t="s">
        <v>2244</v>
      </c>
      <c r="D276" s="24" t="s">
        <v>2246</v>
      </c>
      <c r="E276" s="24" t="s">
        <v>2245</v>
      </c>
      <c r="L276"/>
    </row>
    <row r="277" spans="2:12" ht="56.25" x14ac:dyDescent="0.2">
      <c r="B277" s="24"/>
      <c r="C277" s="24" t="s">
        <v>2247</v>
      </c>
      <c r="D277" s="24" t="s">
        <v>2249</v>
      </c>
      <c r="E277" s="24" t="s">
        <v>2248</v>
      </c>
      <c r="L277"/>
    </row>
    <row r="278" spans="2:12" ht="56.25" x14ac:dyDescent="0.2">
      <c r="B278" s="24"/>
      <c r="C278" s="24" t="s">
        <v>2250</v>
      </c>
      <c r="D278" s="24" t="s">
        <v>2252</v>
      </c>
      <c r="E278" s="24" t="s">
        <v>2251</v>
      </c>
      <c r="L278"/>
    </row>
    <row r="279" spans="2:12" ht="90" x14ac:dyDescent="0.2">
      <c r="B279" s="24"/>
      <c r="C279" s="24" t="s">
        <v>2452</v>
      </c>
      <c r="D279" s="24" t="s">
        <v>2454</v>
      </c>
      <c r="E279" s="24" t="s">
        <v>2453</v>
      </c>
      <c r="L279"/>
    </row>
    <row r="280" spans="2:12" ht="56.25" x14ac:dyDescent="0.2">
      <c r="B280" s="24"/>
      <c r="C280" s="24" t="s">
        <v>2455</v>
      </c>
      <c r="D280" s="24" t="s">
        <v>2457</v>
      </c>
      <c r="E280" s="24" t="s">
        <v>2456</v>
      </c>
      <c r="L280"/>
    </row>
    <row r="281" spans="2:12" ht="67.5" x14ac:dyDescent="0.2">
      <c r="B281" s="24"/>
      <c r="C281" s="24" t="s">
        <v>3696</v>
      </c>
      <c r="D281" s="24" t="s">
        <v>3698</v>
      </c>
      <c r="E281" s="24" t="s">
        <v>3697</v>
      </c>
      <c r="L281"/>
    </row>
    <row r="282" spans="2:12" ht="56.25" x14ac:dyDescent="0.2">
      <c r="B282" s="24"/>
      <c r="C282" s="24" t="s">
        <v>14</v>
      </c>
      <c r="D282" s="24" t="s">
        <v>16</v>
      </c>
      <c r="E282" s="24" t="s">
        <v>15</v>
      </c>
      <c r="L282"/>
    </row>
    <row r="283" spans="2:12" ht="56.25" x14ac:dyDescent="0.2">
      <c r="B283" s="24"/>
      <c r="C283" s="24" t="s">
        <v>78</v>
      </c>
      <c r="D283" s="24" t="s">
        <v>80</v>
      </c>
      <c r="E283" s="24" t="s">
        <v>79</v>
      </c>
      <c r="L283"/>
    </row>
    <row r="284" spans="2:12" ht="56.25" x14ac:dyDescent="0.2">
      <c r="B284" s="24"/>
      <c r="C284" s="24" t="s">
        <v>3639</v>
      </c>
      <c r="D284" s="24" t="s">
        <v>3641</v>
      </c>
      <c r="E284" s="24" t="s">
        <v>3640</v>
      </c>
      <c r="L284"/>
    </row>
    <row r="285" spans="2:12" ht="56.25" x14ac:dyDescent="0.2">
      <c r="B285" s="24"/>
      <c r="C285" s="24" t="s">
        <v>3699</v>
      </c>
      <c r="D285" s="24" t="s">
        <v>3701</v>
      </c>
      <c r="E285" s="24" t="s">
        <v>3700</v>
      </c>
      <c r="L285"/>
    </row>
    <row r="286" spans="2:12" ht="56.25" x14ac:dyDescent="0.2">
      <c r="B286" s="24"/>
      <c r="C286" s="24" t="s">
        <v>369</v>
      </c>
      <c r="D286" s="24" t="s">
        <v>371</v>
      </c>
      <c r="E286" s="24" t="s">
        <v>370</v>
      </c>
      <c r="L286"/>
    </row>
    <row r="287" spans="2:12" ht="78.75" x14ac:dyDescent="0.2">
      <c r="B287" s="24"/>
      <c r="C287" s="24" t="s">
        <v>2458</v>
      </c>
      <c r="D287" s="24" t="s">
        <v>2460</v>
      </c>
      <c r="E287" s="24" t="s">
        <v>2459</v>
      </c>
      <c r="L287"/>
    </row>
    <row r="288" spans="2:12" ht="56.25" x14ac:dyDescent="0.2">
      <c r="B288" s="24"/>
      <c r="C288" s="24" t="s">
        <v>2253</v>
      </c>
      <c r="D288" s="24" t="s">
        <v>2255</v>
      </c>
      <c r="E288" s="24" t="s">
        <v>2254</v>
      </c>
      <c r="L288"/>
    </row>
    <row r="289" spans="2:12" ht="67.5" x14ac:dyDescent="0.2">
      <c r="B289" s="24"/>
      <c r="C289" s="24" t="s">
        <v>263</v>
      </c>
      <c r="D289" s="24" t="s">
        <v>265</v>
      </c>
      <c r="E289" s="24" t="s">
        <v>264</v>
      </c>
      <c r="L289"/>
    </row>
    <row r="290" spans="2:12" ht="67.5" x14ac:dyDescent="0.2">
      <c r="B290" s="24"/>
      <c r="C290" s="24" t="s">
        <v>3702</v>
      </c>
      <c r="D290" s="24" t="s">
        <v>3704</v>
      </c>
      <c r="E290" s="24" t="s">
        <v>3703</v>
      </c>
      <c r="L290"/>
    </row>
    <row r="291" spans="2:12" ht="67.5" x14ac:dyDescent="0.2">
      <c r="B291" s="24"/>
      <c r="C291" s="24" t="s">
        <v>3705</v>
      </c>
      <c r="D291" s="24" t="s">
        <v>3707</v>
      </c>
      <c r="E291" s="24" t="s">
        <v>3706</v>
      </c>
      <c r="L291"/>
    </row>
    <row r="292" spans="2:12" ht="67.5" x14ac:dyDescent="0.2">
      <c r="B292" s="24"/>
      <c r="C292" s="24" t="s">
        <v>3708</v>
      </c>
      <c r="D292" s="24" t="s">
        <v>3710</v>
      </c>
      <c r="E292" s="24" t="s">
        <v>3709</v>
      </c>
      <c r="L292"/>
    </row>
    <row r="293" spans="2:12" ht="67.5" x14ac:dyDescent="0.2">
      <c r="B293" s="24"/>
      <c r="C293" s="24" t="s">
        <v>3711</v>
      </c>
      <c r="D293" s="24" t="s">
        <v>3713</v>
      </c>
      <c r="E293" s="24" t="s">
        <v>3712</v>
      </c>
      <c r="L293"/>
    </row>
    <row r="294" spans="2:12" ht="45" x14ac:dyDescent="0.2">
      <c r="B294" s="24"/>
      <c r="C294" s="24" t="s">
        <v>1918</v>
      </c>
      <c r="D294" s="24" t="s">
        <v>1920</v>
      </c>
      <c r="E294" s="24" t="s">
        <v>1919</v>
      </c>
      <c r="L294"/>
    </row>
    <row r="295" spans="2:12" ht="45" x14ac:dyDescent="0.2">
      <c r="B295" s="24"/>
      <c r="C295" s="24" t="s">
        <v>1921</v>
      </c>
      <c r="D295" s="24" t="s">
        <v>1923</v>
      </c>
      <c r="E295" s="24" t="s">
        <v>1922</v>
      </c>
      <c r="L295"/>
    </row>
    <row r="296" spans="2:12" ht="67.5" x14ac:dyDescent="0.2">
      <c r="B296" s="24"/>
      <c r="C296" s="24" t="s">
        <v>2543</v>
      </c>
      <c r="D296" s="24" t="s">
        <v>2545</v>
      </c>
      <c r="E296" s="24" t="s">
        <v>2544</v>
      </c>
      <c r="L296"/>
    </row>
    <row r="297" spans="2:12" ht="67.5" x14ac:dyDescent="0.2">
      <c r="B297" s="24"/>
      <c r="C297" s="24" t="s">
        <v>1647</v>
      </c>
      <c r="D297" s="24" t="s">
        <v>1649</v>
      </c>
      <c r="E297" s="24" t="s">
        <v>1648</v>
      </c>
      <c r="L297"/>
    </row>
    <row r="298" spans="2:12" ht="78.75" x14ac:dyDescent="0.2">
      <c r="B298" s="24"/>
      <c r="C298" s="24" t="s">
        <v>2461</v>
      </c>
      <c r="D298" s="24" t="s">
        <v>2463</v>
      </c>
      <c r="E298" s="24" t="s">
        <v>2462</v>
      </c>
      <c r="L298"/>
    </row>
    <row r="299" spans="2:12" ht="45" x14ac:dyDescent="0.2">
      <c r="B299" s="24"/>
      <c r="C299" s="24" t="s">
        <v>3714</v>
      </c>
      <c r="D299" s="24" t="s">
        <v>3716</v>
      </c>
      <c r="E299" s="24" t="s">
        <v>3715</v>
      </c>
      <c r="L299"/>
    </row>
    <row r="300" spans="2:12" ht="45" x14ac:dyDescent="0.2">
      <c r="B300" s="24"/>
      <c r="C300" s="24" t="s">
        <v>2843</v>
      </c>
      <c r="D300" s="24" t="s">
        <v>2845</v>
      </c>
      <c r="E300" s="24" t="s">
        <v>2844</v>
      </c>
      <c r="L300"/>
    </row>
    <row r="301" spans="2:12" ht="22.5" x14ac:dyDescent="0.2">
      <c r="B301" s="24"/>
      <c r="C301" s="24" t="s">
        <v>3227</v>
      </c>
      <c r="D301" s="24" t="s">
        <v>3229</v>
      </c>
      <c r="E301" s="24" t="s">
        <v>3228</v>
      </c>
      <c r="L301"/>
    </row>
    <row r="302" spans="2:12" ht="45" x14ac:dyDescent="0.2">
      <c r="B302" s="24"/>
      <c r="C302" s="24" t="s">
        <v>3230</v>
      </c>
      <c r="D302" s="24" t="s">
        <v>3232</v>
      </c>
      <c r="E302" s="24" t="s">
        <v>3231</v>
      </c>
      <c r="L302"/>
    </row>
    <row r="303" spans="2:12" ht="45" x14ac:dyDescent="0.2">
      <c r="B303" s="24"/>
      <c r="C303" s="24" t="s">
        <v>1924</v>
      </c>
      <c r="D303" s="24" t="s">
        <v>1926</v>
      </c>
      <c r="E303" s="24" t="s">
        <v>1925</v>
      </c>
      <c r="L303"/>
    </row>
    <row r="304" spans="2:12" ht="67.5" x14ac:dyDescent="0.2">
      <c r="B304" s="24"/>
      <c r="C304" s="24" t="s">
        <v>2846</v>
      </c>
      <c r="D304" s="24" t="s">
        <v>2848</v>
      </c>
      <c r="E304" s="24" t="s">
        <v>2847</v>
      </c>
      <c r="L304"/>
    </row>
    <row r="305" spans="2:12" ht="45" x14ac:dyDescent="0.2">
      <c r="B305" s="24"/>
      <c r="C305" s="24" t="s">
        <v>2849</v>
      </c>
      <c r="D305" s="24" t="s">
        <v>2851</v>
      </c>
      <c r="E305" s="24" t="s">
        <v>2850</v>
      </c>
      <c r="L305"/>
    </row>
    <row r="306" spans="2:12" ht="67.5" x14ac:dyDescent="0.2">
      <c r="B306" s="24"/>
      <c r="C306" s="24" t="s">
        <v>2852</v>
      </c>
      <c r="D306" s="24" t="s">
        <v>2854</v>
      </c>
      <c r="E306" s="24" t="s">
        <v>2853</v>
      </c>
      <c r="L306"/>
    </row>
    <row r="307" spans="2:12" ht="56.25" x14ac:dyDescent="0.2">
      <c r="B307" s="24"/>
      <c r="C307" s="24" t="s">
        <v>2855</v>
      </c>
      <c r="D307" s="24" t="s">
        <v>2857</v>
      </c>
      <c r="E307" s="24" t="s">
        <v>2856</v>
      </c>
      <c r="L307"/>
    </row>
    <row r="308" spans="2:12" ht="45" x14ac:dyDescent="0.2">
      <c r="B308" s="24"/>
      <c r="C308" s="24" t="s">
        <v>2858</v>
      </c>
      <c r="D308" s="24" t="s">
        <v>2860</v>
      </c>
      <c r="E308" s="24" t="s">
        <v>2859</v>
      </c>
      <c r="L308"/>
    </row>
    <row r="309" spans="2:12" ht="78.75" x14ac:dyDescent="0.2">
      <c r="B309" s="24"/>
      <c r="C309" s="24" t="s">
        <v>2546</v>
      </c>
      <c r="D309" s="24" t="s">
        <v>2548</v>
      </c>
      <c r="E309" s="24" t="s">
        <v>2547</v>
      </c>
      <c r="L309"/>
    </row>
    <row r="310" spans="2:12" ht="45" x14ac:dyDescent="0.2">
      <c r="B310" s="24"/>
      <c r="C310" s="24" t="s">
        <v>2549</v>
      </c>
      <c r="D310" s="24" t="s">
        <v>2551</v>
      </c>
      <c r="E310" s="24" t="s">
        <v>2550</v>
      </c>
      <c r="L310"/>
    </row>
    <row r="311" spans="2:12" ht="67.5" x14ac:dyDescent="0.2">
      <c r="B311" s="24"/>
      <c r="C311" s="24" t="s">
        <v>2552</v>
      </c>
      <c r="D311" s="24" t="s">
        <v>2554</v>
      </c>
      <c r="E311" s="24" t="s">
        <v>2553</v>
      </c>
      <c r="L311"/>
    </row>
    <row r="312" spans="2:12" ht="67.5" x14ac:dyDescent="0.2">
      <c r="B312" s="24"/>
      <c r="C312" s="24" t="s">
        <v>2861</v>
      </c>
      <c r="D312" s="24" t="s">
        <v>2863</v>
      </c>
      <c r="E312" s="24" t="s">
        <v>2862</v>
      </c>
      <c r="L312"/>
    </row>
    <row r="313" spans="2:12" ht="45" x14ac:dyDescent="0.2">
      <c r="B313" s="24"/>
      <c r="C313" s="24" t="s">
        <v>1178</v>
      </c>
      <c r="D313" s="24" t="s">
        <v>1180</v>
      </c>
      <c r="E313" s="24" t="s">
        <v>1179</v>
      </c>
      <c r="L313"/>
    </row>
    <row r="314" spans="2:12" ht="22.5" x14ac:dyDescent="0.2">
      <c r="B314" s="24"/>
      <c r="C314" s="24" t="s">
        <v>3029</v>
      </c>
      <c r="D314" s="24" t="s">
        <v>3031</v>
      </c>
      <c r="E314" s="24" t="s">
        <v>3030</v>
      </c>
      <c r="L314"/>
    </row>
    <row r="315" spans="2:12" ht="67.5" x14ac:dyDescent="0.2">
      <c r="B315" s="24"/>
      <c r="C315" s="24" t="s">
        <v>615</v>
      </c>
      <c r="D315" s="24" t="s">
        <v>617</v>
      </c>
      <c r="E315" s="24" t="s">
        <v>616</v>
      </c>
      <c r="L315"/>
    </row>
    <row r="316" spans="2:12" x14ac:dyDescent="0.2">
      <c r="B316" s="24"/>
      <c r="E316" s="24" t="s">
        <v>618</v>
      </c>
      <c r="L316"/>
    </row>
    <row r="317" spans="2:12" ht="56.25" x14ac:dyDescent="0.2">
      <c r="B317" s="24"/>
      <c r="C317" s="24" t="s">
        <v>3032</v>
      </c>
      <c r="D317" s="24" t="s">
        <v>3034</v>
      </c>
      <c r="E317" s="24" t="s">
        <v>3033</v>
      </c>
      <c r="L317"/>
    </row>
    <row r="318" spans="2:12" ht="78.75" x14ac:dyDescent="0.2">
      <c r="B318" s="24"/>
      <c r="C318" s="24" t="s">
        <v>2519</v>
      </c>
      <c r="D318" s="24" t="s">
        <v>2521</v>
      </c>
      <c r="E318" s="24" t="s">
        <v>2520</v>
      </c>
      <c r="L318"/>
    </row>
    <row r="319" spans="2:12" ht="67.5" x14ac:dyDescent="0.2">
      <c r="B319" s="24"/>
      <c r="C319" s="24" t="s">
        <v>2522</v>
      </c>
      <c r="D319" s="24" t="s">
        <v>2524</v>
      </c>
      <c r="E319" s="24" t="s">
        <v>2523</v>
      </c>
      <c r="L319"/>
    </row>
    <row r="320" spans="2:12" ht="56.25" x14ac:dyDescent="0.2">
      <c r="B320" s="24"/>
      <c r="C320" s="24" t="s">
        <v>3335</v>
      </c>
      <c r="D320" s="24" t="s">
        <v>3337</v>
      </c>
      <c r="E320" s="24" t="s">
        <v>3336</v>
      </c>
      <c r="L320"/>
    </row>
    <row r="321" spans="2:12" ht="56.25" x14ac:dyDescent="0.2">
      <c r="B321" s="24"/>
      <c r="C321" s="24" t="s">
        <v>3338</v>
      </c>
      <c r="D321" s="24" t="s">
        <v>3340</v>
      </c>
      <c r="E321" s="24" t="s">
        <v>3339</v>
      </c>
      <c r="L321"/>
    </row>
    <row r="322" spans="2:12" ht="56.25" x14ac:dyDescent="0.2">
      <c r="B322" s="24"/>
      <c r="C322" s="24" t="s">
        <v>782</v>
      </c>
      <c r="D322" s="24" t="s">
        <v>784</v>
      </c>
      <c r="E322" s="24" t="s">
        <v>783</v>
      </c>
      <c r="L322"/>
    </row>
    <row r="323" spans="2:12" ht="67.5" x14ac:dyDescent="0.2">
      <c r="B323" s="24"/>
      <c r="C323" s="24" t="s">
        <v>619</v>
      </c>
      <c r="D323" s="24" t="s">
        <v>621</v>
      </c>
      <c r="E323" s="24" t="s">
        <v>620</v>
      </c>
      <c r="L323"/>
    </row>
    <row r="324" spans="2:12" ht="78.75" x14ac:dyDescent="0.2">
      <c r="B324" s="24"/>
      <c r="C324" s="24" t="s">
        <v>3035</v>
      </c>
      <c r="D324" s="24" t="s">
        <v>3037</v>
      </c>
      <c r="E324" s="24" t="s">
        <v>3036</v>
      </c>
      <c r="L324"/>
    </row>
    <row r="325" spans="2:12" ht="56.25" x14ac:dyDescent="0.2">
      <c r="B325" s="24"/>
      <c r="C325" s="24" t="s">
        <v>2555</v>
      </c>
      <c r="D325" s="24" t="s">
        <v>2557</v>
      </c>
      <c r="E325" s="24" t="s">
        <v>2556</v>
      </c>
      <c r="L325"/>
    </row>
    <row r="326" spans="2:12" ht="45" x14ac:dyDescent="0.2">
      <c r="B326" s="24"/>
      <c r="C326" s="24" t="s">
        <v>2558</v>
      </c>
      <c r="D326" s="24" t="s">
        <v>2560</v>
      </c>
      <c r="E326" s="24" t="s">
        <v>2559</v>
      </c>
      <c r="L326"/>
    </row>
    <row r="327" spans="2:12" ht="67.5" x14ac:dyDescent="0.2">
      <c r="B327" s="24"/>
      <c r="C327" s="24" t="s">
        <v>622</v>
      </c>
      <c r="D327" s="24" t="s">
        <v>624</v>
      </c>
      <c r="E327" s="24" t="s">
        <v>623</v>
      </c>
      <c r="L327"/>
    </row>
    <row r="328" spans="2:12" ht="56.25" x14ac:dyDescent="0.2">
      <c r="B328" s="24"/>
      <c r="C328" s="24" t="s">
        <v>785</v>
      </c>
      <c r="D328" s="24" t="s">
        <v>778</v>
      </c>
      <c r="E328" s="24" t="s">
        <v>786</v>
      </c>
      <c r="L328"/>
    </row>
    <row r="329" spans="2:12" ht="67.5" x14ac:dyDescent="0.2">
      <c r="B329" s="24"/>
      <c r="C329" s="24" t="s">
        <v>468</v>
      </c>
      <c r="D329" s="24" t="s">
        <v>470</v>
      </c>
      <c r="E329" s="24" t="s">
        <v>469</v>
      </c>
      <c r="L329"/>
    </row>
    <row r="330" spans="2:12" ht="67.5" x14ac:dyDescent="0.2">
      <c r="B330" s="24"/>
      <c r="C330" s="24" t="s">
        <v>2864</v>
      </c>
      <c r="D330" s="24" t="s">
        <v>2866</v>
      </c>
      <c r="E330" s="24" t="s">
        <v>2865</v>
      </c>
      <c r="L330"/>
    </row>
    <row r="331" spans="2:12" ht="67.5" x14ac:dyDescent="0.2">
      <c r="B331" s="24"/>
      <c r="C331" s="24" t="s">
        <v>2867</v>
      </c>
      <c r="D331" s="24" t="s">
        <v>2869</v>
      </c>
      <c r="E331" s="24" t="s">
        <v>2868</v>
      </c>
      <c r="L331"/>
    </row>
    <row r="332" spans="2:12" ht="45" x14ac:dyDescent="0.2">
      <c r="B332" s="24"/>
      <c r="C332" s="24" t="s">
        <v>2870</v>
      </c>
      <c r="D332" s="24" t="s">
        <v>2872</v>
      </c>
      <c r="E332" s="24" t="s">
        <v>2871</v>
      </c>
      <c r="L332"/>
    </row>
    <row r="333" spans="2:12" ht="45" x14ac:dyDescent="0.2">
      <c r="B333" s="24"/>
      <c r="C333" s="24" t="s">
        <v>2873</v>
      </c>
      <c r="D333" s="24" t="s">
        <v>2875</v>
      </c>
      <c r="E333" s="24" t="s">
        <v>2874</v>
      </c>
      <c r="L333"/>
    </row>
    <row r="334" spans="2:12" ht="67.5" x14ac:dyDescent="0.2">
      <c r="B334" s="24"/>
      <c r="C334" s="24" t="s">
        <v>625</v>
      </c>
      <c r="D334" s="24" t="s">
        <v>627</v>
      </c>
      <c r="E334" s="24" t="s">
        <v>626</v>
      </c>
      <c r="L334"/>
    </row>
    <row r="335" spans="2:12" ht="67.5" x14ac:dyDescent="0.2">
      <c r="B335" s="24"/>
      <c r="C335" s="24" t="s">
        <v>2876</v>
      </c>
      <c r="D335" s="24" t="s">
        <v>2878</v>
      </c>
      <c r="E335" s="24" t="s">
        <v>2877</v>
      </c>
      <c r="L335"/>
    </row>
    <row r="336" spans="2:12" ht="78.75" x14ac:dyDescent="0.2">
      <c r="B336" s="24"/>
      <c r="C336" s="24" t="s">
        <v>2879</v>
      </c>
      <c r="D336" s="24" t="s">
        <v>2881</v>
      </c>
      <c r="E336" s="24" t="s">
        <v>2880</v>
      </c>
      <c r="L336"/>
    </row>
    <row r="337" spans="2:12" ht="67.5" x14ac:dyDescent="0.2">
      <c r="B337" s="24"/>
      <c r="C337" s="24" t="s">
        <v>2882</v>
      </c>
      <c r="D337" s="24" t="s">
        <v>2884</v>
      </c>
      <c r="E337" s="24" t="s">
        <v>2883</v>
      </c>
      <c r="L337"/>
    </row>
    <row r="338" spans="2:12" ht="67.5" x14ac:dyDescent="0.2">
      <c r="B338" s="24"/>
      <c r="C338" s="24" t="s">
        <v>2885</v>
      </c>
      <c r="D338" s="24" t="s">
        <v>2887</v>
      </c>
      <c r="E338" s="24" t="s">
        <v>2886</v>
      </c>
      <c r="L338"/>
    </row>
    <row r="339" spans="2:12" ht="56.25" x14ac:dyDescent="0.2">
      <c r="B339" s="24"/>
      <c r="C339" s="24" t="s">
        <v>2888</v>
      </c>
      <c r="D339" s="24" t="s">
        <v>2890</v>
      </c>
      <c r="E339" s="24" t="s">
        <v>2889</v>
      </c>
      <c r="L339"/>
    </row>
    <row r="340" spans="2:12" ht="67.5" x14ac:dyDescent="0.2">
      <c r="B340" s="24"/>
      <c r="C340" s="24" t="s">
        <v>2891</v>
      </c>
      <c r="D340" s="24" t="s">
        <v>2893</v>
      </c>
      <c r="E340" s="24" t="s">
        <v>2892</v>
      </c>
      <c r="L340"/>
    </row>
    <row r="341" spans="2:12" ht="56.25" x14ac:dyDescent="0.2">
      <c r="B341" s="24"/>
      <c r="C341" s="24" t="s">
        <v>2831</v>
      </c>
      <c r="D341" s="24" t="s">
        <v>2833</v>
      </c>
      <c r="E341" s="24" t="s">
        <v>2832</v>
      </c>
      <c r="L341"/>
    </row>
    <row r="342" spans="2:12" ht="45" x14ac:dyDescent="0.2">
      <c r="B342" s="24"/>
      <c r="C342" s="24" t="s">
        <v>2834</v>
      </c>
      <c r="D342" s="24" t="s">
        <v>2836</v>
      </c>
      <c r="E342" s="24" t="s">
        <v>2835</v>
      </c>
      <c r="L342"/>
    </row>
    <row r="343" spans="2:12" ht="45" x14ac:dyDescent="0.2">
      <c r="B343" s="24"/>
      <c r="C343" s="24" t="s">
        <v>2894</v>
      </c>
      <c r="D343" s="24" t="s">
        <v>2896</v>
      </c>
      <c r="E343" s="24" t="s">
        <v>2895</v>
      </c>
      <c r="L343"/>
    </row>
    <row r="344" spans="2:12" ht="78.75" x14ac:dyDescent="0.2">
      <c r="B344" s="24"/>
      <c r="C344" s="24" t="s">
        <v>2897</v>
      </c>
      <c r="D344" s="24" t="s">
        <v>2899</v>
      </c>
      <c r="E344" s="24" t="s">
        <v>2898</v>
      </c>
      <c r="L344"/>
    </row>
    <row r="345" spans="2:12" ht="45" x14ac:dyDescent="0.2">
      <c r="B345" s="24"/>
      <c r="C345" s="24" t="s">
        <v>2900</v>
      </c>
      <c r="D345" s="24" t="s">
        <v>2902</v>
      </c>
      <c r="E345" s="24" t="s">
        <v>2901</v>
      </c>
      <c r="L345"/>
    </row>
    <row r="346" spans="2:12" ht="67.5" x14ac:dyDescent="0.2">
      <c r="B346" s="24"/>
      <c r="C346" s="24" t="s">
        <v>2525</v>
      </c>
      <c r="D346" s="24" t="s">
        <v>2527</v>
      </c>
      <c r="E346" s="24" t="s">
        <v>2526</v>
      </c>
      <c r="L346"/>
    </row>
    <row r="347" spans="2:12" ht="67.5" x14ac:dyDescent="0.2">
      <c r="B347" s="24"/>
      <c r="C347" s="24" t="s">
        <v>2534</v>
      </c>
      <c r="D347" s="24" t="s">
        <v>2536</v>
      </c>
      <c r="E347" s="24" t="s">
        <v>2535</v>
      </c>
      <c r="L347"/>
    </row>
    <row r="348" spans="2:12" ht="67.5" x14ac:dyDescent="0.2">
      <c r="B348" s="24"/>
      <c r="C348" s="24" t="s">
        <v>2903</v>
      </c>
      <c r="D348" s="24" t="s">
        <v>2905</v>
      </c>
      <c r="E348" s="24" t="s">
        <v>2904</v>
      </c>
      <c r="L348"/>
    </row>
    <row r="349" spans="2:12" ht="45" x14ac:dyDescent="0.2">
      <c r="B349" s="24"/>
      <c r="C349" s="24" t="s">
        <v>2906</v>
      </c>
      <c r="D349" s="24" t="s">
        <v>2908</v>
      </c>
      <c r="E349" s="24" t="s">
        <v>2907</v>
      </c>
      <c r="L349"/>
    </row>
    <row r="350" spans="2:12" ht="56.25" x14ac:dyDescent="0.2">
      <c r="B350" s="24"/>
      <c r="C350" s="24" t="s">
        <v>2909</v>
      </c>
      <c r="D350" s="24" t="s">
        <v>2911</v>
      </c>
      <c r="E350" s="24" t="s">
        <v>2910</v>
      </c>
      <c r="L350"/>
    </row>
    <row r="351" spans="2:12" ht="45" x14ac:dyDescent="0.2">
      <c r="B351" s="24"/>
      <c r="C351" s="24" t="s">
        <v>2561</v>
      </c>
      <c r="D351" s="24" t="s">
        <v>2563</v>
      </c>
      <c r="E351" s="24" t="s">
        <v>2562</v>
      </c>
      <c r="L351"/>
    </row>
    <row r="352" spans="2:12" ht="56.25" x14ac:dyDescent="0.2">
      <c r="B352" s="24"/>
      <c r="C352" s="24" t="s">
        <v>2564</v>
      </c>
      <c r="D352" s="24" t="s">
        <v>2566</v>
      </c>
      <c r="E352" s="24" t="s">
        <v>2565</v>
      </c>
      <c r="L352"/>
    </row>
    <row r="353" spans="2:12" ht="67.5" x14ac:dyDescent="0.2">
      <c r="B353" s="24"/>
      <c r="C353" s="24" t="s">
        <v>2567</v>
      </c>
      <c r="D353" s="24" t="s">
        <v>2569</v>
      </c>
      <c r="E353" s="24" t="s">
        <v>2568</v>
      </c>
      <c r="L353"/>
    </row>
    <row r="354" spans="2:12" ht="45" x14ac:dyDescent="0.2">
      <c r="B354" s="24"/>
      <c r="C354" s="24" t="s">
        <v>2570</v>
      </c>
      <c r="D354" s="24" t="s">
        <v>2572</v>
      </c>
      <c r="E354" s="24" t="s">
        <v>2571</v>
      </c>
      <c r="L354"/>
    </row>
    <row r="355" spans="2:12" ht="33.75" x14ac:dyDescent="0.2">
      <c r="B355" s="24"/>
      <c r="C355" s="24" t="s">
        <v>2573</v>
      </c>
      <c r="D355" s="24" t="s">
        <v>2575</v>
      </c>
      <c r="E355" s="24" t="s">
        <v>2574</v>
      </c>
      <c r="L355"/>
    </row>
    <row r="356" spans="2:12" ht="33.75" x14ac:dyDescent="0.2">
      <c r="B356" s="24"/>
      <c r="C356" s="24" t="s">
        <v>2576</v>
      </c>
      <c r="D356" s="24" t="s">
        <v>2578</v>
      </c>
      <c r="E356" s="24" t="s">
        <v>2577</v>
      </c>
      <c r="L356"/>
    </row>
    <row r="357" spans="2:12" ht="45" x14ac:dyDescent="0.2">
      <c r="B357" s="24"/>
      <c r="C357" s="24" t="s">
        <v>2579</v>
      </c>
      <c r="D357" s="24" t="s">
        <v>2581</v>
      </c>
      <c r="E357" s="24" t="s">
        <v>2580</v>
      </c>
      <c r="L357"/>
    </row>
    <row r="358" spans="2:12" ht="56.25" x14ac:dyDescent="0.2">
      <c r="B358" s="24"/>
      <c r="C358" s="24" t="s">
        <v>2912</v>
      </c>
      <c r="D358" s="24" t="s">
        <v>2914</v>
      </c>
      <c r="E358" s="24" t="s">
        <v>2913</v>
      </c>
      <c r="L358"/>
    </row>
    <row r="359" spans="2:12" ht="45" x14ac:dyDescent="0.2">
      <c r="B359" s="24"/>
      <c r="C359" s="24" t="s">
        <v>2915</v>
      </c>
      <c r="D359" s="24" t="s">
        <v>2917</v>
      </c>
      <c r="E359" s="24" t="s">
        <v>2916</v>
      </c>
      <c r="L359"/>
    </row>
    <row r="360" spans="2:12" ht="78.75" x14ac:dyDescent="0.2">
      <c r="B360" s="24"/>
      <c r="C360" s="24" t="s">
        <v>2918</v>
      </c>
      <c r="D360" s="24" t="s">
        <v>2920</v>
      </c>
      <c r="E360" s="24" t="s">
        <v>2919</v>
      </c>
      <c r="L360"/>
    </row>
    <row r="361" spans="2:12" ht="67.5" x14ac:dyDescent="0.2">
      <c r="B361" s="24"/>
      <c r="C361" s="24" t="s">
        <v>2921</v>
      </c>
      <c r="D361" s="24" t="s">
        <v>2923</v>
      </c>
      <c r="E361" s="24" t="s">
        <v>2922</v>
      </c>
      <c r="L361"/>
    </row>
    <row r="362" spans="2:12" ht="78.75" x14ac:dyDescent="0.2">
      <c r="B362" s="24"/>
      <c r="C362" s="24" t="s">
        <v>2924</v>
      </c>
      <c r="D362" s="24" t="s">
        <v>2926</v>
      </c>
      <c r="E362" s="24" t="s">
        <v>2925</v>
      </c>
      <c r="L362"/>
    </row>
    <row r="363" spans="2:12" ht="56.25" x14ac:dyDescent="0.2">
      <c r="B363" s="24"/>
      <c r="C363" s="24" t="s">
        <v>2582</v>
      </c>
      <c r="D363" s="24" t="s">
        <v>2584</v>
      </c>
      <c r="E363" s="24" t="s">
        <v>2583</v>
      </c>
      <c r="L363"/>
    </row>
    <row r="364" spans="2:12" ht="146.25" x14ac:dyDescent="0.2">
      <c r="B364" s="24"/>
      <c r="C364" s="24" t="s">
        <v>2585</v>
      </c>
      <c r="D364" s="24" t="s">
        <v>2587</v>
      </c>
      <c r="E364" s="24" t="s">
        <v>2586</v>
      </c>
      <c r="L364"/>
    </row>
    <row r="365" spans="2:12" ht="56.25" x14ac:dyDescent="0.2">
      <c r="B365" s="24"/>
      <c r="C365" s="24" t="s">
        <v>2588</v>
      </c>
      <c r="D365" s="24" t="s">
        <v>2590</v>
      </c>
      <c r="E365" s="24" t="s">
        <v>2589</v>
      </c>
      <c r="L365"/>
    </row>
    <row r="366" spans="2:12" ht="67.5" x14ac:dyDescent="0.2">
      <c r="B366" s="24"/>
      <c r="C366" s="24" t="s">
        <v>2591</v>
      </c>
      <c r="D366" s="24" t="s">
        <v>2593</v>
      </c>
      <c r="E366" s="24" t="s">
        <v>2592</v>
      </c>
      <c r="L366"/>
    </row>
    <row r="367" spans="2:12" ht="56.25" x14ac:dyDescent="0.2">
      <c r="B367" s="24"/>
      <c r="C367" s="24" t="s">
        <v>2594</v>
      </c>
      <c r="D367" s="24" t="s">
        <v>2596</v>
      </c>
      <c r="E367" s="24" t="s">
        <v>2595</v>
      </c>
      <c r="L367"/>
    </row>
    <row r="368" spans="2:12" ht="56.25" x14ac:dyDescent="0.2">
      <c r="B368" s="24"/>
      <c r="C368" s="24" t="s">
        <v>2597</v>
      </c>
      <c r="D368" s="24" t="s">
        <v>2599</v>
      </c>
      <c r="E368" s="24" t="s">
        <v>2598</v>
      </c>
      <c r="L368"/>
    </row>
    <row r="369" spans="2:12" ht="67.5" x14ac:dyDescent="0.2">
      <c r="B369" s="24"/>
      <c r="C369" s="24" t="s">
        <v>2600</v>
      </c>
      <c r="D369" s="24" t="s">
        <v>2602</v>
      </c>
      <c r="E369" s="24" t="s">
        <v>2601</v>
      </c>
      <c r="L369"/>
    </row>
    <row r="370" spans="2:12" ht="56.25" x14ac:dyDescent="0.2">
      <c r="B370" s="24"/>
      <c r="C370" s="24" t="s">
        <v>2603</v>
      </c>
      <c r="D370" s="24" t="s">
        <v>2605</v>
      </c>
      <c r="E370" s="24" t="s">
        <v>2604</v>
      </c>
      <c r="L370"/>
    </row>
    <row r="371" spans="2:12" ht="67.5" x14ac:dyDescent="0.2">
      <c r="B371" s="24"/>
      <c r="C371" s="24" t="s">
        <v>2606</v>
      </c>
      <c r="D371" s="24" t="s">
        <v>2608</v>
      </c>
      <c r="E371" s="24" t="s">
        <v>2607</v>
      </c>
      <c r="L371"/>
    </row>
    <row r="372" spans="2:12" ht="67.5" x14ac:dyDescent="0.2">
      <c r="B372" s="24"/>
      <c r="C372" s="24" t="s">
        <v>2609</v>
      </c>
      <c r="D372" s="24" t="s">
        <v>2611</v>
      </c>
      <c r="E372" s="24" t="s">
        <v>2610</v>
      </c>
      <c r="L372"/>
    </row>
    <row r="373" spans="2:12" ht="67.5" x14ac:dyDescent="0.2">
      <c r="B373" s="24"/>
      <c r="C373" s="24" t="s">
        <v>2612</v>
      </c>
      <c r="D373" s="24" t="s">
        <v>2614</v>
      </c>
      <c r="E373" s="24" t="s">
        <v>2613</v>
      </c>
      <c r="L373"/>
    </row>
    <row r="374" spans="2:12" ht="56.25" x14ac:dyDescent="0.2">
      <c r="B374" s="24"/>
      <c r="C374" s="24" t="s">
        <v>2615</v>
      </c>
      <c r="D374" s="24" t="s">
        <v>2617</v>
      </c>
      <c r="E374" s="24" t="s">
        <v>2616</v>
      </c>
      <c r="L374"/>
    </row>
    <row r="375" spans="2:12" ht="56.25" x14ac:dyDescent="0.2">
      <c r="B375" s="24"/>
      <c r="C375" s="24" t="s">
        <v>2618</v>
      </c>
      <c r="D375" s="24" t="s">
        <v>2620</v>
      </c>
      <c r="E375" s="24" t="s">
        <v>2619</v>
      </c>
      <c r="L375"/>
    </row>
    <row r="376" spans="2:12" ht="56.25" x14ac:dyDescent="0.2">
      <c r="B376" s="24"/>
      <c r="C376" s="24" t="s">
        <v>2927</v>
      </c>
      <c r="D376" s="24" t="s">
        <v>2929</v>
      </c>
      <c r="E376" s="24" t="s">
        <v>2928</v>
      </c>
      <c r="L376"/>
    </row>
    <row r="377" spans="2:12" ht="45" x14ac:dyDescent="0.2">
      <c r="B377" s="24"/>
      <c r="C377" s="24" t="s">
        <v>2621</v>
      </c>
      <c r="D377" s="24" t="s">
        <v>2623</v>
      </c>
      <c r="E377" s="24" t="s">
        <v>2622</v>
      </c>
      <c r="L377"/>
    </row>
    <row r="378" spans="2:12" ht="56.25" x14ac:dyDescent="0.2">
      <c r="B378" s="24"/>
      <c r="C378" s="24" t="s">
        <v>2624</v>
      </c>
      <c r="D378" s="24" t="s">
        <v>2626</v>
      </c>
      <c r="E378" s="24" t="s">
        <v>2625</v>
      </c>
      <c r="L378"/>
    </row>
    <row r="379" spans="2:12" ht="56.25" x14ac:dyDescent="0.2">
      <c r="B379" s="24"/>
      <c r="C379" s="24" t="s">
        <v>2627</v>
      </c>
      <c r="D379" s="24" t="s">
        <v>2629</v>
      </c>
      <c r="E379" s="24" t="s">
        <v>2628</v>
      </c>
      <c r="L379"/>
    </row>
    <row r="380" spans="2:12" ht="45" x14ac:dyDescent="0.2">
      <c r="B380" s="24"/>
      <c r="C380" s="24" t="s">
        <v>2630</v>
      </c>
      <c r="D380" s="24" t="s">
        <v>2632</v>
      </c>
      <c r="E380" s="24" t="s">
        <v>2631</v>
      </c>
      <c r="L380"/>
    </row>
    <row r="381" spans="2:12" ht="67.5" x14ac:dyDescent="0.2">
      <c r="B381" s="24"/>
      <c r="C381" s="24" t="s">
        <v>787</v>
      </c>
      <c r="D381" s="24" t="s">
        <v>789</v>
      </c>
      <c r="E381" s="24" t="s">
        <v>788</v>
      </c>
      <c r="L381"/>
    </row>
    <row r="382" spans="2:12" ht="78.75" x14ac:dyDescent="0.2">
      <c r="B382" s="24"/>
      <c r="C382" s="24" t="s">
        <v>3509</v>
      </c>
      <c r="D382" s="24" t="s">
        <v>3511</v>
      </c>
      <c r="E382" s="24" t="s">
        <v>3510</v>
      </c>
      <c r="L382"/>
    </row>
    <row r="383" spans="2:12" ht="67.5" x14ac:dyDescent="0.2">
      <c r="B383" s="24"/>
      <c r="C383" s="24" t="s">
        <v>3512</v>
      </c>
      <c r="D383" s="24" t="s">
        <v>3514</v>
      </c>
      <c r="E383" s="24" t="s">
        <v>3513</v>
      </c>
      <c r="L383"/>
    </row>
    <row r="384" spans="2:12" ht="56.25" x14ac:dyDescent="0.2">
      <c r="B384" s="24"/>
      <c r="C384" s="24" t="s">
        <v>3341</v>
      </c>
      <c r="D384" s="24" t="s">
        <v>3343</v>
      </c>
      <c r="E384" s="24" t="s">
        <v>3342</v>
      </c>
      <c r="L384"/>
    </row>
    <row r="385" spans="2:12" ht="78.75" x14ac:dyDescent="0.2">
      <c r="B385" s="24"/>
      <c r="C385" s="24" t="s">
        <v>471</v>
      </c>
      <c r="D385" s="24" t="s">
        <v>473</v>
      </c>
      <c r="E385" s="24" t="s">
        <v>472</v>
      </c>
      <c r="L385"/>
    </row>
    <row r="386" spans="2:12" ht="56.25" x14ac:dyDescent="0.2">
      <c r="B386" s="24"/>
      <c r="C386" s="24" t="s">
        <v>1100</v>
      </c>
      <c r="D386" s="24" t="s">
        <v>1102</v>
      </c>
      <c r="E386" s="24" t="s">
        <v>1101</v>
      </c>
      <c r="L386"/>
    </row>
    <row r="387" spans="2:12" ht="56.25" x14ac:dyDescent="0.2">
      <c r="B387" s="24"/>
      <c r="C387" s="24" t="s">
        <v>628</v>
      </c>
      <c r="D387" s="24" t="s">
        <v>599</v>
      </c>
      <c r="E387" s="24" t="s">
        <v>629</v>
      </c>
      <c r="L387"/>
    </row>
    <row r="388" spans="2:12" ht="56.25" x14ac:dyDescent="0.2">
      <c r="B388" s="24"/>
      <c r="C388" s="24" t="s">
        <v>630</v>
      </c>
      <c r="D388" s="24" t="s">
        <v>632</v>
      </c>
      <c r="E388" s="24" t="s">
        <v>631</v>
      </c>
      <c r="L388"/>
    </row>
    <row r="389" spans="2:12" ht="56.25" x14ac:dyDescent="0.2">
      <c r="B389" s="24"/>
      <c r="C389" s="24" t="s">
        <v>633</v>
      </c>
      <c r="D389" s="24" t="s">
        <v>635</v>
      </c>
      <c r="E389" s="24" t="s">
        <v>634</v>
      </c>
      <c r="L389"/>
    </row>
    <row r="390" spans="2:12" ht="56.25" x14ac:dyDescent="0.2">
      <c r="B390" s="24"/>
      <c r="C390" s="24" t="s">
        <v>636</v>
      </c>
      <c r="D390" s="24" t="s">
        <v>638</v>
      </c>
      <c r="E390" s="24" t="s">
        <v>637</v>
      </c>
      <c r="L390"/>
    </row>
    <row r="391" spans="2:12" ht="56.25" x14ac:dyDescent="0.2">
      <c r="B391" s="24"/>
      <c r="C391" s="24" t="s">
        <v>639</v>
      </c>
      <c r="D391" s="24" t="s">
        <v>641</v>
      </c>
      <c r="E391" s="24" t="s">
        <v>640</v>
      </c>
      <c r="L391"/>
    </row>
    <row r="392" spans="2:12" ht="67.5" x14ac:dyDescent="0.2">
      <c r="B392" s="24"/>
      <c r="C392" s="24" t="s">
        <v>3344</v>
      </c>
      <c r="D392" s="24" t="s">
        <v>3346</v>
      </c>
      <c r="E392" s="24" t="s">
        <v>3345</v>
      </c>
      <c r="L392"/>
    </row>
    <row r="393" spans="2:12" ht="78.75" x14ac:dyDescent="0.2">
      <c r="B393" s="24"/>
      <c r="C393" s="24" t="s">
        <v>790</v>
      </c>
      <c r="D393" s="24" t="s">
        <v>792</v>
      </c>
      <c r="E393" s="24" t="s">
        <v>791</v>
      </c>
      <c r="L393"/>
    </row>
    <row r="394" spans="2:12" ht="78.75" x14ac:dyDescent="0.2">
      <c r="B394" s="24"/>
      <c r="C394" s="24" t="s">
        <v>793</v>
      </c>
      <c r="D394" s="24" t="s">
        <v>795</v>
      </c>
      <c r="E394" s="24" t="s">
        <v>794</v>
      </c>
      <c r="L394"/>
    </row>
    <row r="395" spans="2:12" ht="67.5" x14ac:dyDescent="0.2">
      <c r="B395" s="24"/>
      <c r="C395" s="24" t="s">
        <v>796</v>
      </c>
      <c r="D395" s="24" t="s">
        <v>798</v>
      </c>
      <c r="E395" s="24" t="s">
        <v>797</v>
      </c>
      <c r="L395"/>
    </row>
    <row r="396" spans="2:12" ht="67.5" x14ac:dyDescent="0.2">
      <c r="B396" s="24"/>
      <c r="C396" s="24" t="s">
        <v>767</v>
      </c>
      <c r="D396" s="24" t="s">
        <v>769</v>
      </c>
      <c r="E396" s="24" t="s">
        <v>768</v>
      </c>
      <c r="L396"/>
    </row>
    <row r="397" spans="2:12" ht="56.25" x14ac:dyDescent="0.2">
      <c r="B397" s="24"/>
      <c r="C397" s="24" t="s">
        <v>799</v>
      </c>
      <c r="D397" s="24" t="s">
        <v>801</v>
      </c>
      <c r="E397" s="24" t="s">
        <v>800</v>
      </c>
      <c r="L397"/>
    </row>
    <row r="398" spans="2:12" ht="78.75" x14ac:dyDescent="0.2">
      <c r="B398" s="24"/>
      <c r="C398" s="24" t="s">
        <v>802</v>
      </c>
      <c r="D398" s="24" t="s">
        <v>804</v>
      </c>
      <c r="E398" s="24" t="s">
        <v>803</v>
      </c>
      <c r="L398"/>
    </row>
    <row r="399" spans="2:12" ht="67.5" x14ac:dyDescent="0.2">
      <c r="B399" s="24"/>
      <c r="C399" s="24" t="s">
        <v>642</v>
      </c>
      <c r="D399" s="24" t="s">
        <v>644</v>
      </c>
      <c r="E399" s="24" t="s">
        <v>643</v>
      </c>
      <c r="L399"/>
    </row>
    <row r="400" spans="2:12" ht="56.25" x14ac:dyDescent="0.2">
      <c r="B400" s="24"/>
      <c r="C400" s="24" t="s">
        <v>3347</v>
      </c>
      <c r="D400" s="24" t="s">
        <v>3349</v>
      </c>
      <c r="E400" s="24" t="s">
        <v>3348</v>
      </c>
      <c r="L400"/>
    </row>
    <row r="401" spans="2:12" ht="78.75" x14ac:dyDescent="0.2">
      <c r="B401" s="24"/>
      <c r="C401" s="24" t="s">
        <v>805</v>
      </c>
      <c r="D401" s="24" t="s">
        <v>807</v>
      </c>
      <c r="E401" s="24" t="s">
        <v>806</v>
      </c>
      <c r="L401"/>
    </row>
    <row r="402" spans="2:12" ht="56.25" x14ac:dyDescent="0.2">
      <c r="B402" s="24"/>
      <c r="C402" s="24" t="s">
        <v>1103</v>
      </c>
      <c r="D402" s="24" t="s">
        <v>1105</v>
      </c>
      <c r="E402" s="24" t="s">
        <v>1104</v>
      </c>
      <c r="L402"/>
    </row>
    <row r="403" spans="2:12" ht="56.25" x14ac:dyDescent="0.2">
      <c r="B403" s="24"/>
      <c r="C403" s="24" t="s">
        <v>1106</v>
      </c>
      <c r="D403" s="24" t="s">
        <v>1108</v>
      </c>
      <c r="E403" s="24" t="s">
        <v>1107</v>
      </c>
      <c r="L403"/>
    </row>
    <row r="404" spans="2:12" ht="45" x14ac:dyDescent="0.2">
      <c r="B404" s="24"/>
      <c r="C404" s="24" t="s">
        <v>1181</v>
      </c>
      <c r="D404" s="24" t="s">
        <v>1183</v>
      </c>
      <c r="E404" s="24" t="s">
        <v>1182</v>
      </c>
      <c r="L404"/>
    </row>
    <row r="405" spans="2:12" ht="67.5" x14ac:dyDescent="0.2">
      <c r="B405" s="24"/>
      <c r="C405" s="24" t="s">
        <v>1184</v>
      </c>
      <c r="D405" s="24" t="s">
        <v>1186</v>
      </c>
      <c r="E405" s="24" t="s">
        <v>1185</v>
      </c>
      <c r="L405"/>
    </row>
    <row r="406" spans="2:12" ht="45" x14ac:dyDescent="0.2">
      <c r="B406" s="24"/>
      <c r="C406" s="24" t="s">
        <v>1187</v>
      </c>
      <c r="D406" s="24" t="s">
        <v>1189</v>
      </c>
      <c r="E406" s="24" t="s">
        <v>1188</v>
      </c>
      <c r="L406"/>
    </row>
    <row r="407" spans="2:12" ht="45" x14ac:dyDescent="0.2">
      <c r="B407" s="24"/>
      <c r="C407" s="24" t="s">
        <v>1190</v>
      </c>
      <c r="D407" s="24" t="s">
        <v>1192</v>
      </c>
      <c r="E407" s="24" t="s">
        <v>1191</v>
      </c>
      <c r="L407"/>
    </row>
    <row r="408" spans="2:12" ht="67.5" x14ac:dyDescent="0.2">
      <c r="B408" s="24"/>
      <c r="C408" s="24" t="s">
        <v>808</v>
      </c>
      <c r="D408" s="24" t="s">
        <v>810</v>
      </c>
      <c r="E408" s="24" t="s">
        <v>809</v>
      </c>
      <c r="L408"/>
    </row>
    <row r="409" spans="2:12" ht="67.5" x14ac:dyDescent="0.2">
      <c r="B409" s="24"/>
      <c r="C409" s="24" t="s">
        <v>3515</v>
      </c>
      <c r="D409" s="24" t="s">
        <v>3517</v>
      </c>
      <c r="E409" s="24" t="s">
        <v>3516</v>
      </c>
      <c r="L409"/>
    </row>
    <row r="410" spans="2:12" ht="56.25" x14ac:dyDescent="0.2">
      <c r="B410" s="24"/>
      <c r="C410" s="24" t="s">
        <v>1193</v>
      </c>
      <c r="D410" s="24" t="s">
        <v>1195</v>
      </c>
      <c r="E410" s="24" t="s">
        <v>1194</v>
      </c>
      <c r="L410"/>
    </row>
    <row r="411" spans="2:12" ht="45" x14ac:dyDescent="0.2">
      <c r="B411" s="24"/>
      <c r="C411" s="24" t="s">
        <v>1196</v>
      </c>
      <c r="D411" s="24" t="s">
        <v>1198</v>
      </c>
      <c r="E411" s="24" t="s">
        <v>1197</v>
      </c>
      <c r="L411"/>
    </row>
    <row r="412" spans="2:12" ht="45" x14ac:dyDescent="0.2">
      <c r="B412" s="24"/>
      <c r="C412" s="24" t="s">
        <v>1199</v>
      </c>
      <c r="D412" s="24" t="s">
        <v>1201</v>
      </c>
      <c r="E412" s="24" t="s">
        <v>1200</v>
      </c>
      <c r="L412"/>
    </row>
    <row r="413" spans="2:12" ht="56.25" x14ac:dyDescent="0.2">
      <c r="B413" s="24"/>
      <c r="C413" s="24" t="s">
        <v>3038</v>
      </c>
      <c r="D413" s="24" t="s">
        <v>3040</v>
      </c>
      <c r="E413" s="24" t="s">
        <v>3039</v>
      </c>
      <c r="L413"/>
    </row>
    <row r="414" spans="2:12" ht="45" x14ac:dyDescent="0.2">
      <c r="B414" s="24"/>
      <c r="C414" s="24" t="s">
        <v>3041</v>
      </c>
      <c r="D414" s="24" t="s">
        <v>3043</v>
      </c>
      <c r="E414" s="24" t="s">
        <v>3042</v>
      </c>
      <c r="L414"/>
    </row>
    <row r="415" spans="2:12" ht="45" x14ac:dyDescent="0.2">
      <c r="B415" s="24"/>
      <c r="C415" s="24" t="s">
        <v>3044</v>
      </c>
      <c r="D415" s="24" t="s">
        <v>3046</v>
      </c>
      <c r="E415" s="24" t="s">
        <v>3045</v>
      </c>
      <c r="L415"/>
    </row>
    <row r="416" spans="2:12" ht="45" x14ac:dyDescent="0.2">
      <c r="B416" s="24"/>
      <c r="C416" s="24" t="s">
        <v>1202</v>
      </c>
      <c r="D416" s="24" t="s">
        <v>1204</v>
      </c>
      <c r="E416" s="24" t="s">
        <v>1203</v>
      </c>
      <c r="L416"/>
    </row>
    <row r="417" spans="2:12" ht="67.5" x14ac:dyDescent="0.2">
      <c r="B417" s="24"/>
      <c r="C417" s="24" t="s">
        <v>3518</v>
      </c>
      <c r="D417" s="24" t="s">
        <v>3520</v>
      </c>
      <c r="E417" s="24" t="s">
        <v>3519</v>
      </c>
      <c r="L417"/>
    </row>
    <row r="418" spans="2:12" ht="67.5" x14ac:dyDescent="0.2">
      <c r="B418" s="24"/>
      <c r="C418" s="24" t="s">
        <v>3047</v>
      </c>
      <c r="D418" s="24" t="s">
        <v>3049</v>
      </c>
      <c r="E418" s="24" t="s">
        <v>3048</v>
      </c>
      <c r="L418"/>
    </row>
    <row r="419" spans="2:12" ht="45" x14ac:dyDescent="0.2">
      <c r="B419" s="24"/>
      <c r="C419" s="24" t="s">
        <v>1205</v>
      </c>
      <c r="D419" s="24" t="s">
        <v>1207</v>
      </c>
      <c r="E419" s="24" t="s">
        <v>1206</v>
      </c>
      <c r="L419"/>
    </row>
    <row r="420" spans="2:12" ht="45" x14ac:dyDescent="0.2">
      <c r="B420" s="24"/>
      <c r="C420" s="24" t="s">
        <v>1208</v>
      </c>
      <c r="D420" s="24" t="s">
        <v>1210</v>
      </c>
      <c r="E420" s="24" t="s">
        <v>1209</v>
      </c>
      <c r="L420"/>
    </row>
    <row r="421" spans="2:12" ht="45" x14ac:dyDescent="0.2">
      <c r="B421" s="24"/>
      <c r="C421" s="24" t="s">
        <v>1211</v>
      </c>
      <c r="D421" s="24" t="s">
        <v>1213</v>
      </c>
      <c r="E421" s="24" t="s">
        <v>1212</v>
      </c>
      <c r="L421"/>
    </row>
    <row r="422" spans="2:12" ht="67.5" x14ac:dyDescent="0.2">
      <c r="B422" s="24"/>
      <c r="C422" s="24" t="s">
        <v>1214</v>
      </c>
      <c r="D422" s="24" t="s">
        <v>1216</v>
      </c>
      <c r="E422" s="24" t="s">
        <v>1215</v>
      </c>
      <c r="L422"/>
    </row>
    <row r="423" spans="2:12" ht="45" x14ac:dyDescent="0.2">
      <c r="B423" s="24"/>
      <c r="C423" s="24" t="s">
        <v>1217</v>
      </c>
      <c r="D423" s="24" t="s">
        <v>1219</v>
      </c>
      <c r="E423" s="24" t="s">
        <v>1218</v>
      </c>
      <c r="L423"/>
    </row>
    <row r="424" spans="2:12" ht="45" x14ac:dyDescent="0.2">
      <c r="B424" s="24"/>
      <c r="C424" s="24" t="s">
        <v>1220</v>
      </c>
      <c r="D424" s="24" t="s">
        <v>1222</v>
      </c>
      <c r="E424" s="24" t="s">
        <v>1221</v>
      </c>
      <c r="L424"/>
    </row>
    <row r="425" spans="2:12" ht="45" x14ac:dyDescent="0.2">
      <c r="B425" s="24"/>
      <c r="C425" s="24" t="s">
        <v>1223</v>
      </c>
      <c r="D425" s="24" t="s">
        <v>1225</v>
      </c>
      <c r="E425" s="24" t="s">
        <v>1224</v>
      </c>
      <c r="L425"/>
    </row>
    <row r="426" spans="2:12" ht="56.25" x14ac:dyDescent="0.2">
      <c r="B426" s="24"/>
      <c r="C426" s="24" t="s">
        <v>1226</v>
      </c>
      <c r="D426" s="24" t="s">
        <v>1228</v>
      </c>
      <c r="E426" s="24" t="s">
        <v>1227</v>
      </c>
      <c r="L426"/>
    </row>
    <row r="427" spans="2:12" ht="67.5" x14ac:dyDescent="0.2">
      <c r="B427" s="24"/>
      <c r="C427" s="24" t="s">
        <v>645</v>
      </c>
      <c r="D427" s="24" t="s">
        <v>647</v>
      </c>
      <c r="E427" s="24" t="s">
        <v>646</v>
      </c>
      <c r="L427"/>
    </row>
    <row r="428" spans="2:12" ht="78.75" x14ac:dyDescent="0.2">
      <c r="B428" s="24"/>
      <c r="C428" s="24" t="s">
        <v>811</v>
      </c>
      <c r="D428" s="24" t="s">
        <v>813</v>
      </c>
      <c r="E428" s="24" t="s">
        <v>812</v>
      </c>
      <c r="L428"/>
    </row>
    <row r="429" spans="2:12" ht="67.5" x14ac:dyDescent="0.2">
      <c r="B429" s="24"/>
      <c r="C429" s="24" t="s">
        <v>3350</v>
      </c>
      <c r="D429" s="24" t="s">
        <v>3352</v>
      </c>
      <c r="E429" s="24" t="s">
        <v>3351</v>
      </c>
      <c r="L429"/>
    </row>
    <row r="430" spans="2:12" ht="78.75" x14ac:dyDescent="0.2">
      <c r="B430" s="24"/>
      <c r="C430" s="24" t="s">
        <v>814</v>
      </c>
      <c r="D430" s="24" t="s">
        <v>816</v>
      </c>
      <c r="E430" s="24" t="s">
        <v>815</v>
      </c>
      <c r="L430"/>
    </row>
    <row r="431" spans="2:12" ht="90" x14ac:dyDescent="0.2">
      <c r="B431" s="24"/>
      <c r="C431" s="24" t="s">
        <v>817</v>
      </c>
      <c r="D431" s="24" t="s">
        <v>819</v>
      </c>
      <c r="E431" s="24" t="s">
        <v>818</v>
      </c>
      <c r="L431"/>
    </row>
    <row r="432" spans="2:12" ht="56.25" x14ac:dyDescent="0.2">
      <c r="B432" s="24"/>
      <c r="C432" s="24" t="s">
        <v>820</v>
      </c>
      <c r="D432" s="24" t="s">
        <v>822</v>
      </c>
      <c r="E432" s="24" t="s">
        <v>821</v>
      </c>
      <c r="L432"/>
    </row>
    <row r="433" spans="2:12" ht="67.5" x14ac:dyDescent="0.2">
      <c r="B433" s="24"/>
      <c r="C433" s="24" t="s">
        <v>3521</v>
      </c>
      <c r="D433" s="24" t="s">
        <v>3523</v>
      </c>
      <c r="E433" s="24" t="s">
        <v>3522</v>
      </c>
      <c r="L433"/>
    </row>
    <row r="434" spans="2:12" ht="56.25" x14ac:dyDescent="0.2">
      <c r="B434" s="24"/>
      <c r="C434" s="24" t="s">
        <v>3050</v>
      </c>
      <c r="D434" s="24" t="s">
        <v>3052</v>
      </c>
      <c r="E434" s="24" t="s">
        <v>3051</v>
      </c>
      <c r="L434"/>
    </row>
    <row r="435" spans="2:12" ht="56.25" x14ac:dyDescent="0.2">
      <c r="B435" s="24"/>
      <c r="C435" s="24" t="s">
        <v>3053</v>
      </c>
      <c r="D435" s="24" t="s">
        <v>3055</v>
      </c>
      <c r="E435" s="24" t="s">
        <v>3054</v>
      </c>
      <c r="L435"/>
    </row>
    <row r="436" spans="2:12" ht="56.25" x14ac:dyDescent="0.2">
      <c r="B436" s="24"/>
      <c r="C436" s="24" t="s">
        <v>3353</v>
      </c>
      <c r="D436" s="24" t="s">
        <v>3355</v>
      </c>
      <c r="E436" s="24" t="s">
        <v>3354</v>
      </c>
      <c r="L436"/>
    </row>
    <row r="437" spans="2:12" ht="90" x14ac:dyDescent="0.2">
      <c r="B437" s="24"/>
      <c r="C437" s="24" t="s">
        <v>3524</v>
      </c>
      <c r="D437" s="24" t="s">
        <v>3526</v>
      </c>
      <c r="E437" s="24" t="s">
        <v>3525</v>
      </c>
      <c r="L437"/>
    </row>
    <row r="438" spans="2:12" ht="78.75" x14ac:dyDescent="0.2">
      <c r="B438" s="24"/>
      <c r="C438" s="24" t="s">
        <v>823</v>
      </c>
      <c r="D438" s="24" t="s">
        <v>825</v>
      </c>
      <c r="E438" s="24" t="s">
        <v>824</v>
      </c>
      <c r="L438"/>
    </row>
    <row r="439" spans="2:12" ht="67.5" x14ac:dyDescent="0.2">
      <c r="B439" s="24"/>
      <c r="C439" s="24" t="s">
        <v>826</v>
      </c>
      <c r="D439" s="24" t="s">
        <v>828</v>
      </c>
      <c r="E439" s="24" t="s">
        <v>827</v>
      </c>
      <c r="L439"/>
    </row>
    <row r="440" spans="2:12" ht="56.25" x14ac:dyDescent="0.2">
      <c r="B440" s="24"/>
      <c r="C440" s="24" t="s">
        <v>3056</v>
      </c>
      <c r="D440" s="24" t="s">
        <v>3058</v>
      </c>
      <c r="E440" s="24" t="s">
        <v>3057</v>
      </c>
      <c r="L440"/>
    </row>
    <row r="441" spans="2:12" ht="78.75" x14ac:dyDescent="0.2">
      <c r="B441" s="24"/>
      <c r="C441" s="24" t="s">
        <v>3527</v>
      </c>
      <c r="D441" s="24" t="s">
        <v>3529</v>
      </c>
      <c r="E441" s="24" t="s">
        <v>3528</v>
      </c>
      <c r="L441"/>
    </row>
    <row r="442" spans="2:12" ht="67.5" x14ac:dyDescent="0.2">
      <c r="B442" s="24"/>
      <c r="C442" s="24" t="s">
        <v>3506</v>
      </c>
      <c r="D442" s="24" t="s">
        <v>3508</v>
      </c>
      <c r="E442" s="24" t="s">
        <v>3507</v>
      </c>
      <c r="L442"/>
    </row>
    <row r="443" spans="2:12" ht="56.25" x14ac:dyDescent="0.2">
      <c r="B443" s="24"/>
      <c r="C443" s="24" t="s">
        <v>3326</v>
      </c>
      <c r="D443" s="24" t="s">
        <v>3328</v>
      </c>
      <c r="E443" s="24" t="s">
        <v>3327</v>
      </c>
      <c r="L443"/>
    </row>
    <row r="444" spans="2:12" ht="56.25" x14ac:dyDescent="0.2">
      <c r="B444" s="24"/>
      <c r="C444" s="24" t="s">
        <v>3356</v>
      </c>
      <c r="D444" s="24" t="s">
        <v>3358</v>
      </c>
      <c r="E444" s="24" t="s">
        <v>3357</v>
      </c>
      <c r="L444"/>
    </row>
    <row r="445" spans="2:12" ht="56.25" x14ac:dyDescent="0.2">
      <c r="B445" s="24"/>
      <c r="C445" s="24" t="s">
        <v>3359</v>
      </c>
      <c r="D445" s="24" t="s">
        <v>3361</v>
      </c>
      <c r="E445" s="24" t="s">
        <v>3360</v>
      </c>
      <c r="L445"/>
    </row>
    <row r="446" spans="2:12" ht="67.5" x14ac:dyDescent="0.2">
      <c r="B446" s="24"/>
      <c r="C446" s="24" t="s">
        <v>3362</v>
      </c>
      <c r="D446" s="24" t="s">
        <v>3364</v>
      </c>
      <c r="E446" s="24" t="s">
        <v>3363</v>
      </c>
      <c r="L446"/>
    </row>
    <row r="447" spans="2:12" ht="67.5" x14ac:dyDescent="0.2">
      <c r="B447" s="24"/>
      <c r="C447" s="24" t="s">
        <v>474</v>
      </c>
      <c r="D447" s="24" t="s">
        <v>476</v>
      </c>
      <c r="E447" s="24" t="s">
        <v>475</v>
      </c>
      <c r="L447"/>
    </row>
    <row r="448" spans="2:12" ht="56.25" x14ac:dyDescent="0.2">
      <c r="B448" s="24"/>
      <c r="C448" s="24" t="s">
        <v>829</v>
      </c>
      <c r="D448" s="24" t="s">
        <v>831</v>
      </c>
      <c r="E448" s="24" t="s">
        <v>830</v>
      </c>
      <c r="L448"/>
    </row>
    <row r="449" spans="2:12" ht="56.25" x14ac:dyDescent="0.2">
      <c r="B449" s="24"/>
      <c r="C449" s="24" t="s">
        <v>832</v>
      </c>
      <c r="D449" s="24" t="s">
        <v>834</v>
      </c>
      <c r="E449" s="24" t="s">
        <v>833</v>
      </c>
      <c r="L449"/>
    </row>
    <row r="450" spans="2:12" ht="56.25" x14ac:dyDescent="0.2">
      <c r="B450" s="24"/>
      <c r="C450" s="24" t="s">
        <v>3365</v>
      </c>
      <c r="D450" s="24" t="s">
        <v>3367</v>
      </c>
      <c r="E450" s="24" t="s">
        <v>3366</v>
      </c>
      <c r="L450"/>
    </row>
    <row r="451" spans="2:12" ht="56.25" x14ac:dyDescent="0.2">
      <c r="B451" s="24"/>
      <c r="C451" s="24" t="s">
        <v>835</v>
      </c>
      <c r="D451" s="24" t="s">
        <v>837</v>
      </c>
      <c r="E451" s="24" t="s">
        <v>836</v>
      </c>
      <c r="L451"/>
    </row>
    <row r="452" spans="2:12" ht="56.25" x14ac:dyDescent="0.2">
      <c r="B452" s="24"/>
      <c r="C452" s="24" t="s">
        <v>3368</v>
      </c>
      <c r="D452" s="24" t="s">
        <v>3370</v>
      </c>
      <c r="E452" s="24" t="s">
        <v>3369</v>
      </c>
      <c r="L452"/>
    </row>
    <row r="453" spans="2:12" ht="56.25" x14ac:dyDescent="0.2">
      <c r="B453" s="24"/>
      <c r="C453" s="24" t="s">
        <v>838</v>
      </c>
      <c r="D453" s="24" t="s">
        <v>840</v>
      </c>
      <c r="E453" s="24" t="s">
        <v>839</v>
      </c>
      <c r="L453"/>
    </row>
    <row r="454" spans="2:12" ht="56.25" x14ac:dyDescent="0.2">
      <c r="B454" s="24"/>
      <c r="C454" s="24" t="s">
        <v>3371</v>
      </c>
      <c r="D454" s="24" t="s">
        <v>3373</v>
      </c>
      <c r="E454" s="24" t="s">
        <v>3372</v>
      </c>
      <c r="L454"/>
    </row>
    <row r="455" spans="2:12" ht="56.25" x14ac:dyDescent="0.2">
      <c r="B455" s="24"/>
      <c r="C455" s="24" t="s">
        <v>841</v>
      </c>
      <c r="D455" s="24" t="s">
        <v>843</v>
      </c>
      <c r="E455" s="24" t="s">
        <v>842</v>
      </c>
      <c r="L455"/>
    </row>
    <row r="456" spans="2:12" ht="56.25" x14ac:dyDescent="0.2">
      <c r="B456" s="24"/>
      <c r="C456" s="24" t="s">
        <v>3374</v>
      </c>
      <c r="D456" s="24" t="s">
        <v>3376</v>
      </c>
      <c r="E456" s="24" t="s">
        <v>3375</v>
      </c>
      <c r="L456"/>
    </row>
    <row r="457" spans="2:12" ht="78.75" x14ac:dyDescent="0.2">
      <c r="B457" s="24"/>
      <c r="C457" s="24" t="s">
        <v>844</v>
      </c>
      <c r="D457" s="24" t="s">
        <v>846</v>
      </c>
      <c r="E457" s="24" t="s">
        <v>845</v>
      </c>
      <c r="L457"/>
    </row>
    <row r="458" spans="2:12" ht="78.75" x14ac:dyDescent="0.2">
      <c r="B458" s="24"/>
      <c r="C458" s="24" t="s">
        <v>847</v>
      </c>
      <c r="D458" s="24" t="s">
        <v>849</v>
      </c>
      <c r="E458" s="24" t="s">
        <v>848</v>
      </c>
      <c r="L458"/>
    </row>
    <row r="459" spans="2:12" ht="78.75" x14ac:dyDescent="0.2">
      <c r="B459" s="24"/>
      <c r="C459" s="24" t="s">
        <v>3530</v>
      </c>
      <c r="D459" s="24" t="s">
        <v>3532</v>
      </c>
      <c r="E459" s="24" t="s">
        <v>3531</v>
      </c>
      <c r="L459"/>
    </row>
    <row r="460" spans="2:12" ht="67.5" x14ac:dyDescent="0.2">
      <c r="B460" s="24"/>
      <c r="C460" s="24" t="s">
        <v>3533</v>
      </c>
      <c r="D460" s="24" t="s">
        <v>3535</v>
      </c>
      <c r="E460" s="24" t="s">
        <v>3534</v>
      </c>
      <c r="L460"/>
    </row>
    <row r="461" spans="2:12" ht="90" x14ac:dyDescent="0.2">
      <c r="B461" s="24"/>
      <c r="C461" s="24" t="s">
        <v>3536</v>
      </c>
      <c r="D461" s="24" t="s">
        <v>3538</v>
      </c>
      <c r="E461" s="24" t="s">
        <v>3537</v>
      </c>
      <c r="L461"/>
    </row>
    <row r="462" spans="2:12" ht="67.5" x14ac:dyDescent="0.2">
      <c r="B462" s="24"/>
      <c r="C462" s="24" t="s">
        <v>850</v>
      </c>
      <c r="D462" s="24" t="s">
        <v>852</v>
      </c>
      <c r="E462" s="24" t="s">
        <v>851</v>
      </c>
      <c r="L462"/>
    </row>
    <row r="463" spans="2:12" ht="90" x14ac:dyDescent="0.2">
      <c r="B463" s="24"/>
      <c r="C463" s="24" t="s">
        <v>3539</v>
      </c>
      <c r="D463" s="24" t="s">
        <v>3541</v>
      </c>
      <c r="E463" s="24" t="s">
        <v>3540</v>
      </c>
      <c r="L463"/>
    </row>
    <row r="464" spans="2:12" ht="67.5" x14ac:dyDescent="0.2">
      <c r="B464" s="24"/>
      <c r="C464" s="24" t="s">
        <v>853</v>
      </c>
      <c r="D464" s="24" t="s">
        <v>855</v>
      </c>
      <c r="E464" s="24" t="s">
        <v>854</v>
      </c>
      <c r="L464"/>
    </row>
    <row r="465" spans="2:12" ht="67.5" x14ac:dyDescent="0.2">
      <c r="B465" s="24"/>
      <c r="C465" s="24" t="s">
        <v>856</v>
      </c>
      <c r="D465" s="24" t="s">
        <v>858</v>
      </c>
      <c r="E465" s="24" t="s">
        <v>857</v>
      </c>
      <c r="L465"/>
    </row>
    <row r="466" spans="2:12" ht="56.25" x14ac:dyDescent="0.2">
      <c r="B466" s="24"/>
      <c r="C466" s="24" t="s">
        <v>3377</v>
      </c>
      <c r="D466" s="24" t="s">
        <v>3379</v>
      </c>
      <c r="E466" s="24" t="s">
        <v>3378</v>
      </c>
      <c r="L466"/>
    </row>
    <row r="467" spans="2:12" ht="56.25" x14ac:dyDescent="0.2">
      <c r="B467" s="24"/>
      <c r="C467" s="24" t="s">
        <v>859</v>
      </c>
      <c r="D467" s="24" t="s">
        <v>861</v>
      </c>
      <c r="E467" s="24" t="s">
        <v>860</v>
      </c>
      <c r="L467"/>
    </row>
    <row r="468" spans="2:12" ht="56.25" x14ac:dyDescent="0.2">
      <c r="B468" s="24"/>
      <c r="C468" s="24" t="s">
        <v>1229</v>
      </c>
      <c r="D468" s="24" t="s">
        <v>1231</v>
      </c>
      <c r="E468" s="24" t="s">
        <v>1230</v>
      </c>
      <c r="L468"/>
    </row>
    <row r="469" spans="2:12" ht="56.25" x14ac:dyDescent="0.2">
      <c r="B469" s="24"/>
      <c r="C469" s="24" t="s">
        <v>1232</v>
      </c>
      <c r="D469" s="24" t="s">
        <v>1234</v>
      </c>
      <c r="E469" s="24" t="s">
        <v>1233</v>
      </c>
      <c r="L469"/>
    </row>
    <row r="470" spans="2:12" ht="56.25" x14ac:dyDescent="0.2">
      <c r="B470" s="24"/>
      <c r="C470" s="24" t="s">
        <v>1235</v>
      </c>
      <c r="D470" s="24" t="s">
        <v>1237</v>
      </c>
      <c r="E470" s="24" t="s">
        <v>1236</v>
      </c>
      <c r="L470"/>
    </row>
    <row r="471" spans="2:12" ht="56.25" x14ac:dyDescent="0.2">
      <c r="B471" s="24"/>
      <c r="C471" s="24" t="s">
        <v>770</v>
      </c>
      <c r="D471" s="24" t="s">
        <v>772</v>
      </c>
      <c r="E471" s="24" t="s">
        <v>771</v>
      </c>
      <c r="L471"/>
    </row>
    <row r="472" spans="2:12" ht="67.5" x14ac:dyDescent="0.2">
      <c r="B472" s="24"/>
      <c r="C472" s="24" t="s">
        <v>2259</v>
      </c>
      <c r="D472" s="24" t="s">
        <v>2261</v>
      </c>
      <c r="E472" s="24" t="s">
        <v>2260</v>
      </c>
      <c r="L472"/>
    </row>
    <row r="473" spans="2:12" ht="67.5" x14ac:dyDescent="0.2">
      <c r="B473" s="24"/>
      <c r="C473" s="24" t="s">
        <v>2262</v>
      </c>
      <c r="D473" s="24" t="s">
        <v>2264</v>
      </c>
      <c r="E473" s="24" t="s">
        <v>2263</v>
      </c>
      <c r="L473"/>
    </row>
    <row r="474" spans="2:12" ht="67.5" x14ac:dyDescent="0.2">
      <c r="B474" s="24"/>
      <c r="C474" s="24" t="s">
        <v>2265</v>
      </c>
      <c r="D474" s="24" t="s">
        <v>2267</v>
      </c>
      <c r="E474" s="24" t="s">
        <v>2266</v>
      </c>
      <c r="L474"/>
    </row>
    <row r="475" spans="2:12" ht="67.5" x14ac:dyDescent="0.2">
      <c r="B475" s="24"/>
      <c r="C475" s="24" t="s">
        <v>862</v>
      </c>
      <c r="D475" s="24" t="s">
        <v>864</v>
      </c>
      <c r="E475" s="24" t="s">
        <v>863</v>
      </c>
      <c r="L475"/>
    </row>
    <row r="476" spans="2:12" ht="90" x14ac:dyDescent="0.2">
      <c r="B476" s="24"/>
      <c r="C476" s="24" t="s">
        <v>865</v>
      </c>
      <c r="D476" s="24" t="s">
        <v>867</v>
      </c>
      <c r="E476" s="24" t="s">
        <v>866</v>
      </c>
      <c r="L476"/>
    </row>
    <row r="477" spans="2:12" ht="67.5" x14ac:dyDescent="0.2">
      <c r="B477" s="24"/>
      <c r="C477" s="24" t="s">
        <v>3059</v>
      </c>
      <c r="D477" s="24" t="s">
        <v>3061</v>
      </c>
      <c r="E477" s="24" t="s">
        <v>3060</v>
      </c>
      <c r="L477"/>
    </row>
    <row r="478" spans="2:12" ht="78.75" x14ac:dyDescent="0.2">
      <c r="B478" s="24"/>
      <c r="C478" s="24" t="s">
        <v>868</v>
      </c>
      <c r="D478" s="24" t="s">
        <v>870</v>
      </c>
      <c r="E478" s="24" t="s">
        <v>869</v>
      </c>
      <c r="L478"/>
    </row>
    <row r="479" spans="2:12" ht="56.25" x14ac:dyDescent="0.2">
      <c r="B479" s="24"/>
      <c r="C479" s="24" t="s">
        <v>2268</v>
      </c>
      <c r="D479" s="24" t="s">
        <v>2270</v>
      </c>
      <c r="E479" s="24" t="s">
        <v>2269</v>
      </c>
      <c r="L479"/>
    </row>
    <row r="480" spans="2:12" ht="67.5" x14ac:dyDescent="0.2">
      <c r="B480" s="24"/>
      <c r="C480" s="24" t="s">
        <v>3380</v>
      </c>
      <c r="D480" s="24" t="s">
        <v>3382</v>
      </c>
      <c r="E480" s="24" t="s">
        <v>3381</v>
      </c>
      <c r="L480"/>
    </row>
    <row r="481" spans="2:12" ht="56.25" x14ac:dyDescent="0.2">
      <c r="B481" s="24"/>
      <c r="C481" s="24" t="s">
        <v>3383</v>
      </c>
      <c r="D481" s="24" t="s">
        <v>3385</v>
      </c>
      <c r="E481" s="24" t="s">
        <v>3384</v>
      </c>
      <c r="L481"/>
    </row>
    <row r="482" spans="2:12" ht="67.5" x14ac:dyDescent="0.2">
      <c r="B482" s="24"/>
      <c r="C482" s="24" t="s">
        <v>3542</v>
      </c>
      <c r="D482" s="24" t="s">
        <v>3544</v>
      </c>
      <c r="E482" s="24" t="s">
        <v>3543</v>
      </c>
      <c r="L482"/>
    </row>
    <row r="483" spans="2:12" ht="56.25" x14ac:dyDescent="0.2">
      <c r="B483" s="24"/>
      <c r="C483" s="24" t="s">
        <v>648</v>
      </c>
      <c r="D483" s="24" t="s">
        <v>650</v>
      </c>
      <c r="E483" s="24" t="s">
        <v>649</v>
      </c>
      <c r="L483"/>
    </row>
    <row r="484" spans="2:12" ht="78.75" x14ac:dyDescent="0.2">
      <c r="B484" s="24"/>
      <c r="C484" s="24" t="s">
        <v>3545</v>
      </c>
      <c r="D484" s="24" t="s">
        <v>3547</v>
      </c>
      <c r="E484" s="24" t="s">
        <v>3546</v>
      </c>
      <c r="L484"/>
    </row>
    <row r="485" spans="2:12" ht="78.75" x14ac:dyDescent="0.2">
      <c r="B485" s="24"/>
      <c r="C485" s="24" t="s">
        <v>871</v>
      </c>
      <c r="D485" s="24" t="s">
        <v>873</v>
      </c>
      <c r="E485" s="24" t="s">
        <v>872</v>
      </c>
      <c r="L485"/>
    </row>
    <row r="486" spans="2:12" ht="56.25" x14ac:dyDescent="0.2">
      <c r="B486" s="24"/>
      <c r="C486" s="24" t="s">
        <v>874</v>
      </c>
      <c r="D486" s="24" t="s">
        <v>876</v>
      </c>
      <c r="E486" s="24" t="s">
        <v>875</v>
      </c>
      <c r="L486"/>
    </row>
    <row r="487" spans="2:12" ht="78.75" x14ac:dyDescent="0.2">
      <c r="B487" s="24"/>
      <c r="C487" s="24" t="s">
        <v>3548</v>
      </c>
      <c r="D487" s="24" t="s">
        <v>3550</v>
      </c>
      <c r="E487" s="24" t="s">
        <v>3549</v>
      </c>
      <c r="L487"/>
    </row>
    <row r="488" spans="2:12" ht="78.75" x14ac:dyDescent="0.2">
      <c r="B488" s="24"/>
      <c r="C488" s="24" t="s">
        <v>3551</v>
      </c>
      <c r="D488" s="24" t="s">
        <v>3553</v>
      </c>
      <c r="E488" s="24" t="s">
        <v>3552</v>
      </c>
      <c r="L488"/>
    </row>
    <row r="489" spans="2:12" ht="67.5" x14ac:dyDescent="0.2">
      <c r="B489" s="24"/>
      <c r="C489" s="24" t="s">
        <v>3062</v>
      </c>
      <c r="D489" s="24" t="s">
        <v>3064</v>
      </c>
      <c r="E489" s="24" t="s">
        <v>3063</v>
      </c>
      <c r="L489"/>
    </row>
    <row r="490" spans="2:12" ht="78.75" x14ac:dyDescent="0.2">
      <c r="B490" s="24"/>
      <c r="C490" s="24" t="s">
        <v>3386</v>
      </c>
      <c r="D490" s="24" t="s">
        <v>3388</v>
      </c>
      <c r="E490" s="24" t="s">
        <v>3387</v>
      </c>
      <c r="L490"/>
    </row>
    <row r="491" spans="2:12" ht="56.25" x14ac:dyDescent="0.2">
      <c r="B491" s="24"/>
      <c r="C491" s="24" t="s">
        <v>877</v>
      </c>
      <c r="D491" s="24" t="s">
        <v>879</v>
      </c>
      <c r="E491" s="24" t="s">
        <v>878</v>
      </c>
      <c r="L491"/>
    </row>
    <row r="492" spans="2:12" ht="90" x14ac:dyDescent="0.2">
      <c r="B492" s="24"/>
      <c r="C492" s="24" t="s">
        <v>880</v>
      </c>
      <c r="D492" s="24" t="s">
        <v>882</v>
      </c>
      <c r="E492" s="24" t="s">
        <v>881</v>
      </c>
      <c r="L492"/>
    </row>
    <row r="493" spans="2:12" ht="67.5" x14ac:dyDescent="0.2">
      <c r="B493" s="24"/>
      <c r="C493" s="24" t="s">
        <v>3554</v>
      </c>
      <c r="D493" s="24" t="s">
        <v>3556</v>
      </c>
      <c r="E493" s="24" t="s">
        <v>3555</v>
      </c>
      <c r="L493"/>
    </row>
    <row r="494" spans="2:12" ht="56.25" x14ac:dyDescent="0.2">
      <c r="B494" s="24"/>
      <c r="C494" s="24" t="s">
        <v>883</v>
      </c>
      <c r="D494" s="24" t="s">
        <v>885</v>
      </c>
      <c r="E494" s="24" t="s">
        <v>884</v>
      </c>
      <c r="L494"/>
    </row>
    <row r="495" spans="2:12" ht="78.75" x14ac:dyDescent="0.2">
      <c r="B495" s="24"/>
      <c r="C495" s="24" t="s">
        <v>3557</v>
      </c>
      <c r="D495" s="24" t="s">
        <v>3559</v>
      </c>
      <c r="E495" s="24" t="s">
        <v>3558</v>
      </c>
      <c r="L495"/>
    </row>
    <row r="496" spans="2:12" ht="78.75" x14ac:dyDescent="0.2">
      <c r="B496" s="24"/>
      <c r="C496" s="24" t="s">
        <v>3560</v>
      </c>
      <c r="D496" s="24" t="s">
        <v>3562</v>
      </c>
      <c r="E496" s="24" t="s">
        <v>3561</v>
      </c>
      <c r="L496"/>
    </row>
    <row r="497" spans="2:12" ht="67.5" x14ac:dyDescent="0.2">
      <c r="B497" s="24"/>
      <c r="C497" s="24" t="s">
        <v>773</v>
      </c>
      <c r="D497" s="24" t="s">
        <v>775</v>
      </c>
      <c r="E497" s="24" t="s">
        <v>774</v>
      </c>
      <c r="L497"/>
    </row>
    <row r="498" spans="2:12" ht="78.75" x14ac:dyDescent="0.2">
      <c r="B498" s="24"/>
      <c r="C498" s="24" t="s">
        <v>2930</v>
      </c>
      <c r="D498" s="24" t="s">
        <v>2932</v>
      </c>
      <c r="E498" s="24" t="s">
        <v>2931</v>
      </c>
      <c r="L498"/>
    </row>
    <row r="499" spans="2:12" ht="45" x14ac:dyDescent="0.2">
      <c r="B499" s="24"/>
      <c r="C499" s="24" t="s">
        <v>2633</v>
      </c>
      <c r="D499" s="24" t="s">
        <v>2635</v>
      </c>
      <c r="E499" s="24" t="s">
        <v>2634</v>
      </c>
      <c r="L499"/>
    </row>
    <row r="500" spans="2:12" ht="67.5" x14ac:dyDescent="0.2">
      <c r="B500" s="24"/>
      <c r="C500" s="24" t="s">
        <v>3236</v>
      </c>
      <c r="D500" s="24" t="s">
        <v>3238</v>
      </c>
      <c r="E500" s="24" t="s">
        <v>3237</v>
      </c>
      <c r="L500"/>
    </row>
    <row r="501" spans="2:12" ht="56.25" x14ac:dyDescent="0.2">
      <c r="B501" s="24"/>
      <c r="C501" s="24" t="s">
        <v>3239</v>
      </c>
      <c r="D501" s="24" t="s">
        <v>3241</v>
      </c>
      <c r="E501" s="24" t="s">
        <v>3240</v>
      </c>
      <c r="L501"/>
    </row>
    <row r="502" spans="2:12" ht="56.25" x14ac:dyDescent="0.2">
      <c r="B502" s="24"/>
      <c r="C502" s="24" t="s">
        <v>3170</v>
      </c>
      <c r="D502" s="24" t="s">
        <v>3172</v>
      </c>
      <c r="E502" s="24" t="s">
        <v>3171</v>
      </c>
      <c r="L502"/>
    </row>
    <row r="503" spans="2:12" ht="56.25" x14ac:dyDescent="0.2">
      <c r="B503" s="24"/>
      <c r="C503" s="24" t="s">
        <v>3242</v>
      </c>
      <c r="D503" s="24" t="s">
        <v>3244</v>
      </c>
      <c r="E503" s="24" t="s">
        <v>3243</v>
      </c>
      <c r="L503"/>
    </row>
    <row r="504" spans="2:12" ht="45" x14ac:dyDescent="0.2">
      <c r="B504" s="24"/>
      <c r="C504" s="24" t="s">
        <v>1653</v>
      </c>
      <c r="D504" s="24" t="s">
        <v>1655</v>
      </c>
      <c r="E504" s="24" t="s">
        <v>1654</v>
      </c>
      <c r="L504"/>
    </row>
    <row r="505" spans="2:12" ht="56.25" x14ac:dyDescent="0.2">
      <c r="B505" s="24"/>
      <c r="C505" s="24" t="s">
        <v>1656</v>
      </c>
      <c r="D505" s="24" t="s">
        <v>1658</v>
      </c>
      <c r="E505" s="24" t="s">
        <v>1657</v>
      </c>
      <c r="L505"/>
    </row>
    <row r="506" spans="2:12" ht="67.5" x14ac:dyDescent="0.2">
      <c r="B506" s="24"/>
      <c r="C506" s="24" t="s">
        <v>1659</v>
      </c>
      <c r="D506" s="24" t="s">
        <v>1661</v>
      </c>
      <c r="E506" s="24" t="s">
        <v>1660</v>
      </c>
      <c r="L506"/>
    </row>
    <row r="507" spans="2:12" ht="45" x14ac:dyDescent="0.2">
      <c r="B507" s="24"/>
      <c r="C507" s="24" t="s">
        <v>1662</v>
      </c>
      <c r="D507" s="24" t="s">
        <v>1664</v>
      </c>
      <c r="E507" s="24" t="s">
        <v>1663</v>
      </c>
      <c r="L507"/>
    </row>
    <row r="508" spans="2:12" ht="56.25" x14ac:dyDescent="0.2">
      <c r="B508" s="24"/>
      <c r="C508" s="24" t="s">
        <v>3392</v>
      </c>
      <c r="D508" s="24" t="s">
        <v>3394</v>
      </c>
      <c r="E508" s="24" t="s">
        <v>3393</v>
      </c>
      <c r="L508"/>
    </row>
    <row r="509" spans="2:12" ht="56.25" x14ac:dyDescent="0.2">
      <c r="B509" s="24"/>
      <c r="C509" s="24" t="s">
        <v>3395</v>
      </c>
      <c r="D509" s="24" t="s">
        <v>3397</v>
      </c>
      <c r="E509" s="24" t="s">
        <v>3396</v>
      </c>
      <c r="L509"/>
    </row>
    <row r="510" spans="2:12" ht="45" x14ac:dyDescent="0.2">
      <c r="B510" s="24"/>
      <c r="C510" s="24" t="s">
        <v>1584</v>
      </c>
      <c r="D510" s="24" t="s">
        <v>1586</v>
      </c>
      <c r="E510" s="24" t="s">
        <v>1585</v>
      </c>
      <c r="L510"/>
    </row>
    <row r="511" spans="2:12" ht="67.5" x14ac:dyDescent="0.2">
      <c r="B511" s="24"/>
      <c r="C511" s="24" t="s">
        <v>1587</v>
      </c>
      <c r="D511" s="24" t="s">
        <v>1589</v>
      </c>
      <c r="E511" s="24" t="s">
        <v>1588</v>
      </c>
      <c r="L511"/>
    </row>
    <row r="512" spans="2:12" ht="67.5" x14ac:dyDescent="0.2">
      <c r="B512" s="24"/>
      <c r="C512" s="24" t="s">
        <v>2639</v>
      </c>
      <c r="D512" s="24" t="s">
        <v>2641</v>
      </c>
      <c r="E512" s="24" t="s">
        <v>2640</v>
      </c>
      <c r="L512"/>
    </row>
    <row r="513" spans="2:12" ht="45" x14ac:dyDescent="0.2">
      <c r="B513" s="24"/>
      <c r="C513" s="24" t="s">
        <v>651</v>
      </c>
      <c r="D513" s="24" t="s">
        <v>653</v>
      </c>
      <c r="E513" s="24" t="s">
        <v>652</v>
      </c>
      <c r="L513"/>
    </row>
    <row r="514" spans="2:12" ht="67.5" x14ac:dyDescent="0.2">
      <c r="B514" s="24"/>
      <c r="C514" s="24" t="s">
        <v>3762</v>
      </c>
      <c r="D514" s="24" t="s">
        <v>3764</v>
      </c>
      <c r="E514" s="24" t="s">
        <v>3763</v>
      </c>
      <c r="L514"/>
    </row>
    <row r="515" spans="2:12" ht="56.25" x14ac:dyDescent="0.2">
      <c r="B515" s="24"/>
      <c r="C515" s="24" t="s">
        <v>3765</v>
      </c>
      <c r="D515" s="24" t="s">
        <v>3767</v>
      </c>
      <c r="E515" s="24" t="s">
        <v>3766</v>
      </c>
      <c r="L515"/>
    </row>
    <row r="516" spans="2:12" ht="56.25" x14ac:dyDescent="0.2">
      <c r="B516" s="24"/>
      <c r="C516" s="24" t="s">
        <v>925</v>
      </c>
      <c r="D516" s="24" t="s">
        <v>927</v>
      </c>
      <c r="E516" s="24" t="s">
        <v>926</v>
      </c>
      <c r="L516"/>
    </row>
    <row r="517" spans="2:12" ht="56.25" x14ac:dyDescent="0.2">
      <c r="B517" s="24"/>
      <c r="C517" s="24" t="s">
        <v>3077</v>
      </c>
      <c r="D517" s="24" t="s">
        <v>3079</v>
      </c>
      <c r="E517" s="24" t="s">
        <v>3078</v>
      </c>
      <c r="L517"/>
    </row>
    <row r="518" spans="2:12" ht="67.5" x14ac:dyDescent="0.2">
      <c r="B518" s="24"/>
      <c r="C518" s="24" t="s">
        <v>951</v>
      </c>
      <c r="D518" s="24" t="s">
        <v>953</v>
      </c>
      <c r="E518" s="24" t="s">
        <v>952</v>
      </c>
      <c r="L518"/>
    </row>
    <row r="519" spans="2:12" ht="78.75" x14ac:dyDescent="0.2">
      <c r="B519" s="24"/>
      <c r="C519" s="24" t="s">
        <v>954</v>
      </c>
      <c r="D519" s="24" t="s">
        <v>956</v>
      </c>
      <c r="E519" s="24" t="s">
        <v>955</v>
      </c>
      <c r="L519"/>
    </row>
    <row r="520" spans="2:12" ht="78.75" x14ac:dyDescent="0.2">
      <c r="B520" s="24"/>
      <c r="C520" s="24" t="s">
        <v>957</v>
      </c>
      <c r="D520" s="24" t="s">
        <v>959</v>
      </c>
      <c r="E520" s="24" t="s">
        <v>958</v>
      </c>
      <c r="L520"/>
    </row>
    <row r="521" spans="2:12" ht="67.5" x14ac:dyDescent="0.2">
      <c r="B521" s="24"/>
      <c r="C521" s="24" t="s">
        <v>960</v>
      </c>
      <c r="D521" s="24" t="s">
        <v>962</v>
      </c>
      <c r="E521" s="24" t="s">
        <v>961</v>
      </c>
      <c r="L521"/>
    </row>
    <row r="522" spans="2:12" ht="67.5" x14ac:dyDescent="0.2">
      <c r="B522" s="24"/>
      <c r="C522" s="24" t="s">
        <v>963</v>
      </c>
      <c r="D522" s="24" t="s">
        <v>965</v>
      </c>
      <c r="E522" s="24" t="s">
        <v>964</v>
      </c>
      <c r="L522"/>
    </row>
    <row r="523" spans="2:12" ht="56.25" x14ac:dyDescent="0.2">
      <c r="B523" s="24"/>
      <c r="C523" s="24" t="s">
        <v>966</v>
      </c>
      <c r="D523" s="24" t="s">
        <v>968</v>
      </c>
      <c r="E523" s="24" t="s">
        <v>967</v>
      </c>
      <c r="L523"/>
    </row>
    <row r="524" spans="2:12" ht="56.25" x14ac:dyDescent="0.2">
      <c r="B524" s="24"/>
      <c r="C524" s="24" t="s">
        <v>1984</v>
      </c>
      <c r="D524" s="24" t="s">
        <v>1986</v>
      </c>
      <c r="E524" s="24" t="s">
        <v>1985</v>
      </c>
      <c r="L524"/>
    </row>
    <row r="525" spans="2:12" ht="56.25" x14ac:dyDescent="0.2">
      <c r="B525" s="24"/>
      <c r="C525" s="24" t="s">
        <v>1867</v>
      </c>
      <c r="D525" s="24" t="s">
        <v>1869</v>
      </c>
      <c r="E525" s="24" t="s">
        <v>1868</v>
      </c>
      <c r="L525"/>
    </row>
    <row r="526" spans="2:12" ht="45" x14ac:dyDescent="0.2">
      <c r="B526" s="24"/>
      <c r="C526" s="24" t="s">
        <v>1987</v>
      </c>
      <c r="D526" s="24" t="s">
        <v>1989</v>
      </c>
      <c r="E526" s="24" t="s">
        <v>1988</v>
      </c>
      <c r="L526"/>
    </row>
    <row r="527" spans="2:12" ht="45" x14ac:dyDescent="0.2">
      <c r="B527" s="24"/>
      <c r="C527" s="24" t="s">
        <v>1990</v>
      </c>
      <c r="D527" s="24" t="s">
        <v>1992</v>
      </c>
      <c r="E527" s="24" t="s">
        <v>1991</v>
      </c>
      <c r="L527"/>
    </row>
    <row r="528" spans="2:12" ht="67.5" x14ac:dyDescent="0.2">
      <c r="B528" s="24" t="s">
        <v>21</v>
      </c>
      <c r="C528" s="24" t="s">
        <v>3179</v>
      </c>
      <c r="D528" s="24" t="s">
        <v>3181</v>
      </c>
      <c r="E528" s="24" t="s">
        <v>3180</v>
      </c>
      <c r="L528"/>
    </row>
    <row r="529" spans="2:12" ht="45" x14ac:dyDescent="0.2">
      <c r="B529" s="24"/>
      <c r="C529" s="24" t="s">
        <v>3332</v>
      </c>
      <c r="D529" s="24" t="s">
        <v>3334</v>
      </c>
      <c r="E529" s="24" t="s">
        <v>3333</v>
      </c>
      <c r="L529"/>
    </row>
    <row r="530" spans="2:12" ht="67.5" x14ac:dyDescent="0.2">
      <c r="B530" s="24"/>
      <c r="C530" s="24" t="s">
        <v>3182</v>
      </c>
      <c r="D530" s="24" t="s">
        <v>3184</v>
      </c>
      <c r="E530" s="24" t="s">
        <v>3183</v>
      </c>
      <c r="L530"/>
    </row>
    <row r="531" spans="2:12" ht="33.75" x14ac:dyDescent="0.2">
      <c r="B531" s="24"/>
      <c r="C531" s="24" t="s">
        <v>1118</v>
      </c>
      <c r="D531" s="24" t="s">
        <v>1120</v>
      </c>
      <c r="E531" s="24" t="s">
        <v>1119</v>
      </c>
      <c r="L531"/>
    </row>
    <row r="532" spans="2:12" ht="22.5" x14ac:dyDescent="0.2">
      <c r="B532" s="24"/>
      <c r="C532" s="24" t="s">
        <v>3002</v>
      </c>
      <c r="D532" s="24" t="s">
        <v>3004</v>
      </c>
      <c r="E532" s="24" t="s">
        <v>3003</v>
      </c>
      <c r="L532"/>
    </row>
    <row r="533" spans="2:12" ht="45" x14ac:dyDescent="0.2">
      <c r="B533" s="24"/>
      <c r="C533" s="24" t="s">
        <v>2202</v>
      </c>
      <c r="D533" s="24" t="s">
        <v>2204</v>
      </c>
      <c r="E533" s="24" t="s">
        <v>2203</v>
      </c>
      <c r="L533"/>
    </row>
    <row r="534" spans="2:12" ht="45" x14ac:dyDescent="0.2">
      <c r="B534" s="24"/>
      <c r="C534" s="24" t="s">
        <v>1596</v>
      </c>
      <c r="D534" s="24" t="s">
        <v>1598</v>
      </c>
      <c r="E534" s="24" t="s">
        <v>1597</v>
      </c>
      <c r="L534"/>
    </row>
    <row r="535" spans="2:12" ht="56.25" x14ac:dyDescent="0.2">
      <c r="B535" s="24"/>
      <c r="C535" s="24" t="s">
        <v>375</v>
      </c>
      <c r="D535" s="24" t="s">
        <v>377</v>
      </c>
      <c r="E535" s="24" t="s">
        <v>376</v>
      </c>
      <c r="L535"/>
    </row>
    <row r="536" spans="2:12" ht="67.5" x14ac:dyDescent="0.2">
      <c r="B536" s="24"/>
      <c r="C536" s="24" t="s">
        <v>185</v>
      </c>
      <c r="D536" s="24" t="s">
        <v>187</v>
      </c>
      <c r="E536" s="24" t="s">
        <v>186</v>
      </c>
      <c r="L536"/>
    </row>
    <row r="537" spans="2:12" ht="67.5" x14ac:dyDescent="0.2">
      <c r="B537" s="24"/>
      <c r="C537" s="24" t="s">
        <v>3642</v>
      </c>
      <c r="D537" s="24" t="s">
        <v>3644</v>
      </c>
      <c r="E537" s="24" t="s">
        <v>3643</v>
      </c>
      <c r="L537"/>
    </row>
    <row r="538" spans="2:12" ht="56.25" x14ac:dyDescent="0.2">
      <c r="B538" s="24"/>
      <c r="C538" s="24" t="s">
        <v>1870</v>
      </c>
      <c r="D538" s="24" t="s">
        <v>1872</v>
      </c>
      <c r="E538" s="24" t="s">
        <v>1871</v>
      </c>
      <c r="L538"/>
    </row>
    <row r="539" spans="2:12" ht="45" x14ac:dyDescent="0.2">
      <c r="B539" s="24"/>
      <c r="C539" s="24" t="s">
        <v>591</v>
      </c>
      <c r="D539" s="24" t="s">
        <v>593</v>
      </c>
      <c r="E539" s="24" t="s">
        <v>592</v>
      </c>
      <c r="L539"/>
    </row>
    <row r="540" spans="2:12" ht="33.75" x14ac:dyDescent="0.2">
      <c r="B540" s="24"/>
      <c r="C540" s="24" t="s">
        <v>2205</v>
      </c>
      <c r="D540" s="24" t="s">
        <v>2207</v>
      </c>
      <c r="E540" s="24" t="s">
        <v>2206</v>
      </c>
      <c r="L540"/>
    </row>
    <row r="541" spans="2:12" ht="45" x14ac:dyDescent="0.2">
      <c r="B541" s="24"/>
      <c r="C541" s="24" t="s">
        <v>1873</v>
      </c>
      <c r="D541" s="24" t="s">
        <v>1875</v>
      </c>
      <c r="E541" s="24" t="s">
        <v>1874</v>
      </c>
      <c r="L541"/>
    </row>
    <row r="542" spans="2:12" ht="56.25" x14ac:dyDescent="0.2">
      <c r="B542" s="24"/>
      <c r="C542" s="24" t="s">
        <v>378</v>
      </c>
      <c r="D542" s="24" t="s">
        <v>380</v>
      </c>
      <c r="E542" s="24" t="s">
        <v>379</v>
      </c>
      <c r="L542"/>
    </row>
    <row r="543" spans="2:12" ht="22.5" x14ac:dyDescent="0.2">
      <c r="B543" s="24"/>
      <c r="C543" s="24" t="s">
        <v>18</v>
      </c>
      <c r="D543" s="24" t="s">
        <v>20</v>
      </c>
      <c r="E543" s="24" t="s">
        <v>19</v>
      </c>
      <c r="L543"/>
    </row>
    <row r="544" spans="2:12" ht="45" x14ac:dyDescent="0.2">
      <c r="B544" s="24"/>
      <c r="C544" s="24" t="s">
        <v>1876</v>
      </c>
      <c r="D544" s="24" t="s">
        <v>1878</v>
      </c>
      <c r="E544" s="24" t="s">
        <v>1877</v>
      </c>
      <c r="L544"/>
    </row>
    <row r="545" spans="2:12" ht="45" x14ac:dyDescent="0.2">
      <c r="B545" s="24"/>
      <c r="C545" s="24" t="s">
        <v>3645</v>
      </c>
      <c r="D545" s="24" t="s">
        <v>3647</v>
      </c>
      <c r="E545" s="24" t="s">
        <v>3646</v>
      </c>
      <c r="L545"/>
    </row>
    <row r="546" spans="2:12" ht="67.5" x14ac:dyDescent="0.2">
      <c r="B546" s="24"/>
      <c r="C546" s="24" t="s">
        <v>3005</v>
      </c>
      <c r="D546" s="24" t="s">
        <v>3007</v>
      </c>
      <c r="E546" s="24" t="s">
        <v>3006</v>
      </c>
      <c r="L546"/>
    </row>
    <row r="547" spans="2:12" ht="45" x14ac:dyDescent="0.2">
      <c r="B547" s="24"/>
      <c r="C547" s="24" t="s">
        <v>1121</v>
      </c>
      <c r="D547" s="24" t="s">
        <v>1123</v>
      </c>
      <c r="E547" s="24" t="s">
        <v>1122</v>
      </c>
      <c r="L547"/>
    </row>
    <row r="548" spans="2:12" ht="45" x14ac:dyDescent="0.2">
      <c r="B548" s="24"/>
      <c r="C548" s="24" t="s">
        <v>194</v>
      </c>
      <c r="D548" s="24" t="s">
        <v>196</v>
      </c>
      <c r="E548" s="24" t="s">
        <v>195</v>
      </c>
      <c r="L548"/>
    </row>
    <row r="549" spans="2:12" ht="22.5" x14ac:dyDescent="0.2">
      <c r="B549" s="24"/>
      <c r="C549" s="24" t="s">
        <v>597</v>
      </c>
      <c r="D549" s="24" t="s">
        <v>599</v>
      </c>
      <c r="E549" s="24" t="s">
        <v>598</v>
      </c>
      <c r="L549"/>
    </row>
    <row r="550" spans="2:12" ht="56.25" x14ac:dyDescent="0.2">
      <c r="B550" s="24"/>
      <c r="C550" s="24" t="s">
        <v>197</v>
      </c>
      <c r="D550" s="24" t="s">
        <v>199</v>
      </c>
      <c r="E550" s="24" t="s">
        <v>198</v>
      </c>
      <c r="L550"/>
    </row>
    <row r="551" spans="2:12" ht="56.25" x14ac:dyDescent="0.2">
      <c r="B551" s="24"/>
      <c r="C551" s="24" t="s">
        <v>1879</v>
      </c>
      <c r="D551" s="24" t="s">
        <v>1881</v>
      </c>
      <c r="E551" s="24" t="s">
        <v>1880</v>
      </c>
      <c r="L551"/>
    </row>
    <row r="552" spans="2:12" ht="22.5" x14ac:dyDescent="0.2">
      <c r="B552" s="24"/>
      <c r="C552" s="24" t="s">
        <v>3008</v>
      </c>
      <c r="D552" s="24" t="s">
        <v>3010</v>
      </c>
      <c r="E552" s="24" t="s">
        <v>3009</v>
      </c>
      <c r="L552"/>
    </row>
    <row r="553" spans="2:12" ht="22.5" x14ac:dyDescent="0.2">
      <c r="B553" s="24"/>
      <c r="C553" s="24" t="s">
        <v>3011</v>
      </c>
      <c r="D553" s="24" t="s">
        <v>3013</v>
      </c>
      <c r="E553" s="24" t="s">
        <v>3012</v>
      </c>
      <c r="L553"/>
    </row>
    <row r="554" spans="2:12" ht="22.5" x14ac:dyDescent="0.2">
      <c r="B554" s="24"/>
      <c r="C554" s="24" t="s">
        <v>3185</v>
      </c>
      <c r="D554" s="24" t="s">
        <v>3187</v>
      </c>
      <c r="E554" s="24" t="s">
        <v>3186</v>
      </c>
      <c r="L554"/>
    </row>
    <row r="555" spans="2:12" ht="45" x14ac:dyDescent="0.2">
      <c r="B555" s="24"/>
      <c r="C555" s="24" t="s">
        <v>22</v>
      </c>
      <c r="D555" s="24" t="s">
        <v>24</v>
      </c>
      <c r="E555" s="24" t="s">
        <v>23</v>
      </c>
      <c r="L555"/>
    </row>
    <row r="556" spans="2:12" ht="22.5" x14ac:dyDescent="0.2">
      <c r="B556" s="24"/>
      <c r="C556" s="24" t="s">
        <v>3648</v>
      </c>
      <c r="D556" s="24" t="s">
        <v>3650</v>
      </c>
      <c r="E556" s="24" t="s">
        <v>3649</v>
      </c>
      <c r="L556"/>
    </row>
    <row r="557" spans="2:12" ht="56.25" x14ac:dyDescent="0.2">
      <c r="B557" s="24"/>
      <c r="C557" s="24" t="s">
        <v>2220</v>
      </c>
      <c r="D557" s="24" t="s">
        <v>2222</v>
      </c>
      <c r="E557" s="24" t="s">
        <v>2221</v>
      </c>
      <c r="L557"/>
    </row>
    <row r="558" spans="2:12" x14ac:dyDescent="0.2">
      <c r="B558" s="24"/>
      <c r="C558" s="24" t="s">
        <v>1124</v>
      </c>
      <c r="D558" s="24" t="s">
        <v>1126</v>
      </c>
      <c r="E558" s="24" t="s">
        <v>1125</v>
      </c>
      <c r="L558"/>
    </row>
    <row r="559" spans="2:12" ht="56.25" x14ac:dyDescent="0.2">
      <c r="B559" s="24"/>
      <c r="C559" s="24" t="s">
        <v>176</v>
      </c>
      <c r="D559" s="24" t="s">
        <v>178</v>
      </c>
      <c r="E559" s="24" t="s">
        <v>177</v>
      </c>
      <c r="L559"/>
    </row>
    <row r="560" spans="2:12" ht="56.25" x14ac:dyDescent="0.2">
      <c r="B560" s="24"/>
      <c r="C560" s="24" t="s">
        <v>1599</v>
      </c>
      <c r="D560" s="24" t="s">
        <v>1601</v>
      </c>
      <c r="E560" s="24" t="s">
        <v>1600</v>
      </c>
      <c r="L560"/>
    </row>
    <row r="561" spans="2:12" ht="67.5" x14ac:dyDescent="0.2">
      <c r="B561" s="24"/>
      <c r="C561" s="24" t="s">
        <v>2540</v>
      </c>
      <c r="D561" s="24" t="s">
        <v>2542</v>
      </c>
      <c r="E561" s="24" t="s">
        <v>2541</v>
      </c>
      <c r="L561"/>
    </row>
    <row r="562" spans="2:12" ht="33.75" x14ac:dyDescent="0.2">
      <c r="B562" s="24"/>
      <c r="C562" s="24" t="s">
        <v>1602</v>
      </c>
      <c r="D562" s="24" t="s">
        <v>1604</v>
      </c>
      <c r="E562" s="24" t="s">
        <v>1603</v>
      </c>
      <c r="L562"/>
    </row>
    <row r="563" spans="2:12" ht="78.75" x14ac:dyDescent="0.2">
      <c r="B563" s="24"/>
      <c r="C563" s="24" t="s">
        <v>390</v>
      </c>
      <c r="D563" s="24" t="s">
        <v>392</v>
      </c>
      <c r="E563" s="24" t="s">
        <v>391</v>
      </c>
      <c r="L563"/>
    </row>
    <row r="564" spans="2:12" ht="67.5" x14ac:dyDescent="0.2">
      <c r="B564" s="24"/>
      <c r="C564" s="24" t="s">
        <v>3651</v>
      </c>
      <c r="D564" s="24" t="s">
        <v>3653</v>
      </c>
      <c r="E564" s="24" t="s">
        <v>3652</v>
      </c>
      <c r="L564"/>
    </row>
    <row r="565" spans="2:12" ht="45" x14ac:dyDescent="0.2">
      <c r="B565" s="24"/>
      <c r="C565" s="24" t="s">
        <v>3654</v>
      </c>
      <c r="D565" s="24" t="s">
        <v>3656</v>
      </c>
      <c r="E565" s="24" t="s">
        <v>3655</v>
      </c>
      <c r="L565"/>
    </row>
    <row r="566" spans="2:12" ht="45" x14ac:dyDescent="0.2">
      <c r="B566" s="24"/>
      <c r="C566" s="24" t="s">
        <v>1064</v>
      </c>
      <c r="D566" s="24" t="s">
        <v>1066</v>
      </c>
      <c r="E566" s="24" t="s">
        <v>1065</v>
      </c>
      <c r="L566"/>
    </row>
    <row r="567" spans="2:12" ht="22.5" x14ac:dyDescent="0.2">
      <c r="B567" s="24"/>
      <c r="C567" s="24" t="s">
        <v>779</v>
      </c>
      <c r="D567" s="24" t="s">
        <v>781</v>
      </c>
      <c r="E567" s="24" t="s">
        <v>780</v>
      </c>
      <c r="L567"/>
    </row>
    <row r="568" spans="2:12" ht="56.25" x14ac:dyDescent="0.2">
      <c r="B568" s="24"/>
      <c r="C568" s="24" t="s">
        <v>200</v>
      </c>
      <c r="D568" s="24" t="s">
        <v>202</v>
      </c>
      <c r="E568" s="24" t="s">
        <v>201</v>
      </c>
      <c r="L568"/>
    </row>
    <row r="569" spans="2:12" ht="45" x14ac:dyDescent="0.2">
      <c r="B569" s="24"/>
      <c r="C569" s="24" t="s">
        <v>1605</v>
      </c>
      <c r="D569" s="24" t="s">
        <v>1607</v>
      </c>
      <c r="E569" s="24" t="s">
        <v>1606</v>
      </c>
      <c r="L569"/>
    </row>
    <row r="570" spans="2:12" ht="45" x14ac:dyDescent="0.2">
      <c r="B570" s="24"/>
      <c r="C570" s="24" t="s">
        <v>1882</v>
      </c>
      <c r="D570" s="24" t="s">
        <v>1884</v>
      </c>
      <c r="E570" s="24" t="s">
        <v>1883</v>
      </c>
      <c r="L570"/>
    </row>
    <row r="571" spans="2:12" ht="56.25" x14ac:dyDescent="0.2">
      <c r="B571" s="24"/>
      <c r="C571" s="24" t="s">
        <v>209</v>
      </c>
      <c r="D571" s="24" t="s">
        <v>211</v>
      </c>
      <c r="E571" s="24" t="s">
        <v>210</v>
      </c>
      <c r="L571"/>
    </row>
    <row r="572" spans="2:12" ht="45" x14ac:dyDescent="0.2">
      <c r="B572" s="24"/>
      <c r="C572" s="24" t="s">
        <v>1070</v>
      </c>
      <c r="D572" s="24" t="s">
        <v>1072</v>
      </c>
      <c r="E572" s="24" t="s">
        <v>1071</v>
      </c>
      <c r="L572"/>
    </row>
    <row r="573" spans="2:12" ht="56.25" x14ac:dyDescent="0.2">
      <c r="B573" s="24"/>
      <c r="C573" s="24" t="s">
        <v>1082</v>
      </c>
      <c r="D573" s="24" t="s">
        <v>1084</v>
      </c>
      <c r="E573" s="24" t="s">
        <v>1083</v>
      </c>
      <c r="L573"/>
    </row>
    <row r="574" spans="2:12" ht="45" x14ac:dyDescent="0.2">
      <c r="B574" s="24"/>
      <c r="C574" s="24" t="s">
        <v>2256</v>
      </c>
      <c r="D574" s="24" t="s">
        <v>2258</v>
      </c>
      <c r="E574" s="24" t="s">
        <v>2257</v>
      </c>
      <c r="L574"/>
    </row>
    <row r="575" spans="2:12" ht="67.5" x14ac:dyDescent="0.2">
      <c r="B575" s="24"/>
      <c r="C575" s="24" t="s">
        <v>3233</v>
      </c>
      <c r="D575" s="24" t="s">
        <v>3235</v>
      </c>
      <c r="E575" s="24" t="s">
        <v>3234</v>
      </c>
      <c r="L575"/>
    </row>
    <row r="576" spans="2:12" ht="56.25" x14ac:dyDescent="0.2">
      <c r="B576" s="24"/>
      <c r="C576" s="24" t="s">
        <v>1581</v>
      </c>
      <c r="D576" s="24" t="s">
        <v>1583</v>
      </c>
      <c r="E576" s="24" t="s">
        <v>1582</v>
      </c>
      <c r="L576"/>
    </row>
    <row r="577" spans="2:12" ht="56.25" x14ac:dyDescent="0.2">
      <c r="B577" s="24"/>
      <c r="C577" s="24" t="s">
        <v>3389</v>
      </c>
      <c r="D577" s="24" t="s">
        <v>3391</v>
      </c>
      <c r="E577" s="24" t="s">
        <v>3390</v>
      </c>
      <c r="L577"/>
    </row>
    <row r="578" spans="2:12" ht="56.25" x14ac:dyDescent="0.2">
      <c r="B578" s="24"/>
      <c r="C578" s="24" t="s">
        <v>266</v>
      </c>
      <c r="D578" s="24" t="s">
        <v>268</v>
      </c>
      <c r="E578" s="24" t="s">
        <v>267</v>
      </c>
      <c r="L578"/>
    </row>
    <row r="579" spans="2:12" x14ac:dyDescent="0.2">
      <c r="B579" s="24"/>
      <c r="C579" s="24" t="s">
        <v>886</v>
      </c>
      <c r="D579" s="24" t="s">
        <v>888</v>
      </c>
      <c r="E579" s="24" t="s">
        <v>887</v>
      </c>
      <c r="L579"/>
    </row>
    <row r="580" spans="2:12" ht="22.5" x14ac:dyDescent="0.2">
      <c r="B580" s="24"/>
      <c r="C580" s="24" t="s">
        <v>889</v>
      </c>
      <c r="D580" s="24" t="s">
        <v>891</v>
      </c>
      <c r="E580" s="24" t="s">
        <v>890</v>
      </c>
      <c r="L580"/>
    </row>
    <row r="581" spans="2:12" ht="45" x14ac:dyDescent="0.2">
      <c r="B581" s="24"/>
      <c r="C581" s="24" t="s">
        <v>892</v>
      </c>
      <c r="D581" s="24" t="s">
        <v>894</v>
      </c>
      <c r="E581" s="24" t="s">
        <v>893</v>
      </c>
      <c r="L581"/>
    </row>
    <row r="582" spans="2:12" ht="22.5" x14ac:dyDescent="0.2">
      <c r="B582" s="24"/>
      <c r="C582" s="24" t="s">
        <v>895</v>
      </c>
      <c r="D582" s="24" t="s">
        <v>897</v>
      </c>
      <c r="E582" s="24" t="s">
        <v>896</v>
      </c>
      <c r="L582"/>
    </row>
    <row r="583" spans="2:12" ht="33.75" x14ac:dyDescent="0.2">
      <c r="B583" s="24"/>
      <c r="C583" s="24" t="s">
        <v>1650</v>
      </c>
      <c r="D583" s="24" t="s">
        <v>1652</v>
      </c>
      <c r="E583" s="24" t="s">
        <v>1651</v>
      </c>
      <c r="L583"/>
    </row>
    <row r="584" spans="2:12" ht="67.5" x14ac:dyDescent="0.2">
      <c r="B584" s="24"/>
      <c r="C584" s="24" t="s">
        <v>2636</v>
      </c>
      <c r="D584" s="24" t="s">
        <v>2638</v>
      </c>
      <c r="E584" s="24" t="s">
        <v>2637</v>
      </c>
      <c r="L584"/>
    </row>
    <row r="585" spans="2:12" ht="22.5" x14ac:dyDescent="0.2">
      <c r="B585" s="24"/>
      <c r="C585" s="24" t="s">
        <v>776</v>
      </c>
      <c r="D585" s="24" t="s">
        <v>778</v>
      </c>
      <c r="E585" s="24" t="s">
        <v>777</v>
      </c>
      <c r="L585"/>
    </row>
    <row r="586" spans="2:12" ht="67.5" x14ac:dyDescent="0.2">
      <c r="B586" s="24"/>
      <c r="C586" s="24" t="s">
        <v>477</v>
      </c>
      <c r="D586" s="24" t="s">
        <v>479</v>
      </c>
      <c r="E586" s="24" t="s">
        <v>478</v>
      </c>
      <c r="L586"/>
    </row>
    <row r="587" spans="2:12" ht="56.25" x14ac:dyDescent="0.2">
      <c r="B587" s="24"/>
      <c r="C587" s="24" t="s">
        <v>3398</v>
      </c>
      <c r="D587" s="24" t="s">
        <v>3400</v>
      </c>
      <c r="E587" s="24" t="s">
        <v>3399</v>
      </c>
      <c r="L587"/>
    </row>
    <row r="588" spans="2:12" x14ac:dyDescent="0.2">
      <c r="B588" s="24"/>
      <c r="C588" s="24" t="s">
        <v>3401</v>
      </c>
      <c r="D588" s="24" t="s">
        <v>3403</v>
      </c>
      <c r="E588" s="24" t="s">
        <v>3402</v>
      </c>
      <c r="L588"/>
    </row>
    <row r="589" spans="2:12" ht="56.25" x14ac:dyDescent="0.2">
      <c r="B589" s="24"/>
      <c r="C589" s="24" t="s">
        <v>3717</v>
      </c>
      <c r="D589" s="24" t="s">
        <v>3719</v>
      </c>
      <c r="E589" s="24" t="s">
        <v>3718</v>
      </c>
      <c r="L589"/>
    </row>
    <row r="590" spans="2:12" ht="56.25" x14ac:dyDescent="0.2">
      <c r="B590" s="24"/>
      <c r="C590" s="24" t="s">
        <v>1927</v>
      </c>
      <c r="D590" s="24" t="s">
        <v>1929</v>
      </c>
      <c r="E590" s="24" t="s">
        <v>1928</v>
      </c>
      <c r="L590"/>
    </row>
    <row r="591" spans="2:12" ht="45" x14ac:dyDescent="0.2">
      <c r="B591" s="24"/>
      <c r="C591" s="24" t="s">
        <v>3720</v>
      </c>
      <c r="D591" s="24" t="s">
        <v>3722</v>
      </c>
      <c r="E591" s="24" t="s">
        <v>3721</v>
      </c>
      <c r="L591"/>
    </row>
    <row r="592" spans="2:12" ht="67.5" x14ac:dyDescent="0.2">
      <c r="B592" s="24"/>
      <c r="C592" s="24" t="s">
        <v>269</v>
      </c>
      <c r="D592" s="24" t="s">
        <v>271</v>
      </c>
      <c r="E592" s="24" t="s">
        <v>270</v>
      </c>
      <c r="L592"/>
    </row>
    <row r="593" spans="2:12" ht="22.5" x14ac:dyDescent="0.2">
      <c r="B593" s="24"/>
      <c r="C593" s="24" t="s">
        <v>3245</v>
      </c>
      <c r="D593" s="24" t="s">
        <v>3247</v>
      </c>
      <c r="E593" s="24" t="s">
        <v>3246</v>
      </c>
      <c r="L593"/>
    </row>
    <row r="594" spans="2:12" ht="56.25" x14ac:dyDescent="0.2">
      <c r="B594" s="24"/>
      <c r="C594" s="24" t="s">
        <v>1238</v>
      </c>
      <c r="D594" s="24" t="s">
        <v>1240</v>
      </c>
      <c r="E594" s="24" t="s">
        <v>1239</v>
      </c>
      <c r="L594"/>
    </row>
    <row r="595" spans="2:12" ht="45" x14ac:dyDescent="0.2">
      <c r="B595" s="24"/>
      <c r="C595" s="24" t="s">
        <v>654</v>
      </c>
      <c r="D595" s="24" t="s">
        <v>656</v>
      </c>
      <c r="E595" s="24" t="s">
        <v>655</v>
      </c>
      <c r="L595"/>
    </row>
    <row r="596" spans="2:12" ht="45" x14ac:dyDescent="0.2">
      <c r="B596" s="24"/>
      <c r="C596" s="24" t="s">
        <v>554</v>
      </c>
      <c r="D596" s="24" t="s">
        <v>556</v>
      </c>
      <c r="E596" s="24" t="s">
        <v>555</v>
      </c>
      <c r="L596"/>
    </row>
    <row r="597" spans="2:12" ht="22.5" x14ac:dyDescent="0.2">
      <c r="B597" s="24"/>
      <c r="C597" s="24" t="s">
        <v>1930</v>
      </c>
      <c r="D597" s="24" t="s">
        <v>1932</v>
      </c>
      <c r="E597" s="24" t="s">
        <v>1931</v>
      </c>
      <c r="L597"/>
    </row>
    <row r="598" spans="2:12" ht="56.25" x14ac:dyDescent="0.2">
      <c r="B598" s="24"/>
      <c r="C598" s="24" t="s">
        <v>1933</v>
      </c>
      <c r="D598" s="24" t="s">
        <v>1935</v>
      </c>
      <c r="E598" s="24" t="s">
        <v>1934</v>
      </c>
      <c r="L598"/>
    </row>
    <row r="599" spans="2:12" ht="67.5" x14ac:dyDescent="0.2">
      <c r="B599" s="24"/>
      <c r="C599" s="24" t="s">
        <v>2642</v>
      </c>
      <c r="D599" s="24" t="s">
        <v>2644</v>
      </c>
      <c r="E599" s="24" t="s">
        <v>2643</v>
      </c>
      <c r="L599"/>
    </row>
    <row r="600" spans="2:12" ht="22.5" x14ac:dyDescent="0.2">
      <c r="B600" s="24"/>
      <c r="C600" s="24" t="s">
        <v>480</v>
      </c>
      <c r="D600" s="24" t="s">
        <v>482</v>
      </c>
      <c r="E600" s="24" t="s">
        <v>481</v>
      </c>
      <c r="L600"/>
    </row>
    <row r="601" spans="2:12" ht="45" x14ac:dyDescent="0.2">
      <c r="B601" s="24"/>
      <c r="C601" s="24" t="s">
        <v>1241</v>
      </c>
      <c r="D601" s="24" t="s">
        <v>1243</v>
      </c>
      <c r="E601" s="24" t="s">
        <v>1242</v>
      </c>
      <c r="L601"/>
    </row>
    <row r="602" spans="2:12" ht="22.5" x14ac:dyDescent="0.2">
      <c r="B602" s="24"/>
      <c r="C602" s="24" t="s">
        <v>483</v>
      </c>
      <c r="D602" s="24" t="s">
        <v>485</v>
      </c>
      <c r="E602" s="24" t="s">
        <v>484</v>
      </c>
      <c r="L602"/>
    </row>
    <row r="603" spans="2:12" ht="45" x14ac:dyDescent="0.2">
      <c r="B603" s="24"/>
      <c r="C603" s="24" t="s">
        <v>1244</v>
      </c>
      <c r="D603" s="24" t="s">
        <v>1246</v>
      </c>
      <c r="E603" s="24" t="s">
        <v>1245</v>
      </c>
      <c r="L603"/>
    </row>
    <row r="604" spans="2:12" ht="45" x14ac:dyDescent="0.2">
      <c r="B604" s="24"/>
      <c r="C604" s="24" t="s">
        <v>1247</v>
      </c>
      <c r="D604" s="24" t="s">
        <v>1249</v>
      </c>
      <c r="E604" s="24" t="s">
        <v>1248</v>
      </c>
      <c r="L604"/>
    </row>
    <row r="605" spans="2:12" ht="56.25" x14ac:dyDescent="0.2">
      <c r="B605" s="24"/>
      <c r="C605" s="24" t="s">
        <v>1936</v>
      </c>
      <c r="D605" s="24" t="s">
        <v>1938</v>
      </c>
      <c r="E605" s="24" t="s">
        <v>1937</v>
      </c>
      <c r="L605"/>
    </row>
    <row r="606" spans="2:12" ht="45" x14ac:dyDescent="0.2">
      <c r="B606" s="24"/>
      <c r="C606" s="24" t="s">
        <v>3404</v>
      </c>
      <c r="D606" s="24" t="s">
        <v>3406</v>
      </c>
      <c r="E606" s="24" t="s">
        <v>3405</v>
      </c>
      <c r="L606"/>
    </row>
    <row r="607" spans="2:12" ht="45" x14ac:dyDescent="0.2">
      <c r="B607" s="24"/>
      <c r="C607" s="24" t="s">
        <v>1665</v>
      </c>
      <c r="D607" s="24" t="s">
        <v>1667</v>
      </c>
      <c r="E607" s="24" t="s">
        <v>1666</v>
      </c>
      <c r="L607"/>
    </row>
    <row r="608" spans="2:12" ht="45" x14ac:dyDescent="0.2">
      <c r="B608" s="24"/>
      <c r="C608" s="24" t="s">
        <v>1250</v>
      </c>
      <c r="D608" s="24" t="s">
        <v>1252</v>
      </c>
      <c r="E608" s="24" t="s">
        <v>1251</v>
      </c>
      <c r="L608"/>
    </row>
    <row r="609" spans="2:12" ht="67.5" x14ac:dyDescent="0.2">
      <c r="B609" s="24"/>
      <c r="C609" s="24" t="s">
        <v>1939</v>
      </c>
      <c r="D609" s="24" t="s">
        <v>1941</v>
      </c>
      <c r="E609" s="24" t="s">
        <v>1940</v>
      </c>
      <c r="L609"/>
    </row>
    <row r="610" spans="2:12" ht="22.5" x14ac:dyDescent="0.2">
      <c r="B610" s="24"/>
      <c r="C610" s="24" t="s">
        <v>2464</v>
      </c>
      <c r="D610" s="24" t="s">
        <v>2466</v>
      </c>
      <c r="E610" s="24" t="s">
        <v>2465</v>
      </c>
      <c r="L610"/>
    </row>
    <row r="611" spans="2:12" ht="56.25" x14ac:dyDescent="0.2">
      <c r="B611" s="24"/>
      <c r="C611" s="24" t="s">
        <v>1668</v>
      </c>
      <c r="D611" s="24" t="s">
        <v>1670</v>
      </c>
      <c r="E611" s="24" t="s">
        <v>1669</v>
      </c>
      <c r="L611"/>
    </row>
    <row r="612" spans="2:12" ht="45" x14ac:dyDescent="0.2">
      <c r="B612" s="24"/>
      <c r="C612" s="24" t="s">
        <v>2645</v>
      </c>
      <c r="D612" s="24" t="s">
        <v>2647</v>
      </c>
      <c r="E612" s="24" t="s">
        <v>2646</v>
      </c>
      <c r="L612"/>
    </row>
    <row r="613" spans="2:12" ht="33.75" x14ac:dyDescent="0.2">
      <c r="B613" s="24"/>
      <c r="C613" s="24" t="s">
        <v>657</v>
      </c>
      <c r="D613" s="24" t="s">
        <v>659</v>
      </c>
      <c r="E613" s="24" t="s">
        <v>658</v>
      </c>
      <c r="L613"/>
    </row>
    <row r="614" spans="2:12" ht="78.75" x14ac:dyDescent="0.2">
      <c r="B614" s="24"/>
      <c r="C614" s="24" t="s">
        <v>486</v>
      </c>
      <c r="D614" s="24" t="s">
        <v>488</v>
      </c>
      <c r="E614" s="24" t="s">
        <v>487</v>
      </c>
      <c r="L614"/>
    </row>
    <row r="615" spans="2:12" ht="56.25" x14ac:dyDescent="0.2">
      <c r="B615" s="24"/>
      <c r="C615" s="24" t="s">
        <v>1942</v>
      </c>
      <c r="D615" s="24" t="s">
        <v>1944</v>
      </c>
      <c r="E615" s="24" t="s">
        <v>1943</v>
      </c>
      <c r="L615"/>
    </row>
    <row r="616" spans="2:12" ht="45" x14ac:dyDescent="0.2">
      <c r="B616" s="24"/>
      <c r="C616" s="24" t="s">
        <v>1253</v>
      </c>
      <c r="D616" s="24" t="s">
        <v>1255</v>
      </c>
      <c r="E616" s="24" t="s">
        <v>1254</v>
      </c>
      <c r="L616"/>
    </row>
    <row r="617" spans="2:12" ht="45" x14ac:dyDescent="0.2">
      <c r="B617" s="24"/>
      <c r="C617" s="24" t="s">
        <v>1256</v>
      </c>
      <c r="D617" s="24" t="s">
        <v>1258</v>
      </c>
      <c r="E617" s="24" t="s">
        <v>1257</v>
      </c>
      <c r="L617"/>
    </row>
    <row r="618" spans="2:12" ht="22.5" x14ac:dyDescent="0.2">
      <c r="B618" s="24"/>
      <c r="C618" s="24" t="s">
        <v>2467</v>
      </c>
      <c r="D618" s="24" t="s">
        <v>2469</v>
      </c>
      <c r="E618" s="24" t="s">
        <v>2468</v>
      </c>
      <c r="L618"/>
    </row>
    <row r="619" spans="2:12" ht="45" x14ac:dyDescent="0.2">
      <c r="B619" s="24"/>
      <c r="C619" s="24" t="s">
        <v>2648</v>
      </c>
      <c r="D619" s="24" t="s">
        <v>2650</v>
      </c>
      <c r="E619" s="24" t="s">
        <v>2649</v>
      </c>
      <c r="L619"/>
    </row>
    <row r="620" spans="2:12" ht="45" x14ac:dyDescent="0.2">
      <c r="B620" s="24"/>
      <c r="C620" s="24" t="s">
        <v>1259</v>
      </c>
      <c r="D620" s="24" t="s">
        <v>1261</v>
      </c>
      <c r="E620" s="24" t="s">
        <v>1260</v>
      </c>
      <c r="L620"/>
    </row>
    <row r="621" spans="2:12" ht="67.5" x14ac:dyDescent="0.2">
      <c r="B621" s="24"/>
      <c r="C621" s="24" t="s">
        <v>898</v>
      </c>
      <c r="D621" s="24" t="s">
        <v>900</v>
      </c>
      <c r="E621" s="24" t="s">
        <v>899</v>
      </c>
      <c r="L621"/>
    </row>
    <row r="622" spans="2:12" ht="33.75" x14ac:dyDescent="0.2">
      <c r="B622" s="24"/>
      <c r="C622" s="24" t="s">
        <v>901</v>
      </c>
      <c r="D622" s="24" t="s">
        <v>903</v>
      </c>
      <c r="E622" s="24" t="s">
        <v>902</v>
      </c>
      <c r="L622"/>
    </row>
    <row r="623" spans="2:12" ht="78.75" x14ac:dyDescent="0.2">
      <c r="B623" s="24"/>
      <c r="C623" s="24" t="s">
        <v>2651</v>
      </c>
      <c r="D623" s="24" t="s">
        <v>2653</v>
      </c>
      <c r="E623" s="24" t="s">
        <v>2652</v>
      </c>
      <c r="L623"/>
    </row>
    <row r="624" spans="2:12" ht="78.75" x14ac:dyDescent="0.2">
      <c r="B624" s="24"/>
      <c r="C624" s="24" t="s">
        <v>2654</v>
      </c>
      <c r="D624" s="24" t="s">
        <v>2656</v>
      </c>
      <c r="E624" s="24" t="s">
        <v>2655</v>
      </c>
      <c r="L624"/>
    </row>
    <row r="625" spans="2:12" ht="22.5" x14ac:dyDescent="0.2">
      <c r="B625" s="24"/>
      <c r="C625" s="24" t="s">
        <v>660</v>
      </c>
      <c r="D625" s="24" t="s">
        <v>662</v>
      </c>
      <c r="E625" s="24" t="s">
        <v>661</v>
      </c>
      <c r="L625"/>
    </row>
    <row r="626" spans="2:12" ht="45" x14ac:dyDescent="0.2">
      <c r="B626" s="24"/>
      <c r="C626" s="24" t="s">
        <v>1262</v>
      </c>
      <c r="D626" s="24" t="s">
        <v>1264</v>
      </c>
      <c r="E626" s="24" t="s">
        <v>1263</v>
      </c>
      <c r="L626"/>
    </row>
    <row r="627" spans="2:12" ht="22.5" x14ac:dyDescent="0.2">
      <c r="B627" s="24"/>
      <c r="C627" s="24" t="s">
        <v>904</v>
      </c>
      <c r="D627" s="24" t="s">
        <v>906</v>
      </c>
      <c r="E627" s="24" t="s">
        <v>905</v>
      </c>
      <c r="L627"/>
    </row>
    <row r="628" spans="2:12" ht="45" x14ac:dyDescent="0.2">
      <c r="B628" s="24"/>
      <c r="C628" s="24" t="s">
        <v>1671</v>
      </c>
      <c r="D628" s="24" t="s">
        <v>1673</v>
      </c>
      <c r="E628" s="24" t="s">
        <v>1672</v>
      </c>
      <c r="L628"/>
    </row>
    <row r="629" spans="2:12" ht="22.5" x14ac:dyDescent="0.2">
      <c r="B629" s="24"/>
      <c r="C629" s="24" t="s">
        <v>3248</v>
      </c>
      <c r="D629" s="24" t="s">
        <v>3250</v>
      </c>
      <c r="E629" s="24" t="s">
        <v>3249</v>
      </c>
      <c r="L629"/>
    </row>
    <row r="630" spans="2:12" ht="45" x14ac:dyDescent="0.2">
      <c r="B630" s="24"/>
      <c r="C630" s="24" t="s">
        <v>907</v>
      </c>
      <c r="D630" s="24" t="s">
        <v>909</v>
      </c>
      <c r="E630" s="24" t="s">
        <v>908</v>
      </c>
      <c r="L630"/>
    </row>
    <row r="631" spans="2:12" ht="22.5" x14ac:dyDescent="0.2">
      <c r="B631" s="24"/>
      <c r="C631" s="24" t="s">
        <v>910</v>
      </c>
      <c r="D631" s="24" t="s">
        <v>912</v>
      </c>
      <c r="E631" s="24" t="s">
        <v>911</v>
      </c>
      <c r="L631"/>
    </row>
    <row r="632" spans="2:12" ht="33.75" x14ac:dyDescent="0.2">
      <c r="B632" s="24"/>
      <c r="C632" s="24" t="s">
        <v>2933</v>
      </c>
      <c r="D632" s="24" t="s">
        <v>2935</v>
      </c>
      <c r="E632" s="24" t="s">
        <v>2934</v>
      </c>
      <c r="L632"/>
    </row>
    <row r="633" spans="2:12" ht="56.25" x14ac:dyDescent="0.2">
      <c r="B633" s="24"/>
      <c r="C633" s="24" t="s">
        <v>489</v>
      </c>
      <c r="D633" s="24" t="s">
        <v>491</v>
      </c>
      <c r="E633" s="24" t="s">
        <v>490</v>
      </c>
      <c r="L633"/>
    </row>
    <row r="634" spans="2:12" ht="45" x14ac:dyDescent="0.2">
      <c r="B634" s="24"/>
      <c r="C634" s="24" t="s">
        <v>2657</v>
      </c>
      <c r="D634" s="24" t="s">
        <v>2659</v>
      </c>
      <c r="E634" s="24" t="s">
        <v>2658</v>
      </c>
      <c r="L634"/>
    </row>
    <row r="635" spans="2:12" ht="56.25" x14ac:dyDescent="0.2">
      <c r="B635" s="24"/>
      <c r="C635" s="24" t="s">
        <v>913</v>
      </c>
      <c r="D635" s="24" t="s">
        <v>915</v>
      </c>
      <c r="E635" s="24" t="s">
        <v>914</v>
      </c>
      <c r="L635"/>
    </row>
    <row r="636" spans="2:12" ht="78.75" x14ac:dyDescent="0.2">
      <c r="B636" s="24"/>
      <c r="C636" s="24" t="s">
        <v>3065</v>
      </c>
      <c r="D636" s="24" t="s">
        <v>3067</v>
      </c>
      <c r="E636" s="24" t="s">
        <v>3066</v>
      </c>
      <c r="L636"/>
    </row>
    <row r="637" spans="2:12" ht="45" x14ac:dyDescent="0.2">
      <c r="B637" s="24"/>
      <c r="C637" s="24" t="s">
        <v>1265</v>
      </c>
      <c r="D637" s="24" t="s">
        <v>1267</v>
      </c>
      <c r="E637" s="24" t="s">
        <v>1266</v>
      </c>
      <c r="L637"/>
    </row>
    <row r="638" spans="2:12" ht="45" x14ac:dyDescent="0.2">
      <c r="B638" s="24"/>
      <c r="C638" s="24" t="s">
        <v>1268</v>
      </c>
      <c r="D638" s="24" t="s">
        <v>1270</v>
      </c>
      <c r="E638" s="24" t="s">
        <v>1269</v>
      </c>
      <c r="L638"/>
    </row>
    <row r="639" spans="2:12" ht="33.75" x14ac:dyDescent="0.2">
      <c r="B639" s="24"/>
      <c r="C639" s="24" t="s">
        <v>1674</v>
      </c>
      <c r="D639" s="24" t="s">
        <v>1676</v>
      </c>
      <c r="E639" s="24" t="s">
        <v>1675</v>
      </c>
      <c r="L639"/>
    </row>
    <row r="640" spans="2:12" ht="67.5" x14ac:dyDescent="0.2">
      <c r="B640" s="24"/>
      <c r="C640" s="24" t="s">
        <v>3068</v>
      </c>
      <c r="D640" s="24" t="s">
        <v>3070</v>
      </c>
      <c r="E640" s="24" t="s">
        <v>3069</v>
      </c>
      <c r="L640"/>
    </row>
    <row r="641" spans="2:12" ht="45" x14ac:dyDescent="0.2">
      <c r="B641" s="24"/>
      <c r="C641" s="24" t="s">
        <v>81</v>
      </c>
      <c r="D641" s="24" t="s">
        <v>83</v>
      </c>
      <c r="E641" s="24" t="s">
        <v>82</v>
      </c>
      <c r="L641"/>
    </row>
    <row r="642" spans="2:12" ht="45" x14ac:dyDescent="0.2">
      <c r="B642" s="24"/>
      <c r="C642" s="24" t="s">
        <v>1271</v>
      </c>
      <c r="D642" s="24" t="s">
        <v>1273</v>
      </c>
      <c r="E642" s="24" t="s">
        <v>1272</v>
      </c>
      <c r="L642"/>
    </row>
    <row r="643" spans="2:12" ht="45" x14ac:dyDescent="0.2">
      <c r="B643" s="24"/>
      <c r="C643" s="24" t="s">
        <v>2936</v>
      </c>
      <c r="D643" s="24" t="s">
        <v>2938</v>
      </c>
      <c r="E643" s="24" t="s">
        <v>2937</v>
      </c>
      <c r="L643"/>
    </row>
    <row r="644" spans="2:12" ht="67.5" x14ac:dyDescent="0.2">
      <c r="B644" s="24"/>
      <c r="C644" s="24" t="s">
        <v>272</v>
      </c>
      <c r="D644" s="24" t="s">
        <v>274</v>
      </c>
      <c r="E644" s="24" t="s">
        <v>273</v>
      </c>
      <c r="L644"/>
    </row>
    <row r="645" spans="2:12" ht="33.75" x14ac:dyDescent="0.2">
      <c r="B645" s="24"/>
      <c r="C645" s="24" t="s">
        <v>3071</v>
      </c>
      <c r="D645" s="24" t="s">
        <v>3073</v>
      </c>
      <c r="E645" s="24" t="s">
        <v>3072</v>
      </c>
      <c r="L645"/>
    </row>
    <row r="646" spans="2:12" ht="45" x14ac:dyDescent="0.2">
      <c r="B646" s="24"/>
      <c r="C646" s="24" t="s">
        <v>2660</v>
      </c>
      <c r="D646" s="24" t="s">
        <v>2662</v>
      </c>
      <c r="E646" s="24" t="s">
        <v>2661</v>
      </c>
      <c r="L646"/>
    </row>
    <row r="647" spans="2:12" ht="45" x14ac:dyDescent="0.2">
      <c r="B647" s="24"/>
      <c r="C647" s="24" t="s">
        <v>1274</v>
      </c>
      <c r="D647" s="24" t="s">
        <v>1276</v>
      </c>
      <c r="E647" s="24" t="s">
        <v>1275</v>
      </c>
      <c r="L647"/>
    </row>
    <row r="648" spans="2:12" ht="45" x14ac:dyDescent="0.2">
      <c r="B648" s="24"/>
      <c r="C648" s="24" t="s">
        <v>1945</v>
      </c>
      <c r="D648" s="24" t="s">
        <v>1947</v>
      </c>
      <c r="E648" s="24" t="s">
        <v>1946</v>
      </c>
      <c r="L648"/>
    </row>
    <row r="649" spans="2:12" ht="45" x14ac:dyDescent="0.2">
      <c r="B649" s="24"/>
      <c r="C649" s="24" t="s">
        <v>1277</v>
      </c>
      <c r="D649" s="24" t="s">
        <v>1279</v>
      </c>
      <c r="E649" s="24" t="s">
        <v>1278</v>
      </c>
      <c r="L649"/>
    </row>
    <row r="650" spans="2:12" ht="22.5" x14ac:dyDescent="0.2">
      <c r="B650" s="24"/>
      <c r="C650" s="24" t="s">
        <v>1948</v>
      </c>
      <c r="D650" s="24" t="s">
        <v>1950</v>
      </c>
      <c r="E650" s="24" t="s">
        <v>1949</v>
      </c>
      <c r="L650"/>
    </row>
    <row r="651" spans="2:12" ht="56.25" x14ac:dyDescent="0.2">
      <c r="B651" s="24"/>
      <c r="C651" s="24" t="s">
        <v>1280</v>
      </c>
      <c r="D651" s="24" t="s">
        <v>1282</v>
      </c>
      <c r="E651" s="24" t="s">
        <v>1281</v>
      </c>
      <c r="L651"/>
    </row>
    <row r="652" spans="2:12" ht="45" x14ac:dyDescent="0.2">
      <c r="B652" s="24"/>
      <c r="C652" s="24" t="s">
        <v>2663</v>
      </c>
      <c r="D652" s="24" t="s">
        <v>2665</v>
      </c>
      <c r="E652" s="24" t="s">
        <v>2664</v>
      </c>
      <c r="L652"/>
    </row>
    <row r="653" spans="2:12" ht="22.5" x14ac:dyDescent="0.2">
      <c r="B653" s="24"/>
      <c r="C653" s="24" t="s">
        <v>2470</v>
      </c>
      <c r="D653" s="24" t="s">
        <v>2472</v>
      </c>
      <c r="E653" s="24" t="s">
        <v>2471</v>
      </c>
      <c r="L653"/>
    </row>
    <row r="654" spans="2:12" ht="45" x14ac:dyDescent="0.2">
      <c r="B654" s="24"/>
      <c r="C654" s="24" t="s">
        <v>1677</v>
      </c>
      <c r="D654" s="24" t="s">
        <v>1679</v>
      </c>
      <c r="E654" s="24" t="s">
        <v>1678</v>
      </c>
      <c r="L654"/>
    </row>
    <row r="655" spans="2:12" ht="22.5" x14ac:dyDescent="0.2">
      <c r="B655" s="24"/>
      <c r="C655" s="24" t="s">
        <v>663</v>
      </c>
      <c r="D655" s="24" t="s">
        <v>665</v>
      </c>
      <c r="E655" s="24" t="s">
        <v>664</v>
      </c>
      <c r="L655"/>
    </row>
    <row r="656" spans="2:12" ht="56.25" x14ac:dyDescent="0.2">
      <c r="B656" s="24"/>
      <c r="C656" s="24" t="s">
        <v>275</v>
      </c>
      <c r="D656" s="24" t="s">
        <v>277</v>
      </c>
      <c r="E656" s="24" t="s">
        <v>276</v>
      </c>
      <c r="L656"/>
    </row>
    <row r="657" spans="2:12" ht="22.5" x14ac:dyDescent="0.2">
      <c r="B657" s="24"/>
      <c r="C657" s="24" t="s">
        <v>1680</v>
      </c>
      <c r="D657" s="24" t="s">
        <v>1682</v>
      </c>
      <c r="E657" s="24" t="s">
        <v>1681</v>
      </c>
      <c r="L657"/>
    </row>
    <row r="658" spans="2:12" ht="45" x14ac:dyDescent="0.2">
      <c r="B658" s="24"/>
      <c r="C658" s="24" t="s">
        <v>3251</v>
      </c>
      <c r="D658" s="24" t="s">
        <v>3253</v>
      </c>
      <c r="E658" s="24" t="s">
        <v>3252</v>
      </c>
      <c r="L658"/>
    </row>
    <row r="659" spans="2:12" ht="45" x14ac:dyDescent="0.2">
      <c r="B659" s="24"/>
      <c r="C659" s="24" t="s">
        <v>1951</v>
      </c>
      <c r="D659" s="24" t="s">
        <v>1953</v>
      </c>
      <c r="E659" s="24" t="s">
        <v>1952</v>
      </c>
      <c r="L659"/>
    </row>
    <row r="660" spans="2:12" ht="45" x14ac:dyDescent="0.2">
      <c r="B660" s="24"/>
      <c r="C660" s="24" t="s">
        <v>1283</v>
      </c>
      <c r="D660" s="24" t="s">
        <v>1285</v>
      </c>
      <c r="E660" s="24" t="s">
        <v>1284</v>
      </c>
      <c r="L660"/>
    </row>
    <row r="661" spans="2:12" ht="56.25" x14ac:dyDescent="0.2">
      <c r="B661" s="24"/>
      <c r="C661" s="24" t="s">
        <v>278</v>
      </c>
      <c r="D661" s="24" t="s">
        <v>280</v>
      </c>
      <c r="E661" s="24" t="s">
        <v>279</v>
      </c>
      <c r="L661"/>
    </row>
    <row r="662" spans="2:12" ht="45" x14ac:dyDescent="0.2">
      <c r="B662" s="24"/>
      <c r="C662" s="24" t="s">
        <v>3254</v>
      </c>
      <c r="D662" s="24" t="s">
        <v>3256</v>
      </c>
      <c r="E662" s="24" t="s">
        <v>3255</v>
      </c>
      <c r="L662"/>
    </row>
    <row r="663" spans="2:12" ht="45" x14ac:dyDescent="0.2">
      <c r="B663" s="24"/>
      <c r="C663" s="24" t="s">
        <v>1286</v>
      </c>
      <c r="D663" s="24" t="s">
        <v>1288</v>
      </c>
      <c r="E663" s="24" t="s">
        <v>1287</v>
      </c>
      <c r="L663"/>
    </row>
    <row r="664" spans="2:12" ht="45" x14ac:dyDescent="0.2">
      <c r="B664" s="24"/>
      <c r="C664" s="24" t="s">
        <v>1954</v>
      </c>
      <c r="D664" s="24" t="s">
        <v>1956</v>
      </c>
      <c r="E664" s="24" t="s">
        <v>1955</v>
      </c>
      <c r="L664"/>
    </row>
    <row r="665" spans="2:12" ht="45" x14ac:dyDescent="0.2">
      <c r="B665" s="24"/>
      <c r="C665" s="24" t="s">
        <v>2666</v>
      </c>
      <c r="D665" s="24" t="s">
        <v>2668</v>
      </c>
      <c r="E665" s="24" t="s">
        <v>2667</v>
      </c>
      <c r="L665"/>
    </row>
    <row r="666" spans="2:12" ht="33.75" x14ac:dyDescent="0.2">
      <c r="B666" s="24"/>
      <c r="C666" s="24" t="s">
        <v>2271</v>
      </c>
      <c r="D666" s="24" t="s">
        <v>2273</v>
      </c>
      <c r="E666" s="24" t="s">
        <v>2272</v>
      </c>
      <c r="L666"/>
    </row>
    <row r="667" spans="2:12" ht="33.75" x14ac:dyDescent="0.2">
      <c r="B667" s="24"/>
      <c r="C667" s="24" t="s">
        <v>2473</v>
      </c>
      <c r="D667" s="24" t="s">
        <v>2475</v>
      </c>
      <c r="E667" s="24" t="s">
        <v>2474</v>
      </c>
      <c r="L667"/>
    </row>
    <row r="668" spans="2:12" ht="45" x14ac:dyDescent="0.2">
      <c r="B668" s="24"/>
      <c r="C668" s="24" t="s">
        <v>2939</v>
      </c>
      <c r="D668" s="24" t="s">
        <v>2941</v>
      </c>
      <c r="E668" s="24" t="s">
        <v>2940</v>
      </c>
      <c r="L668"/>
    </row>
    <row r="669" spans="2:12" ht="67.5" x14ac:dyDescent="0.2">
      <c r="B669" s="24"/>
      <c r="C669" s="24" t="s">
        <v>3257</v>
      </c>
      <c r="D669" s="24" t="s">
        <v>3259</v>
      </c>
      <c r="E669" s="24" t="s">
        <v>3258</v>
      </c>
      <c r="L669"/>
    </row>
    <row r="670" spans="2:12" x14ac:dyDescent="0.2">
      <c r="B670" s="24"/>
      <c r="E670" s="24" t="s">
        <v>3260</v>
      </c>
      <c r="L670"/>
    </row>
    <row r="671" spans="2:12" ht="56.25" x14ac:dyDescent="0.2">
      <c r="B671" s="24"/>
      <c r="C671" s="24" t="s">
        <v>1957</v>
      </c>
      <c r="D671" s="24" t="s">
        <v>1959</v>
      </c>
      <c r="E671" s="24" t="s">
        <v>1958</v>
      </c>
      <c r="L671"/>
    </row>
    <row r="672" spans="2:12" ht="45" x14ac:dyDescent="0.2">
      <c r="B672" s="24"/>
      <c r="C672" s="24" t="s">
        <v>1960</v>
      </c>
      <c r="D672" s="24" t="s">
        <v>1962</v>
      </c>
      <c r="E672" s="24" t="s">
        <v>1961</v>
      </c>
      <c r="L672"/>
    </row>
    <row r="673" spans="2:12" ht="45" x14ac:dyDescent="0.2">
      <c r="B673" s="24"/>
      <c r="C673" s="24" t="s">
        <v>3261</v>
      </c>
      <c r="D673" s="24" t="s">
        <v>3263</v>
      </c>
      <c r="E673" s="24" t="s">
        <v>3262</v>
      </c>
      <c r="L673"/>
    </row>
    <row r="674" spans="2:12" ht="45" x14ac:dyDescent="0.2">
      <c r="B674" s="24"/>
      <c r="C674" s="24" t="s">
        <v>1963</v>
      </c>
      <c r="D674" s="24" t="s">
        <v>1965</v>
      </c>
      <c r="E674" s="24" t="s">
        <v>1964</v>
      </c>
      <c r="L674"/>
    </row>
    <row r="675" spans="2:12" ht="33.75" x14ac:dyDescent="0.2">
      <c r="B675" s="24"/>
      <c r="C675" s="24" t="s">
        <v>1289</v>
      </c>
      <c r="D675" s="24" t="s">
        <v>1291</v>
      </c>
      <c r="E675" s="24" t="s">
        <v>1290</v>
      </c>
      <c r="L675"/>
    </row>
    <row r="676" spans="2:12" ht="22.5" x14ac:dyDescent="0.2">
      <c r="B676" s="24"/>
      <c r="C676" s="24" t="s">
        <v>2476</v>
      </c>
      <c r="D676" s="24" t="s">
        <v>2478</v>
      </c>
      <c r="E676" s="24" t="s">
        <v>2477</v>
      </c>
      <c r="L676"/>
    </row>
    <row r="677" spans="2:12" ht="67.5" x14ac:dyDescent="0.2">
      <c r="B677" s="24"/>
      <c r="C677" s="24" t="s">
        <v>3407</v>
      </c>
      <c r="D677" s="24" t="s">
        <v>3409</v>
      </c>
      <c r="E677" s="24" t="s">
        <v>3408</v>
      </c>
      <c r="L677"/>
    </row>
    <row r="678" spans="2:12" ht="45" x14ac:dyDescent="0.2">
      <c r="B678" s="24"/>
      <c r="C678" s="24" t="s">
        <v>1292</v>
      </c>
      <c r="D678" s="24" t="s">
        <v>1294</v>
      </c>
      <c r="E678" s="24" t="s">
        <v>1293</v>
      </c>
      <c r="L678"/>
    </row>
    <row r="679" spans="2:12" ht="45" x14ac:dyDescent="0.2">
      <c r="B679" s="24"/>
      <c r="C679" s="24" t="s">
        <v>1295</v>
      </c>
      <c r="D679" s="24" t="s">
        <v>1297</v>
      </c>
      <c r="E679" s="24" t="s">
        <v>1296</v>
      </c>
      <c r="L679"/>
    </row>
    <row r="680" spans="2:12" ht="22.5" x14ac:dyDescent="0.2">
      <c r="B680" s="24"/>
      <c r="C680" s="24" t="s">
        <v>3410</v>
      </c>
      <c r="D680" s="24" t="s">
        <v>3412</v>
      </c>
      <c r="E680" s="24" t="s">
        <v>3411</v>
      </c>
      <c r="L680"/>
    </row>
    <row r="681" spans="2:12" ht="33.75" x14ac:dyDescent="0.2">
      <c r="B681" s="24"/>
      <c r="C681" s="24" t="s">
        <v>3176</v>
      </c>
      <c r="D681" s="24" t="s">
        <v>3178</v>
      </c>
      <c r="E681" s="24" t="s">
        <v>3177</v>
      </c>
      <c r="L681"/>
    </row>
    <row r="682" spans="2:12" ht="22.5" x14ac:dyDescent="0.2">
      <c r="B682" s="24"/>
      <c r="C682" s="24" t="s">
        <v>3413</v>
      </c>
      <c r="D682" s="24" t="s">
        <v>3415</v>
      </c>
      <c r="E682" s="24" t="s">
        <v>3414</v>
      </c>
      <c r="L682"/>
    </row>
    <row r="683" spans="2:12" ht="45" x14ac:dyDescent="0.2">
      <c r="B683" s="24"/>
      <c r="C683" s="24" t="s">
        <v>1593</v>
      </c>
      <c r="D683" s="24" t="s">
        <v>1595</v>
      </c>
      <c r="E683" s="24" t="s">
        <v>1594</v>
      </c>
      <c r="L683"/>
    </row>
    <row r="684" spans="2:12" ht="45" x14ac:dyDescent="0.2">
      <c r="B684" s="24"/>
      <c r="C684" s="24" t="s">
        <v>3264</v>
      </c>
      <c r="D684" s="24" t="s">
        <v>3266</v>
      </c>
      <c r="E684" s="24" t="s">
        <v>3265</v>
      </c>
      <c r="L684"/>
    </row>
    <row r="685" spans="2:12" ht="45" x14ac:dyDescent="0.2">
      <c r="B685" s="24"/>
      <c r="C685" s="24" t="s">
        <v>2274</v>
      </c>
      <c r="D685" s="24" t="s">
        <v>2276</v>
      </c>
      <c r="E685" s="24" t="s">
        <v>2275</v>
      </c>
      <c r="L685"/>
    </row>
    <row r="686" spans="2:12" ht="45" x14ac:dyDescent="0.2">
      <c r="B686" s="24"/>
      <c r="C686" s="24" t="s">
        <v>3416</v>
      </c>
      <c r="D686" s="24" t="s">
        <v>3418</v>
      </c>
      <c r="E686" s="24" t="s">
        <v>3417</v>
      </c>
      <c r="L686"/>
    </row>
    <row r="687" spans="2:12" ht="33.75" x14ac:dyDescent="0.2">
      <c r="B687" s="24"/>
      <c r="C687" s="24" t="s">
        <v>3419</v>
      </c>
      <c r="D687" s="24" t="s">
        <v>3421</v>
      </c>
      <c r="E687" s="24" t="s">
        <v>3420</v>
      </c>
      <c r="L687"/>
    </row>
    <row r="688" spans="2:12" ht="45" x14ac:dyDescent="0.2">
      <c r="B688" s="24"/>
      <c r="C688" s="24" t="s">
        <v>1966</v>
      </c>
      <c r="D688" s="24" t="s">
        <v>1968</v>
      </c>
      <c r="E688" s="24" t="s">
        <v>1967</v>
      </c>
      <c r="L688"/>
    </row>
    <row r="689" spans="2:12" ht="56.25" x14ac:dyDescent="0.2">
      <c r="B689" s="24"/>
      <c r="C689" s="24" t="s">
        <v>1298</v>
      </c>
      <c r="D689" s="24" t="s">
        <v>1300</v>
      </c>
      <c r="E689" s="24" t="s">
        <v>1299</v>
      </c>
      <c r="L689"/>
    </row>
    <row r="690" spans="2:12" ht="56.25" x14ac:dyDescent="0.2">
      <c r="B690" s="24"/>
      <c r="C690" s="24" t="s">
        <v>3422</v>
      </c>
      <c r="D690" s="24" t="s">
        <v>3424</v>
      </c>
      <c r="E690" s="24" t="s">
        <v>3423</v>
      </c>
      <c r="L690"/>
    </row>
    <row r="691" spans="2:12" ht="45" x14ac:dyDescent="0.2">
      <c r="B691" s="24"/>
      <c r="C691" s="24" t="s">
        <v>2942</v>
      </c>
      <c r="D691" s="24" t="s">
        <v>2944</v>
      </c>
      <c r="E691" s="24" t="s">
        <v>2943</v>
      </c>
      <c r="L691"/>
    </row>
    <row r="692" spans="2:12" ht="33.75" x14ac:dyDescent="0.2">
      <c r="B692" s="24"/>
      <c r="C692" s="24" t="s">
        <v>1301</v>
      </c>
      <c r="D692" s="24" t="s">
        <v>1303</v>
      </c>
      <c r="E692" s="24" t="s">
        <v>1302</v>
      </c>
      <c r="L692"/>
    </row>
    <row r="693" spans="2:12" ht="90" x14ac:dyDescent="0.2">
      <c r="B693" s="24"/>
      <c r="C693" s="24" t="s">
        <v>2669</v>
      </c>
      <c r="D693" s="24" t="s">
        <v>2671</v>
      </c>
      <c r="E693" s="24" t="s">
        <v>2670</v>
      </c>
      <c r="L693"/>
    </row>
    <row r="694" spans="2:12" ht="45" x14ac:dyDescent="0.2">
      <c r="B694" s="24"/>
      <c r="C694" s="24" t="s">
        <v>3425</v>
      </c>
      <c r="D694" s="24" t="s">
        <v>3427</v>
      </c>
      <c r="E694" s="24" t="s">
        <v>3426</v>
      </c>
      <c r="L694"/>
    </row>
    <row r="695" spans="2:12" ht="45" x14ac:dyDescent="0.2">
      <c r="B695" s="24"/>
      <c r="C695" s="24" t="s">
        <v>1304</v>
      </c>
      <c r="D695" s="24" t="s">
        <v>1306</v>
      </c>
      <c r="E695" s="24" t="s">
        <v>1305</v>
      </c>
      <c r="L695"/>
    </row>
    <row r="696" spans="2:12" ht="45" x14ac:dyDescent="0.2">
      <c r="B696" s="24"/>
      <c r="C696" s="24" t="s">
        <v>1683</v>
      </c>
      <c r="D696" s="24" t="s">
        <v>1685</v>
      </c>
      <c r="E696" s="24" t="s">
        <v>1684</v>
      </c>
      <c r="L696"/>
    </row>
    <row r="697" spans="2:12" ht="56.25" x14ac:dyDescent="0.2">
      <c r="B697" s="24"/>
      <c r="C697" s="24" t="s">
        <v>666</v>
      </c>
      <c r="D697" s="24" t="s">
        <v>668</v>
      </c>
      <c r="E697" s="24" t="s">
        <v>667</v>
      </c>
      <c r="L697"/>
    </row>
    <row r="698" spans="2:12" ht="67.5" x14ac:dyDescent="0.2">
      <c r="B698" s="24"/>
      <c r="C698" s="24" t="s">
        <v>2479</v>
      </c>
      <c r="D698" s="24" t="s">
        <v>2481</v>
      </c>
      <c r="E698" s="24" t="s">
        <v>2480</v>
      </c>
      <c r="L698"/>
    </row>
    <row r="699" spans="2:12" ht="33.75" x14ac:dyDescent="0.2">
      <c r="B699" s="24"/>
      <c r="C699" s="24" t="s">
        <v>916</v>
      </c>
      <c r="D699" s="24" t="s">
        <v>918</v>
      </c>
      <c r="E699" s="24" t="s">
        <v>917</v>
      </c>
      <c r="L699"/>
    </row>
    <row r="700" spans="2:12" ht="56.25" x14ac:dyDescent="0.2">
      <c r="B700" s="24"/>
      <c r="C700" s="24" t="s">
        <v>3074</v>
      </c>
      <c r="D700" s="24" t="s">
        <v>3076</v>
      </c>
      <c r="E700" s="24" t="s">
        <v>3075</v>
      </c>
      <c r="L700"/>
    </row>
    <row r="701" spans="2:12" ht="45" x14ac:dyDescent="0.2">
      <c r="B701" s="24"/>
      <c r="C701" s="24" t="s">
        <v>1969</v>
      </c>
      <c r="D701" s="24" t="s">
        <v>1971</v>
      </c>
      <c r="E701" s="24" t="s">
        <v>1970</v>
      </c>
      <c r="L701"/>
    </row>
    <row r="702" spans="2:12" ht="45" x14ac:dyDescent="0.2">
      <c r="B702" s="24"/>
      <c r="C702" s="24" t="s">
        <v>1972</v>
      </c>
      <c r="D702" s="24" t="s">
        <v>1974</v>
      </c>
      <c r="E702" s="24" t="s">
        <v>1973</v>
      </c>
      <c r="L702"/>
    </row>
    <row r="703" spans="2:12" ht="56.25" x14ac:dyDescent="0.2">
      <c r="B703" s="24"/>
      <c r="C703" s="24" t="s">
        <v>2672</v>
      </c>
      <c r="D703" s="24" t="s">
        <v>2674</v>
      </c>
      <c r="E703" s="24" t="s">
        <v>2673</v>
      </c>
      <c r="L703"/>
    </row>
    <row r="704" spans="2:12" ht="45" x14ac:dyDescent="0.2">
      <c r="B704" s="24"/>
      <c r="C704" s="24" t="s">
        <v>1686</v>
      </c>
      <c r="D704" s="24" t="s">
        <v>1688</v>
      </c>
      <c r="E704" s="24" t="s">
        <v>1687</v>
      </c>
      <c r="L704"/>
    </row>
    <row r="705" spans="2:12" ht="56.25" x14ac:dyDescent="0.2">
      <c r="B705" s="24"/>
      <c r="C705" s="24" t="s">
        <v>919</v>
      </c>
      <c r="D705" s="24" t="s">
        <v>921</v>
      </c>
      <c r="E705" s="24" t="s">
        <v>920</v>
      </c>
      <c r="L705"/>
    </row>
    <row r="706" spans="2:12" ht="67.5" x14ac:dyDescent="0.2">
      <c r="B706" s="24"/>
      <c r="C706" s="24" t="s">
        <v>1975</v>
      </c>
      <c r="D706" s="24" t="s">
        <v>1977</v>
      </c>
      <c r="E706" s="24" t="s">
        <v>1976</v>
      </c>
      <c r="L706"/>
    </row>
    <row r="707" spans="2:12" ht="45" x14ac:dyDescent="0.2">
      <c r="B707" s="24"/>
      <c r="C707" s="24" t="s">
        <v>1978</v>
      </c>
      <c r="D707" s="24" t="s">
        <v>1980</v>
      </c>
      <c r="E707" s="24" t="s">
        <v>1979</v>
      </c>
      <c r="L707"/>
    </row>
    <row r="708" spans="2:12" ht="33.75" x14ac:dyDescent="0.2">
      <c r="B708" s="24"/>
      <c r="C708" s="24" t="s">
        <v>1689</v>
      </c>
      <c r="D708" s="24" t="s">
        <v>1691</v>
      </c>
      <c r="E708" s="24" t="s">
        <v>1690</v>
      </c>
      <c r="L708"/>
    </row>
    <row r="709" spans="2:12" ht="56.25" x14ac:dyDescent="0.2">
      <c r="B709" s="24"/>
      <c r="C709" s="24" t="s">
        <v>281</v>
      </c>
      <c r="D709" s="24" t="s">
        <v>283</v>
      </c>
      <c r="E709" s="24" t="s">
        <v>282</v>
      </c>
      <c r="L709"/>
    </row>
    <row r="710" spans="2:12" ht="78.75" x14ac:dyDescent="0.2">
      <c r="B710" s="24"/>
      <c r="C710" s="24" t="s">
        <v>3723</v>
      </c>
      <c r="D710" s="24" t="s">
        <v>3725</v>
      </c>
      <c r="E710" s="24" t="s">
        <v>3724</v>
      </c>
      <c r="L710"/>
    </row>
    <row r="711" spans="2:12" ht="78.75" x14ac:dyDescent="0.2">
      <c r="B711" s="24"/>
      <c r="C711" s="24" t="s">
        <v>2482</v>
      </c>
      <c r="D711" s="24" t="s">
        <v>2484</v>
      </c>
      <c r="E711" s="24" t="s">
        <v>2483</v>
      </c>
      <c r="L711"/>
    </row>
    <row r="712" spans="2:12" ht="67.5" x14ac:dyDescent="0.2">
      <c r="B712" s="24"/>
      <c r="C712" s="24" t="s">
        <v>2675</v>
      </c>
      <c r="D712" s="24" t="s">
        <v>2677</v>
      </c>
      <c r="E712" s="24" t="s">
        <v>2676</v>
      </c>
      <c r="L712"/>
    </row>
    <row r="713" spans="2:12" ht="67.5" x14ac:dyDescent="0.2">
      <c r="B713" s="24"/>
      <c r="C713" s="24" t="s">
        <v>2678</v>
      </c>
      <c r="D713" s="24" t="s">
        <v>2680</v>
      </c>
      <c r="E713" s="24" t="s">
        <v>2679</v>
      </c>
      <c r="L713"/>
    </row>
    <row r="714" spans="2:12" ht="56.25" x14ac:dyDescent="0.2">
      <c r="B714" s="24"/>
      <c r="C714" s="24" t="s">
        <v>3428</v>
      </c>
      <c r="D714" s="24" t="s">
        <v>3430</v>
      </c>
      <c r="E714" s="24" t="s">
        <v>3429</v>
      </c>
      <c r="L714"/>
    </row>
    <row r="715" spans="2:12" x14ac:dyDescent="0.2">
      <c r="B715" s="24"/>
      <c r="C715" s="24" t="s">
        <v>3726</v>
      </c>
      <c r="D715" s="24" t="s">
        <v>3728</v>
      </c>
      <c r="E715" s="24" t="s">
        <v>3727</v>
      </c>
      <c r="L715"/>
    </row>
    <row r="716" spans="2:12" ht="56.25" x14ac:dyDescent="0.2">
      <c r="B716" s="24"/>
      <c r="C716" s="24" t="s">
        <v>492</v>
      </c>
      <c r="D716" s="24" t="s">
        <v>494</v>
      </c>
      <c r="E716" s="24" t="s">
        <v>493</v>
      </c>
      <c r="L716"/>
    </row>
    <row r="717" spans="2:12" ht="56.25" x14ac:dyDescent="0.2">
      <c r="B717" s="24"/>
      <c r="C717" s="24" t="s">
        <v>3729</v>
      </c>
      <c r="D717" s="24" t="s">
        <v>3731</v>
      </c>
      <c r="E717" s="24" t="s">
        <v>3730</v>
      </c>
      <c r="L717"/>
    </row>
    <row r="718" spans="2:12" ht="45" x14ac:dyDescent="0.2">
      <c r="B718" s="24"/>
      <c r="C718" s="24" t="s">
        <v>3732</v>
      </c>
      <c r="D718" s="24" t="s">
        <v>3734</v>
      </c>
      <c r="E718" s="24" t="s">
        <v>3733</v>
      </c>
      <c r="L718"/>
    </row>
    <row r="719" spans="2:12" ht="67.5" x14ac:dyDescent="0.2">
      <c r="B719" s="24"/>
      <c r="C719" s="24" t="s">
        <v>495</v>
      </c>
      <c r="D719" s="24" t="s">
        <v>497</v>
      </c>
      <c r="E719" s="24" t="s">
        <v>496</v>
      </c>
      <c r="L719"/>
    </row>
    <row r="720" spans="2:12" ht="45" x14ac:dyDescent="0.2">
      <c r="B720" s="24"/>
      <c r="C720" s="24" t="s">
        <v>2681</v>
      </c>
      <c r="D720" s="24" t="s">
        <v>2683</v>
      </c>
      <c r="E720" s="24" t="s">
        <v>2682</v>
      </c>
      <c r="L720"/>
    </row>
    <row r="721" spans="2:12" x14ac:dyDescent="0.2">
      <c r="B721" s="24"/>
      <c r="C721" s="24" t="s">
        <v>2684</v>
      </c>
      <c r="D721" s="24" t="s">
        <v>2686</v>
      </c>
      <c r="E721" s="24" t="s">
        <v>2685</v>
      </c>
      <c r="L721"/>
    </row>
    <row r="722" spans="2:12" ht="56.25" x14ac:dyDescent="0.2">
      <c r="B722" s="24"/>
      <c r="C722" s="24" t="s">
        <v>3735</v>
      </c>
      <c r="D722" s="24" t="s">
        <v>3737</v>
      </c>
      <c r="E722" s="24" t="s">
        <v>3736</v>
      </c>
      <c r="L722"/>
    </row>
    <row r="723" spans="2:12" ht="67.5" x14ac:dyDescent="0.2">
      <c r="B723" s="24"/>
      <c r="C723" s="24" t="s">
        <v>3738</v>
      </c>
      <c r="D723" s="24" t="s">
        <v>3740</v>
      </c>
      <c r="E723" s="24" t="s">
        <v>3739</v>
      </c>
      <c r="L723"/>
    </row>
    <row r="724" spans="2:12" ht="56.25" x14ac:dyDescent="0.2">
      <c r="B724" s="24"/>
      <c r="C724" s="24" t="s">
        <v>498</v>
      </c>
      <c r="D724" s="24" t="s">
        <v>500</v>
      </c>
      <c r="E724" s="24" t="s">
        <v>499</v>
      </c>
      <c r="L724"/>
    </row>
    <row r="725" spans="2:12" x14ac:dyDescent="0.2">
      <c r="B725" s="24"/>
      <c r="C725" s="24" t="s">
        <v>3431</v>
      </c>
      <c r="D725" s="24" t="s">
        <v>3433</v>
      </c>
      <c r="E725" s="24" t="s">
        <v>3432</v>
      </c>
      <c r="L725"/>
    </row>
    <row r="726" spans="2:12" ht="67.5" x14ac:dyDescent="0.2">
      <c r="B726" s="24"/>
      <c r="C726" s="24" t="s">
        <v>2687</v>
      </c>
      <c r="D726" s="24" t="s">
        <v>2689</v>
      </c>
      <c r="E726" s="24" t="s">
        <v>2688</v>
      </c>
      <c r="L726"/>
    </row>
    <row r="727" spans="2:12" ht="45" x14ac:dyDescent="0.2">
      <c r="B727" s="24"/>
      <c r="C727" s="24" t="s">
        <v>1307</v>
      </c>
      <c r="D727" s="24" t="s">
        <v>1309</v>
      </c>
      <c r="E727" s="24" t="s">
        <v>1308</v>
      </c>
      <c r="L727"/>
    </row>
    <row r="728" spans="2:12" ht="56.25" x14ac:dyDescent="0.2">
      <c r="B728" s="24"/>
      <c r="C728" s="24" t="s">
        <v>1692</v>
      </c>
      <c r="D728" s="24" t="s">
        <v>1694</v>
      </c>
      <c r="E728" s="24" t="s">
        <v>1693</v>
      </c>
      <c r="L728"/>
    </row>
    <row r="729" spans="2:12" ht="45" x14ac:dyDescent="0.2">
      <c r="B729" s="24"/>
      <c r="C729" s="24" t="s">
        <v>1310</v>
      </c>
      <c r="D729" s="24" t="s">
        <v>1312</v>
      </c>
      <c r="E729" s="24" t="s">
        <v>1311</v>
      </c>
      <c r="L729"/>
    </row>
    <row r="730" spans="2:12" ht="33.75" x14ac:dyDescent="0.2">
      <c r="B730" s="24"/>
      <c r="C730" s="24" t="s">
        <v>1695</v>
      </c>
      <c r="D730" s="24" t="s">
        <v>1697</v>
      </c>
      <c r="E730" s="24" t="s">
        <v>1696</v>
      </c>
      <c r="L730"/>
    </row>
    <row r="731" spans="2:12" ht="45" x14ac:dyDescent="0.2">
      <c r="B731" s="24"/>
      <c r="C731" s="24" t="s">
        <v>3741</v>
      </c>
      <c r="D731" s="24" t="s">
        <v>3743</v>
      </c>
      <c r="E731" s="24" t="s">
        <v>3742</v>
      </c>
      <c r="L731"/>
    </row>
    <row r="732" spans="2:12" ht="56.25" x14ac:dyDescent="0.2">
      <c r="B732" s="24"/>
      <c r="C732" s="24" t="s">
        <v>2690</v>
      </c>
      <c r="D732" s="24" t="s">
        <v>2692</v>
      </c>
      <c r="E732" s="24" t="s">
        <v>2691</v>
      </c>
      <c r="L732"/>
    </row>
    <row r="733" spans="2:12" ht="78.75" x14ac:dyDescent="0.2">
      <c r="B733" s="24"/>
      <c r="C733" s="24" t="s">
        <v>3744</v>
      </c>
      <c r="D733" s="24" t="s">
        <v>3746</v>
      </c>
      <c r="E733" s="24" t="s">
        <v>3745</v>
      </c>
      <c r="L733"/>
    </row>
    <row r="734" spans="2:12" ht="33.75" x14ac:dyDescent="0.2">
      <c r="B734" s="24"/>
      <c r="C734" s="24" t="s">
        <v>1313</v>
      </c>
      <c r="D734" s="24" t="s">
        <v>1315</v>
      </c>
      <c r="E734" s="24" t="s">
        <v>1314</v>
      </c>
      <c r="L734"/>
    </row>
    <row r="735" spans="2:12" ht="45" x14ac:dyDescent="0.2">
      <c r="B735" s="24"/>
      <c r="C735" s="24" t="s">
        <v>2693</v>
      </c>
      <c r="D735" s="24" t="s">
        <v>2695</v>
      </c>
      <c r="E735" s="24" t="s">
        <v>2694</v>
      </c>
      <c r="L735"/>
    </row>
    <row r="736" spans="2:12" ht="78.75" x14ac:dyDescent="0.2">
      <c r="B736" s="24"/>
      <c r="C736" s="24" t="s">
        <v>669</v>
      </c>
      <c r="D736" s="24" t="s">
        <v>671</v>
      </c>
      <c r="E736" s="24">
        <v>100440022967</v>
      </c>
      <c r="L736"/>
    </row>
    <row r="737" spans="2:12" x14ac:dyDescent="0.2">
      <c r="B737" s="24"/>
      <c r="E737" s="24" t="s">
        <v>670</v>
      </c>
      <c r="L737"/>
    </row>
    <row r="738" spans="2:12" ht="67.5" x14ac:dyDescent="0.2">
      <c r="B738" s="24"/>
      <c r="C738" s="24" t="s">
        <v>3747</v>
      </c>
      <c r="D738" s="24" t="s">
        <v>3749</v>
      </c>
      <c r="E738" s="24" t="s">
        <v>3748</v>
      </c>
      <c r="L738"/>
    </row>
    <row r="739" spans="2:12" ht="45" x14ac:dyDescent="0.2">
      <c r="B739" s="24"/>
      <c r="C739" s="24" t="s">
        <v>2696</v>
      </c>
      <c r="D739" s="24" t="s">
        <v>2698</v>
      </c>
      <c r="E739" s="24" t="s">
        <v>2697</v>
      </c>
      <c r="L739"/>
    </row>
    <row r="740" spans="2:12" ht="33.75" x14ac:dyDescent="0.2">
      <c r="B740" s="24"/>
      <c r="C740" s="24" t="s">
        <v>3750</v>
      </c>
      <c r="D740" s="24" t="s">
        <v>3752</v>
      </c>
      <c r="E740" s="24" t="s">
        <v>3751</v>
      </c>
      <c r="L740"/>
    </row>
    <row r="741" spans="2:12" ht="67.5" x14ac:dyDescent="0.2">
      <c r="B741" s="24"/>
      <c r="C741" s="24" t="s">
        <v>2699</v>
      </c>
      <c r="D741" s="24" t="s">
        <v>2701</v>
      </c>
      <c r="E741" s="24" t="s">
        <v>2700</v>
      </c>
      <c r="L741"/>
    </row>
    <row r="742" spans="2:12" ht="67.5" x14ac:dyDescent="0.2">
      <c r="B742" s="24"/>
      <c r="C742" s="24" t="s">
        <v>3753</v>
      </c>
      <c r="D742" s="24" t="s">
        <v>3755</v>
      </c>
      <c r="E742" s="24" t="s">
        <v>3754</v>
      </c>
      <c r="L742"/>
    </row>
    <row r="743" spans="2:12" ht="67.5" x14ac:dyDescent="0.2">
      <c r="B743" s="24"/>
      <c r="C743" s="24" t="s">
        <v>2702</v>
      </c>
      <c r="D743" s="24" t="s">
        <v>2704</v>
      </c>
      <c r="E743" s="24" t="s">
        <v>2703</v>
      </c>
      <c r="L743"/>
    </row>
    <row r="744" spans="2:12" ht="67.5" x14ac:dyDescent="0.2">
      <c r="B744" s="24"/>
      <c r="C744" s="24" t="s">
        <v>3756</v>
      </c>
      <c r="D744" s="24" t="s">
        <v>3758</v>
      </c>
      <c r="E744" s="24" t="s">
        <v>3757</v>
      </c>
      <c r="L744"/>
    </row>
    <row r="745" spans="2:12" ht="56.25" x14ac:dyDescent="0.2">
      <c r="B745" s="24"/>
      <c r="C745" s="24" t="s">
        <v>3759</v>
      </c>
      <c r="D745" s="24" t="s">
        <v>3761</v>
      </c>
      <c r="E745" s="24" t="s">
        <v>3760</v>
      </c>
      <c r="L745"/>
    </row>
    <row r="746" spans="2:12" ht="45" x14ac:dyDescent="0.2">
      <c r="B746" s="24"/>
      <c r="C746" s="24" t="s">
        <v>2945</v>
      </c>
      <c r="D746" s="24" t="s">
        <v>2947</v>
      </c>
      <c r="E746" s="24" t="s">
        <v>2946</v>
      </c>
      <c r="L746"/>
    </row>
    <row r="747" spans="2:12" ht="56.25" x14ac:dyDescent="0.2">
      <c r="B747" s="24"/>
      <c r="C747" s="24" t="s">
        <v>501</v>
      </c>
      <c r="D747" s="24" t="s">
        <v>503</v>
      </c>
      <c r="E747" s="24" t="s">
        <v>502</v>
      </c>
      <c r="L747"/>
    </row>
    <row r="748" spans="2:12" ht="67.5" x14ac:dyDescent="0.2">
      <c r="B748" s="24"/>
      <c r="C748" s="24" t="s">
        <v>2277</v>
      </c>
      <c r="D748" s="24" t="s">
        <v>2279</v>
      </c>
      <c r="E748" s="24" t="s">
        <v>2278</v>
      </c>
      <c r="L748"/>
    </row>
    <row r="749" spans="2:12" ht="45" x14ac:dyDescent="0.2">
      <c r="B749" s="24"/>
      <c r="C749" s="24" t="s">
        <v>1316</v>
      </c>
      <c r="D749" s="24" t="s">
        <v>1318</v>
      </c>
      <c r="E749" s="24" t="s">
        <v>1317</v>
      </c>
      <c r="L749"/>
    </row>
    <row r="750" spans="2:12" ht="56.25" x14ac:dyDescent="0.2">
      <c r="B750" s="24"/>
      <c r="C750" s="24" t="s">
        <v>3768</v>
      </c>
      <c r="D750" s="24" t="s">
        <v>3770</v>
      </c>
      <c r="E750" s="24" t="s">
        <v>3769</v>
      </c>
      <c r="L750"/>
    </row>
    <row r="751" spans="2:12" ht="45" x14ac:dyDescent="0.2">
      <c r="B751" s="24"/>
      <c r="C751" s="24" t="s">
        <v>922</v>
      </c>
      <c r="D751" s="24" t="s">
        <v>924</v>
      </c>
      <c r="E751" s="24" t="s">
        <v>923</v>
      </c>
      <c r="L751"/>
    </row>
    <row r="752" spans="2:12" ht="45" x14ac:dyDescent="0.2">
      <c r="B752" s="24"/>
      <c r="C752" s="24" t="s">
        <v>1698</v>
      </c>
      <c r="D752" s="24" t="s">
        <v>1700</v>
      </c>
      <c r="E752" s="24" t="s">
        <v>1699</v>
      </c>
      <c r="L752"/>
    </row>
    <row r="753" spans="2:12" ht="45" x14ac:dyDescent="0.2">
      <c r="B753" s="24"/>
      <c r="C753" s="24" t="s">
        <v>3771</v>
      </c>
      <c r="D753" s="24" t="s">
        <v>3773</v>
      </c>
      <c r="E753" s="24" t="s">
        <v>3772</v>
      </c>
      <c r="L753"/>
    </row>
    <row r="754" spans="2:12" ht="33.75" x14ac:dyDescent="0.2">
      <c r="B754" s="24"/>
      <c r="C754" s="24" t="s">
        <v>928</v>
      </c>
      <c r="D754" s="24" t="s">
        <v>930</v>
      </c>
      <c r="E754" s="24" t="s">
        <v>929</v>
      </c>
      <c r="L754"/>
    </row>
    <row r="755" spans="2:12" ht="67.5" x14ac:dyDescent="0.2">
      <c r="B755" s="24"/>
      <c r="C755" s="24" t="s">
        <v>931</v>
      </c>
      <c r="D755" s="24" t="s">
        <v>933</v>
      </c>
      <c r="E755" s="24" t="s">
        <v>932</v>
      </c>
      <c r="L755"/>
    </row>
    <row r="756" spans="2:12" ht="33.75" x14ac:dyDescent="0.2">
      <c r="B756" s="24"/>
      <c r="C756" s="24" t="s">
        <v>2280</v>
      </c>
      <c r="D756" s="24" t="s">
        <v>2282</v>
      </c>
      <c r="E756" s="24" t="s">
        <v>2281</v>
      </c>
      <c r="L756"/>
    </row>
    <row r="757" spans="2:12" ht="45" x14ac:dyDescent="0.2">
      <c r="B757" s="24"/>
      <c r="C757" s="24" t="s">
        <v>934</v>
      </c>
      <c r="D757" s="24" t="s">
        <v>936</v>
      </c>
      <c r="E757" s="24" t="s">
        <v>935</v>
      </c>
      <c r="L757"/>
    </row>
    <row r="758" spans="2:12" ht="45" x14ac:dyDescent="0.2">
      <c r="B758" s="24"/>
      <c r="C758" s="24" t="s">
        <v>84</v>
      </c>
      <c r="D758" s="24" t="s">
        <v>83</v>
      </c>
      <c r="E758" s="24" t="s">
        <v>85</v>
      </c>
      <c r="L758"/>
    </row>
    <row r="759" spans="2:12" x14ac:dyDescent="0.2">
      <c r="B759" s="24"/>
      <c r="C759" s="24" t="s">
        <v>937</v>
      </c>
      <c r="D759" s="24" t="s">
        <v>775</v>
      </c>
      <c r="E759" s="24" t="s">
        <v>938</v>
      </c>
      <c r="L759"/>
    </row>
    <row r="760" spans="2:12" ht="67.5" x14ac:dyDescent="0.2">
      <c r="B760" s="24"/>
      <c r="C760" s="24" t="s">
        <v>939</v>
      </c>
      <c r="D760" s="24" t="s">
        <v>941</v>
      </c>
      <c r="E760" s="24" t="s">
        <v>940</v>
      </c>
      <c r="L760"/>
    </row>
    <row r="761" spans="2:12" ht="78.75" x14ac:dyDescent="0.2">
      <c r="B761" s="24"/>
      <c r="C761" s="24" t="s">
        <v>942</v>
      </c>
      <c r="D761" s="24" t="s">
        <v>944</v>
      </c>
      <c r="E761" s="24" t="s">
        <v>943</v>
      </c>
      <c r="L761"/>
    </row>
    <row r="762" spans="2:12" x14ac:dyDescent="0.2">
      <c r="B762" s="24"/>
      <c r="C762" s="24" t="s">
        <v>945</v>
      </c>
      <c r="D762" s="24" t="s">
        <v>947</v>
      </c>
      <c r="E762" s="24" t="s">
        <v>946</v>
      </c>
      <c r="L762"/>
    </row>
    <row r="763" spans="2:12" ht="78.75" x14ac:dyDescent="0.2">
      <c r="B763" s="24"/>
      <c r="C763" s="24" t="s">
        <v>948</v>
      </c>
      <c r="D763" s="24" t="s">
        <v>950</v>
      </c>
      <c r="E763" s="24" t="s">
        <v>949</v>
      </c>
      <c r="L763"/>
    </row>
    <row r="764" spans="2:12" ht="67.5" x14ac:dyDescent="0.2">
      <c r="B764" s="24"/>
      <c r="C764" s="24" t="s">
        <v>504</v>
      </c>
      <c r="D764" s="24" t="s">
        <v>395</v>
      </c>
      <c r="E764" s="24" t="s">
        <v>505</v>
      </c>
      <c r="L764"/>
    </row>
    <row r="765" spans="2:12" ht="33.75" x14ac:dyDescent="0.2">
      <c r="B765" s="24"/>
      <c r="C765" s="24" t="s">
        <v>3267</v>
      </c>
      <c r="D765" s="24" t="s">
        <v>3269</v>
      </c>
      <c r="E765" s="24" t="s">
        <v>3268</v>
      </c>
      <c r="L765"/>
    </row>
    <row r="766" spans="2:12" ht="67.5" x14ac:dyDescent="0.2">
      <c r="B766" s="24"/>
      <c r="C766" s="24" t="s">
        <v>506</v>
      </c>
      <c r="D766" s="24" t="s">
        <v>508</v>
      </c>
      <c r="E766" s="24" t="s">
        <v>507</v>
      </c>
      <c r="L766"/>
    </row>
    <row r="767" spans="2:12" ht="56.25" x14ac:dyDescent="0.2">
      <c r="B767" s="24"/>
      <c r="C767" s="24" t="s">
        <v>86</v>
      </c>
      <c r="D767" s="24" t="s">
        <v>88</v>
      </c>
      <c r="E767" s="24" t="s">
        <v>87</v>
      </c>
      <c r="L767"/>
    </row>
    <row r="768" spans="2:12" ht="45" x14ac:dyDescent="0.2">
      <c r="B768" s="24"/>
      <c r="C768" s="24" t="s">
        <v>2283</v>
      </c>
      <c r="D768" s="24" t="s">
        <v>2285</v>
      </c>
      <c r="E768" s="24" t="s">
        <v>2284</v>
      </c>
      <c r="L768"/>
    </row>
    <row r="769" spans="1:12" ht="45" x14ac:dyDescent="0.2">
      <c r="B769" s="24"/>
      <c r="C769" s="24" t="s">
        <v>89</v>
      </c>
      <c r="D769" s="24" t="s">
        <v>91</v>
      </c>
      <c r="E769" s="24" t="s">
        <v>90</v>
      </c>
      <c r="L769"/>
    </row>
    <row r="770" spans="1:12" ht="56.25" x14ac:dyDescent="0.2">
      <c r="B770" s="24"/>
      <c r="C770" s="24" t="s">
        <v>92</v>
      </c>
      <c r="D770" s="24" t="s">
        <v>94</v>
      </c>
      <c r="E770" s="24" t="s">
        <v>93</v>
      </c>
      <c r="L770"/>
    </row>
    <row r="771" spans="1:12" ht="67.5" x14ac:dyDescent="0.2">
      <c r="B771" s="24"/>
      <c r="C771" s="24" t="s">
        <v>284</v>
      </c>
      <c r="D771" s="24" t="s">
        <v>286</v>
      </c>
      <c r="E771" s="24" t="s">
        <v>285</v>
      </c>
      <c r="L771"/>
    </row>
    <row r="772" spans="1:12" ht="56.25" x14ac:dyDescent="0.2">
      <c r="B772" s="24"/>
      <c r="C772" s="24" t="s">
        <v>3563</v>
      </c>
      <c r="D772" s="24" t="s">
        <v>3565</v>
      </c>
      <c r="E772" s="24" t="s">
        <v>3564</v>
      </c>
      <c r="L772"/>
    </row>
    <row r="773" spans="1:12" ht="78.75" x14ac:dyDescent="0.2">
      <c r="B773" s="24"/>
      <c r="C773" s="24" t="s">
        <v>3774</v>
      </c>
      <c r="D773" s="24" t="s">
        <v>3776</v>
      </c>
      <c r="E773" s="24" t="s">
        <v>3775</v>
      </c>
      <c r="L773"/>
    </row>
    <row r="774" spans="1:12" ht="45" x14ac:dyDescent="0.2">
      <c r="B774" s="24"/>
      <c r="C774" s="24" t="s">
        <v>1981</v>
      </c>
      <c r="D774" s="24" t="s">
        <v>1983</v>
      </c>
      <c r="E774" s="24" t="s">
        <v>1982</v>
      </c>
      <c r="L774"/>
    </row>
    <row r="775" spans="1:12" ht="56.25" x14ac:dyDescent="0.2">
      <c r="A775" s="23" t="s">
        <v>95</v>
      </c>
      <c r="B775" s="24" t="s">
        <v>13</v>
      </c>
      <c r="C775" s="24" t="s">
        <v>672</v>
      </c>
      <c r="D775" s="24" t="s">
        <v>674</v>
      </c>
      <c r="E775" s="24" t="s">
        <v>673</v>
      </c>
      <c r="L775"/>
    </row>
    <row r="776" spans="1:12" ht="67.5" x14ac:dyDescent="0.2">
      <c r="B776" s="24"/>
      <c r="C776" s="24" t="s">
        <v>3777</v>
      </c>
      <c r="D776" s="24" t="s">
        <v>3779</v>
      </c>
      <c r="E776" s="24" t="s">
        <v>3778</v>
      </c>
      <c r="L776"/>
    </row>
    <row r="777" spans="1:12" ht="56.25" x14ac:dyDescent="0.2">
      <c r="B777" s="24"/>
      <c r="C777" s="24" t="s">
        <v>2485</v>
      </c>
      <c r="D777" s="24" t="s">
        <v>2487</v>
      </c>
      <c r="E777" s="24" t="s">
        <v>2486</v>
      </c>
      <c r="L777"/>
    </row>
    <row r="778" spans="1:12" ht="67.5" x14ac:dyDescent="0.2">
      <c r="B778" s="24"/>
      <c r="C778" s="24" t="s">
        <v>287</v>
      </c>
      <c r="D778" s="24" t="s">
        <v>289</v>
      </c>
      <c r="E778" s="24" t="s">
        <v>288</v>
      </c>
      <c r="L778"/>
    </row>
    <row r="779" spans="1:12" ht="90" x14ac:dyDescent="0.2">
      <c r="B779" s="24"/>
      <c r="C779" s="24" t="s">
        <v>96</v>
      </c>
      <c r="D779" s="24" t="s">
        <v>97</v>
      </c>
      <c r="E779" s="24">
        <v>960440000508</v>
      </c>
      <c r="L779"/>
    </row>
    <row r="780" spans="1:12" ht="45" x14ac:dyDescent="0.2">
      <c r="B780" s="24"/>
      <c r="C780" s="24" t="s">
        <v>1701</v>
      </c>
      <c r="D780" s="24" t="s">
        <v>1703</v>
      </c>
      <c r="E780" s="24" t="s">
        <v>1702</v>
      </c>
      <c r="L780"/>
    </row>
    <row r="781" spans="1:12" ht="56.25" x14ac:dyDescent="0.2">
      <c r="B781" s="24"/>
      <c r="C781" s="24" t="s">
        <v>3434</v>
      </c>
      <c r="D781" s="24" t="s">
        <v>3436</v>
      </c>
      <c r="E781" s="24" t="s">
        <v>3435</v>
      </c>
      <c r="L781"/>
    </row>
    <row r="782" spans="1:12" ht="56.25" x14ac:dyDescent="0.2">
      <c r="B782" s="24"/>
      <c r="C782" s="24" t="s">
        <v>969</v>
      </c>
      <c r="D782" s="24" t="s">
        <v>971</v>
      </c>
      <c r="E782" s="24" t="s">
        <v>970</v>
      </c>
      <c r="L782"/>
    </row>
    <row r="783" spans="1:12" ht="56.25" x14ac:dyDescent="0.2">
      <c r="B783" s="24"/>
      <c r="C783" s="24" t="s">
        <v>509</v>
      </c>
      <c r="D783" s="24" t="s">
        <v>511</v>
      </c>
      <c r="E783" s="24" t="s">
        <v>510</v>
      </c>
      <c r="L783"/>
    </row>
    <row r="784" spans="1:12" ht="56.25" x14ac:dyDescent="0.2">
      <c r="B784" s="24"/>
      <c r="C784" s="24" t="s">
        <v>2948</v>
      </c>
      <c r="D784" s="24" t="s">
        <v>2950</v>
      </c>
      <c r="E784" s="24" t="s">
        <v>2949</v>
      </c>
      <c r="L784"/>
    </row>
    <row r="785" spans="1:12" ht="67.5" x14ac:dyDescent="0.2">
      <c r="B785" s="24"/>
      <c r="C785" s="24" t="s">
        <v>2705</v>
      </c>
      <c r="D785" s="24" t="s">
        <v>2707</v>
      </c>
      <c r="E785" s="24" t="s">
        <v>2706</v>
      </c>
      <c r="L785"/>
    </row>
    <row r="786" spans="1:12" ht="45" x14ac:dyDescent="0.2">
      <c r="B786" s="24"/>
      <c r="C786" s="24" t="s">
        <v>1319</v>
      </c>
      <c r="D786" s="24" t="s">
        <v>1321</v>
      </c>
      <c r="E786" s="24" t="s">
        <v>1320</v>
      </c>
      <c r="L786"/>
    </row>
    <row r="787" spans="1:12" ht="90" x14ac:dyDescent="0.2">
      <c r="B787" s="24"/>
      <c r="C787" s="24" t="s">
        <v>972</v>
      </c>
      <c r="D787" s="24" t="s">
        <v>974</v>
      </c>
      <c r="E787" s="24" t="s">
        <v>973</v>
      </c>
      <c r="L787"/>
    </row>
    <row r="788" spans="1:12" ht="67.5" x14ac:dyDescent="0.2">
      <c r="B788" s="24"/>
      <c r="C788" s="24" t="s">
        <v>2286</v>
      </c>
      <c r="D788" s="24" t="s">
        <v>2288</v>
      </c>
      <c r="E788" s="24" t="s">
        <v>2287</v>
      </c>
      <c r="L788"/>
    </row>
    <row r="789" spans="1:12" ht="67.5" x14ac:dyDescent="0.2">
      <c r="B789" s="24"/>
      <c r="C789" s="24" t="s">
        <v>3080</v>
      </c>
      <c r="D789" s="24" t="s">
        <v>3082</v>
      </c>
      <c r="E789" s="24" t="s">
        <v>3081</v>
      </c>
      <c r="L789"/>
    </row>
    <row r="790" spans="1:12" ht="67.5" x14ac:dyDescent="0.2">
      <c r="B790" s="24"/>
      <c r="C790" s="24" t="s">
        <v>3566</v>
      </c>
      <c r="D790" s="24" t="s">
        <v>3568</v>
      </c>
      <c r="E790" s="24" t="s">
        <v>3567</v>
      </c>
      <c r="L790"/>
    </row>
    <row r="791" spans="1:12" ht="56.25" x14ac:dyDescent="0.2">
      <c r="B791" s="24"/>
      <c r="C791" s="24" t="s">
        <v>3270</v>
      </c>
      <c r="D791" s="24" t="s">
        <v>3272</v>
      </c>
      <c r="E791" s="24" t="s">
        <v>3271</v>
      </c>
      <c r="L791"/>
    </row>
    <row r="792" spans="1:12" ht="67.5" x14ac:dyDescent="0.2">
      <c r="B792" s="24"/>
      <c r="C792" s="24" t="s">
        <v>1322</v>
      </c>
      <c r="D792" s="24" t="s">
        <v>1324</v>
      </c>
      <c r="E792" s="24" t="s">
        <v>1323</v>
      </c>
      <c r="L792"/>
    </row>
    <row r="793" spans="1:12" ht="56.25" x14ac:dyDescent="0.2">
      <c r="A793" s="23" t="s">
        <v>98</v>
      </c>
      <c r="B793" s="24" t="s">
        <v>13</v>
      </c>
      <c r="C793" s="24" t="s">
        <v>2488</v>
      </c>
      <c r="D793" s="24" t="s">
        <v>2490</v>
      </c>
      <c r="E793" s="24" t="s">
        <v>2489</v>
      </c>
      <c r="L793"/>
    </row>
    <row r="794" spans="1:12" ht="56.25" x14ac:dyDescent="0.2">
      <c r="B794" s="24"/>
      <c r="C794" s="24" t="s">
        <v>1325</v>
      </c>
      <c r="D794" s="24" t="s">
        <v>1327</v>
      </c>
      <c r="E794" s="24" t="s">
        <v>1326</v>
      </c>
      <c r="L794"/>
    </row>
    <row r="795" spans="1:12" ht="56.25" x14ac:dyDescent="0.2">
      <c r="B795" s="24"/>
      <c r="C795" s="24" t="s">
        <v>3780</v>
      </c>
      <c r="D795" s="24" t="s">
        <v>3782</v>
      </c>
      <c r="E795" s="24" t="s">
        <v>3781</v>
      </c>
      <c r="L795"/>
    </row>
    <row r="796" spans="1:12" ht="45" x14ac:dyDescent="0.2">
      <c r="B796" s="24"/>
      <c r="C796" s="24" t="s">
        <v>1704</v>
      </c>
      <c r="D796" s="24" t="s">
        <v>1706</v>
      </c>
      <c r="E796" s="24" t="s">
        <v>1705</v>
      </c>
      <c r="L796"/>
    </row>
    <row r="797" spans="1:12" ht="45" x14ac:dyDescent="0.2">
      <c r="B797" s="24"/>
      <c r="C797" s="24" t="s">
        <v>1993</v>
      </c>
      <c r="D797" s="24" t="s">
        <v>1995</v>
      </c>
      <c r="E797" s="24" t="s">
        <v>1994</v>
      </c>
      <c r="L797"/>
    </row>
    <row r="798" spans="1:12" ht="56.25" x14ac:dyDescent="0.2">
      <c r="B798" s="24"/>
      <c r="C798" s="24" t="s">
        <v>290</v>
      </c>
      <c r="D798" s="24" t="s">
        <v>292</v>
      </c>
      <c r="E798" s="24" t="s">
        <v>291</v>
      </c>
      <c r="L798"/>
    </row>
    <row r="799" spans="1:12" ht="67.5" x14ac:dyDescent="0.2">
      <c r="B799" s="24"/>
      <c r="C799" s="24" t="s">
        <v>99</v>
      </c>
      <c r="D799" s="24" t="s">
        <v>101</v>
      </c>
      <c r="E799" s="24" t="s">
        <v>100</v>
      </c>
      <c r="L799"/>
    </row>
    <row r="800" spans="1:12" ht="78.75" x14ac:dyDescent="0.2">
      <c r="B800" s="24"/>
      <c r="C800" s="24" t="s">
        <v>3273</v>
      </c>
      <c r="D800" s="24" t="s">
        <v>3275</v>
      </c>
      <c r="E800" s="24" t="s">
        <v>3274</v>
      </c>
      <c r="L800"/>
    </row>
    <row r="801" spans="1:12" ht="56.25" x14ac:dyDescent="0.2">
      <c r="B801" s="24"/>
      <c r="C801" s="24" t="s">
        <v>512</v>
      </c>
      <c r="D801" s="24" t="s">
        <v>514</v>
      </c>
      <c r="E801" s="24" t="s">
        <v>513</v>
      </c>
      <c r="L801"/>
    </row>
    <row r="802" spans="1:12" ht="67.5" x14ac:dyDescent="0.2">
      <c r="B802" s="24"/>
      <c r="C802" s="24" t="s">
        <v>2289</v>
      </c>
      <c r="D802" s="24" t="s">
        <v>2291</v>
      </c>
      <c r="E802" s="24" t="s">
        <v>2290</v>
      </c>
      <c r="L802"/>
    </row>
    <row r="803" spans="1:12" ht="56.25" x14ac:dyDescent="0.2">
      <c r="B803" s="24"/>
      <c r="C803" s="24" t="s">
        <v>3083</v>
      </c>
      <c r="D803" s="24" t="s">
        <v>3085</v>
      </c>
      <c r="E803" s="24" t="s">
        <v>3084</v>
      </c>
      <c r="L803"/>
    </row>
    <row r="804" spans="1:12" ht="33.75" x14ac:dyDescent="0.2">
      <c r="B804" s="24"/>
      <c r="C804" s="24" t="s">
        <v>3437</v>
      </c>
      <c r="D804" s="24" t="s">
        <v>3439</v>
      </c>
      <c r="E804" s="24" t="s">
        <v>3438</v>
      </c>
      <c r="L804"/>
    </row>
    <row r="805" spans="1:12" ht="67.5" x14ac:dyDescent="0.2">
      <c r="B805" s="24"/>
      <c r="C805" s="24" t="s">
        <v>2708</v>
      </c>
      <c r="D805" s="24" t="s">
        <v>2710</v>
      </c>
      <c r="E805" s="24" t="s">
        <v>2709</v>
      </c>
      <c r="L805"/>
    </row>
    <row r="806" spans="1:12" ht="45" x14ac:dyDescent="0.2">
      <c r="B806" s="24"/>
      <c r="C806" s="24" t="s">
        <v>2951</v>
      </c>
      <c r="D806" s="24" t="s">
        <v>2953</v>
      </c>
      <c r="E806" s="24" t="s">
        <v>2952</v>
      </c>
      <c r="L806"/>
    </row>
    <row r="807" spans="1:12" ht="67.5" x14ac:dyDescent="0.2">
      <c r="B807" s="24"/>
      <c r="C807" s="24" t="s">
        <v>975</v>
      </c>
      <c r="D807" s="24" t="s">
        <v>977</v>
      </c>
      <c r="E807" s="24" t="s">
        <v>976</v>
      </c>
      <c r="L807"/>
    </row>
    <row r="808" spans="1:12" ht="67.5" x14ac:dyDescent="0.2">
      <c r="B808" s="24"/>
      <c r="C808" s="24" t="s">
        <v>675</v>
      </c>
      <c r="D808" s="24" t="s">
        <v>677</v>
      </c>
      <c r="E808" s="24" t="s">
        <v>676</v>
      </c>
      <c r="L808"/>
    </row>
    <row r="809" spans="1:12" ht="67.5" x14ac:dyDescent="0.2">
      <c r="B809" s="24"/>
      <c r="C809" s="24" t="s">
        <v>3569</v>
      </c>
      <c r="D809" s="24" t="s">
        <v>3571</v>
      </c>
      <c r="E809" s="24" t="s">
        <v>3570</v>
      </c>
      <c r="L809"/>
    </row>
    <row r="810" spans="1:12" ht="67.5" x14ac:dyDescent="0.2">
      <c r="B810" s="24"/>
      <c r="C810" s="24" t="s">
        <v>1328</v>
      </c>
      <c r="D810" s="24" t="s">
        <v>1330</v>
      </c>
      <c r="E810" s="24" t="s">
        <v>1329</v>
      </c>
      <c r="L810"/>
    </row>
    <row r="811" spans="1:12" ht="101.25" x14ac:dyDescent="0.2">
      <c r="A811" s="23" t="s">
        <v>102</v>
      </c>
      <c r="B811" s="24" t="s">
        <v>13</v>
      </c>
      <c r="C811" s="24" t="s">
        <v>678</v>
      </c>
      <c r="D811" s="24" t="s">
        <v>680</v>
      </c>
      <c r="E811" s="24" t="s">
        <v>679</v>
      </c>
      <c r="L811"/>
    </row>
    <row r="812" spans="1:12" ht="56.25" x14ac:dyDescent="0.2">
      <c r="B812" s="24"/>
      <c r="C812" s="24" t="s">
        <v>3086</v>
      </c>
      <c r="D812" s="24" t="s">
        <v>3088</v>
      </c>
      <c r="E812" s="24" t="s">
        <v>3087</v>
      </c>
      <c r="L812"/>
    </row>
    <row r="813" spans="1:12" ht="45" x14ac:dyDescent="0.2">
      <c r="B813" s="24"/>
      <c r="C813" s="24" t="s">
        <v>1707</v>
      </c>
      <c r="D813" s="24" t="s">
        <v>1709</v>
      </c>
      <c r="E813" s="24" t="s">
        <v>1708</v>
      </c>
      <c r="L813"/>
    </row>
    <row r="814" spans="1:12" ht="56.25" x14ac:dyDescent="0.2">
      <c r="B814" s="24"/>
      <c r="C814" s="24" t="s">
        <v>2491</v>
      </c>
      <c r="D814" s="24" t="s">
        <v>2493</v>
      </c>
      <c r="E814" s="24" t="s">
        <v>2492</v>
      </c>
      <c r="L814"/>
    </row>
    <row r="815" spans="1:12" ht="67.5" x14ac:dyDescent="0.2">
      <c r="B815" s="24"/>
      <c r="C815" s="24" t="s">
        <v>293</v>
      </c>
      <c r="D815" s="24" t="s">
        <v>295</v>
      </c>
      <c r="E815" s="24" t="s">
        <v>294</v>
      </c>
      <c r="L815"/>
    </row>
    <row r="816" spans="1:12" ht="56.25" x14ac:dyDescent="0.2">
      <c r="B816" s="24"/>
      <c r="C816" s="24" t="s">
        <v>2292</v>
      </c>
      <c r="D816" s="24" t="s">
        <v>2294</v>
      </c>
      <c r="E816" s="24" t="s">
        <v>2293</v>
      </c>
      <c r="L816"/>
    </row>
    <row r="817" spans="1:12" ht="56.25" x14ac:dyDescent="0.2">
      <c r="B817" s="24"/>
      <c r="C817" s="24" t="s">
        <v>3783</v>
      </c>
      <c r="D817" s="24" t="s">
        <v>3785</v>
      </c>
      <c r="E817" s="24" t="s">
        <v>3784</v>
      </c>
      <c r="L817"/>
    </row>
    <row r="818" spans="1:12" ht="78.75" x14ac:dyDescent="0.2">
      <c r="B818" s="24"/>
      <c r="C818" s="24" t="s">
        <v>515</v>
      </c>
      <c r="D818" s="24" t="s">
        <v>517</v>
      </c>
      <c r="E818" s="24" t="s">
        <v>516</v>
      </c>
      <c r="L818"/>
    </row>
    <row r="819" spans="1:12" ht="56.25" x14ac:dyDescent="0.2">
      <c r="B819" s="24"/>
      <c r="C819" s="24" t="s">
        <v>1996</v>
      </c>
      <c r="D819" s="24" t="s">
        <v>1998</v>
      </c>
      <c r="E819" s="24" t="s">
        <v>1997</v>
      </c>
      <c r="L819"/>
    </row>
    <row r="820" spans="1:12" ht="56.25" x14ac:dyDescent="0.2">
      <c r="B820" s="24"/>
      <c r="C820" s="24" t="s">
        <v>103</v>
      </c>
      <c r="D820" s="24" t="s">
        <v>105</v>
      </c>
      <c r="E820" s="24" t="s">
        <v>104</v>
      </c>
      <c r="L820"/>
    </row>
    <row r="821" spans="1:12" ht="56.25" x14ac:dyDescent="0.2">
      <c r="B821" s="24"/>
      <c r="C821" s="24" t="s">
        <v>3440</v>
      </c>
      <c r="D821" s="24" t="s">
        <v>3442</v>
      </c>
      <c r="E821" s="24" t="s">
        <v>3441</v>
      </c>
      <c r="L821"/>
    </row>
    <row r="822" spans="1:12" ht="56.25" x14ac:dyDescent="0.2">
      <c r="B822" s="24"/>
      <c r="C822" s="24" t="s">
        <v>2954</v>
      </c>
      <c r="D822" s="24" t="s">
        <v>2956</v>
      </c>
      <c r="E822" s="24" t="s">
        <v>2955</v>
      </c>
      <c r="L822"/>
    </row>
    <row r="823" spans="1:12" ht="67.5" x14ac:dyDescent="0.2">
      <c r="B823" s="24"/>
      <c r="C823" s="24" t="s">
        <v>2711</v>
      </c>
      <c r="D823" s="24" t="s">
        <v>2713</v>
      </c>
      <c r="E823" s="24" t="s">
        <v>2712</v>
      </c>
      <c r="L823"/>
    </row>
    <row r="824" spans="1:12" ht="157.5" x14ac:dyDescent="0.2">
      <c r="B824" s="24"/>
      <c r="C824" s="24" t="s">
        <v>978</v>
      </c>
      <c r="D824" s="24" t="s">
        <v>980</v>
      </c>
      <c r="E824" s="24" t="s">
        <v>979</v>
      </c>
      <c r="L824"/>
    </row>
    <row r="825" spans="1:12" ht="56.25" x14ac:dyDescent="0.2">
      <c r="B825" s="24"/>
      <c r="C825" s="24" t="s">
        <v>1331</v>
      </c>
      <c r="D825" s="24" t="s">
        <v>1333</v>
      </c>
      <c r="E825" s="24" t="s">
        <v>1332</v>
      </c>
      <c r="L825"/>
    </row>
    <row r="826" spans="1:12" ht="67.5" x14ac:dyDescent="0.2">
      <c r="B826" s="24"/>
      <c r="C826" s="24" t="s">
        <v>3572</v>
      </c>
      <c r="D826" s="24" t="s">
        <v>3574</v>
      </c>
      <c r="E826" s="24" t="s">
        <v>3573</v>
      </c>
      <c r="L826"/>
    </row>
    <row r="827" spans="1:12" ht="56.25" x14ac:dyDescent="0.2">
      <c r="B827" s="24"/>
      <c r="C827" s="24" t="s">
        <v>3276</v>
      </c>
      <c r="D827" s="24" t="s">
        <v>3278</v>
      </c>
      <c r="E827" s="24" t="s">
        <v>3277</v>
      </c>
      <c r="L827"/>
    </row>
    <row r="828" spans="1:12" ht="67.5" x14ac:dyDescent="0.2">
      <c r="B828" s="24"/>
      <c r="C828" s="24" t="s">
        <v>1334</v>
      </c>
      <c r="D828" s="24" t="s">
        <v>1336</v>
      </c>
      <c r="E828" s="24" t="s">
        <v>1335</v>
      </c>
      <c r="L828"/>
    </row>
    <row r="829" spans="1:12" ht="56.25" x14ac:dyDescent="0.2">
      <c r="A829" s="23" t="s">
        <v>106</v>
      </c>
      <c r="B829" s="24" t="s">
        <v>13</v>
      </c>
      <c r="C829" s="24" t="s">
        <v>296</v>
      </c>
      <c r="D829" s="24" t="s">
        <v>298</v>
      </c>
      <c r="E829" s="24" t="s">
        <v>297</v>
      </c>
      <c r="L829"/>
    </row>
    <row r="830" spans="1:12" ht="56.25" x14ac:dyDescent="0.2">
      <c r="B830" s="24"/>
      <c r="C830" s="24" t="s">
        <v>681</v>
      </c>
      <c r="D830" s="24" t="s">
        <v>683</v>
      </c>
      <c r="E830" s="24" t="s">
        <v>682</v>
      </c>
      <c r="L830"/>
    </row>
    <row r="831" spans="1:12" ht="56.25" x14ac:dyDescent="0.2">
      <c r="B831" s="24"/>
      <c r="C831" s="24" t="s">
        <v>3089</v>
      </c>
      <c r="D831" s="24" t="s">
        <v>3091</v>
      </c>
      <c r="E831" s="24" t="s">
        <v>3090</v>
      </c>
      <c r="L831"/>
    </row>
    <row r="832" spans="1:12" ht="56.25" x14ac:dyDescent="0.2">
      <c r="B832" s="24"/>
      <c r="C832" s="24" t="s">
        <v>1337</v>
      </c>
      <c r="D832" s="24" t="s">
        <v>1339</v>
      </c>
      <c r="E832" s="24" t="s">
        <v>1338</v>
      </c>
      <c r="L832"/>
    </row>
    <row r="833" spans="2:12" ht="45" x14ac:dyDescent="0.2">
      <c r="B833" s="24"/>
      <c r="C833" s="24" t="s">
        <v>3633</v>
      </c>
      <c r="D833" s="24" t="s">
        <v>3635</v>
      </c>
      <c r="E833" s="24" t="s">
        <v>3634</v>
      </c>
      <c r="L833"/>
    </row>
    <row r="834" spans="2:12" ht="33.75" x14ac:dyDescent="0.2">
      <c r="B834" s="24"/>
      <c r="C834" s="24" t="s">
        <v>2226</v>
      </c>
      <c r="D834" s="24" t="s">
        <v>2228</v>
      </c>
      <c r="E834" s="24" t="s">
        <v>2227</v>
      </c>
      <c r="L834"/>
    </row>
    <row r="835" spans="2:12" ht="33.75" x14ac:dyDescent="0.2">
      <c r="B835" s="24"/>
      <c r="C835" s="24" t="s">
        <v>2494</v>
      </c>
      <c r="D835" s="24" t="s">
        <v>2496</v>
      </c>
      <c r="E835" s="24" t="s">
        <v>2495</v>
      </c>
      <c r="L835"/>
    </row>
    <row r="836" spans="2:12" ht="56.25" x14ac:dyDescent="0.2">
      <c r="B836" s="24"/>
      <c r="C836" s="24" t="s">
        <v>34</v>
      </c>
      <c r="D836" s="24" t="s">
        <v>36</v>
      </c>
      <c r="E836" s="24" t="s">
        <v>35</v>
      </c>
      <c r="L836"/>
    </row>
    <row r="837" spans="2:12" ht="67.5" x14ac:dyDescent="0.2">
      <c r="B837" s="24"/>
      <c r="C837" s="24" t="s">
        <v>3191</v>
      </c>
      <c r="D837" s="24" t="s">
        <v>3193</v>
      </c>
      <c r="E837" s="24" t="s">
        <v>3192</v>
      </c>
      <c r="L837"/>
    </row>
    <row r="838" spans="2:12" ht="45" x14ac:dyDescent="0.2">
      <c r="B838" s="24"/>
      <c r="C838" s="24" t="s">
        <v>1999</v>
      </c>
      <c r="D838" s="24" t="s">
        <v>2001</v>
      </c>
      <c r="E838" s="24" t="s">
        <v>2000</v>
      </c>
      <c r="L838"/>
    </row>
    <row r="839" spans="2:12" ht="45" x14ac:dyDescent="0.2">
      <c r="B839" s="24"/>
      <c r="C839" s="24" t="s">
        <v>414</v>
      </c>
      <c r="D839" s="24" t="s">
        <v>416</v>
      </c>
      <c r="E839" s="24" t="s">
        <v>415</v>
      </c>
      <c r="L839"/>
    </row>
    <row r="840" spans="2:12" ht="45" x14ac:dyDescent="0.2">
      <c r="B840" s="24"/>
      <c r="C840" s="24" t="s">
        <v>3672</v>
      </c>
      <c r="D840" s="24" t="s">
        <v>3674</v>
      </c>
      <c r="E840" s="24" t="s">
        <v>3673</v>
      </c>
      <c r="L840"/>
    </row>
    <row r="841" spans="2:12" ht="56.25" x14ac:dyDescent="0.2">
      <c r="B841" s="24"/>
      <c r="C841" s="24" t="s">
        <v>1340</v>
      </c>
      <c r="D841" s="24" t="s">
        <v>1342</v>
      </c>
      <c r="E841" s="24" t="s">
        <v>1341</v>
      </c>
      <c r="L841"/>
    </row>
    <row r="842" spans="2:12" ht="67.5" x14ac:dyDescent="0.2">
      <c r="B842" s="24"/>
      <c r="C842" s="24" t="s">
        <v>435</v>
      </c>
      <c r="D842" s="24" t="s">
        <v>437</v>
      </c>
      <c r="E842" s="24" t="s">
        <v>436</v>
      </c>
      <c r="L842"/>
    </row>
    <row r="843" spans="2:12" ht="56.25" x14ac:dyDescent="0.2">
      <c r="B843" s="24"/>
      <c r="C843" s="24" t="s">
        <v>3786</v>
      </c>
      <c r="D843" s="24" t="s">
        <v>3788</v>
      </c>
      <c r="E843" s="24" t="s">
        <v>3787</v>
      </c>
      <c r="L843"/>
    </row>
    <row r="844" spans="2:12" ht="56.25" x14ac:dyDescent="0.2">
      <c r="B844" s="24"/>
      <c r="C844" s="24" t="s">
        <v>107</v>
      </c>
      <c r="D844" s="24" t="s">
        <v>109</v>
      </c>
      <c r="E844" s="24" t="s">
        <v>108</v>
      </c>
      <c r="L844"/>
    </row>
    <row r="845" spans="2:12" ht="45" x14ac:dyDescent="0.2">
      <c r="B845" s="24"/>
      <c r="C845" s="24" t="s">
        <v>1710</v>
      </c>
      <c r="D845" s="24" t="s">
        <v>1712</v>
      </c>
      <c r="E845" s="24" t="s">
        <v>1711</v>
      </c>
      <c r="L845"/>
    </row>
    <row r="846" spans="2:12" ht="45" x14ac:dyDescent="0.2">
      <c r="B846" s="24"/>
      <c r="C846" s="24" t="s">
        <v>1578</v>
      </c>
      <c r="D846" s="24" t="s">
        <v>1580</v>
      </c>
      <c r="E846" s="24" t="s">
        <v>1579</v>
      </c>
      <c r="L846"/>
    </row>
    <row r="847" spans="2:12" ht="56.25" x14ac:dyDescent="0.2">
      <c r="B847" s="24"/>
      <c r="C847" s="24" t="s">
        <v>78</v>
      </c>
      <c r="D847" s="24" t="s">
        <v>80</v>
      </c>
      <c r="E847" s="24" t="s">
        <v>79</v>
      </c>
      <c r="L847"/>
    </row>
    <row r="848" spans="2:12" ht="56.25" x14ac:dyDescent="0.2">
      <c r="B848" s="24"/>
      <c r="C848" s="24" t="s">
        <v>3639</v>
      </c>
      <c r="D848" s="24" t="s">
        <v>3641</v>
      </c>
      <c r="E848" s="24" t="s">
        <v>3640</v>
      </c>
      <c r="L848"/>
    </row>
    <row r="849" spans="2:12" ht="45" x14ac:dyDescent="0.2">
      <c r="B849" s="24"/>
      <c r="C849" s="24" t="s">
        <v>518</v>
      </c>
      <c r="D849" s="24" t="s">
        <v>520</v>
      </c>
      <c r="E849" s="24" t="s">
        <v>519</v>
      </c>
      <c r="L849"/>
    </row>
    <row r="850" spans="2:12" ht="56.25" x14ac:dyDescent="0.2">
      <c r="B850" s="24"/>
      <c r="C850" s="24" t="s">
        <v>782</v>
      </c>
      <c r="D850" s="24" t="s">
        <v>784</v>
      </c>
      <c r="E850" s="24" t="s">
        <v>783</v>
      </c>
      <c r="L850"/>
    </row>
    <row r="851" spans="2:12" ht="56.25" x14ac:dyDescent="0.2">
      <c r="B851" s="24"/>
      <c r="C851" s="24" t="s">
        <v>2555</v>
      </c>
      <c r="D851" s="24" t="s">
        <v>2557</v>
      </c>
      <c r="E851" s="24" t="s">
        <v>2556</v>
      </c>
      <c r="L851"/>
    </row>
    <row r="852" spans="2:12" ht="45" x14ac:dyDescent="0.2">
      <c r="B852" s="24"/>
      <c r="C852" s="24" t="s">
        <v>2870</v>
      </c>
      <c r="D852" s="24" t="s">
        <v>2872</v>
      </c>
      <c r="E852" s="24" t="s">
        <v>2871</v>
      </c>
      <c r="L852"/>
    </row>
    <row r="853" spans="2:12" ht="45" x14ac:dyDescent="0.2">
      <c r="B853" s="24"/>
      <c r="C853" s="24" t="s">
        <v>2834</v>
      </c>
      <c r="D853" s="24" t="s">
        <v>2836</v>
      </c>
      <c r="E853" s="24" t="s">
        <v>2835</v>
      </c>
      <c r="L853"/>
    </row>
    <row r="854" spans="2:12" ht="45" x14ac:dyDescent="0.2">
      <c r="B854" s="24"/>
      <c r="C854" s="24" t="s">
        <v>2894</v>
      </c>
      <c r="D854" s="24" t="s">
        <v>2896</v>
      </c>
      <c r="E854" s="24" t="s">
        <v>2895</v>
      </c>
      <c r="L854"/>
    </row>
    <row r="855" spans="2:12" ht="45" x14ac:dyDescent="0.2">
      <c r="B855" s="24"/>
      <c r="C855" s="24" t="s">
        <v>2900</v>
      </c>
      <c r="D855" s="24" t="s">
        <v>2902</v>
      </c>
      <c r="E855" s="24" t="s">
        <v>2901</v>
      </c>
      <c r="L855"/>
    </row>
    <row r="856" spans="2:12" ht="67.5" x14ac:dyDescent="0.2">
      <c r="B856" s="24"/>
      <c r="C856" s="24" t="s">
        <v>2534</v>
      </c>
      <c r="D856" s="24" t="s">
        <v>2536</v>
      </c>
      <c r="E856" s="24" t="s">
        <v>2535</v>
      </c>
      <c r="L856"/>
    </row>
    <row r="857" spans="2:12" ht="56.25" x14ac:dyDescent="0.2">
      <c r="B857" s="24"/>
      <c r="C857" s="24" t="s">
        <v>2912</v>
      </c>
      <c r="D857" s="24" t="s">
        <v>2914</v>
      </c>
      <c r="E857" s="24" t="s">
        <v>2913</v>
      </c>
      <c r="L857"/>
    </row>
    <row r="858" spans="2:12" ht="56.25" x14ac:dyDescent="0.2">
      <c r="B858" s="24"/>
      <c r="C858" s="24" t="s">
        <v>2714</v>
      </c>
      <c r="D858" s="24" t="s">
        <v>2716</v>
      </c>
      <c r="E858" s="24" t="s">
        <v>2715</v>
      </c>
      <c r="L858"/>
    </row>
    <row r="859" spans="2:12" ht="56.25" x14ac:dyDescent="0.2">
      <c r="B859" s="24"/>
      <c r="C859" s="24" t="s">
        <v>2582</v>
      </c>
      <c r="D859" s="24" t="s">
        <v>2584</v>
      </c>
      <c r="E859" s="24" t="s">
        <v>2583</v>
      </c>
      <c r="L859"/>
    </row>
    <row r="860" spans="2:12" ht="56.25" x14ac:dyDescent="0.2">
      <c r="B860" s="24"/>
      <c r="C860" s="24" t="s">
        <v>2588</v>
      </c>
      <c r="D860" s="24" t="s">
        <v>2590</v>
      </c>
      <c r="E860" s="24" t="s">
        <v>2589</v>
      </c>
      <c r="L860"/>
    </row>
    <row r="861" spans="2:12" ht="45" x14ac:dyDescent="0.2">
      <c r="B861" s="24"/>
      <c r="C861" s="24" t="s">
        <v>2621</v>
      </c>
      <c r="D861" s="24" t="s">
        <v>2623</v>
      </c>
      <c r="E861" s="24" t="s">
        <v>2622</v>
      </c>
      <c r="L861"/>
    </row>
    <row r="862" spans="2:12" ht="45" x14ac:dyDescent="0.2">
      <c r="B862" s="24"/>
      <c r="C862" s="24" t="s">
        <v>2630</v>
      </c>
      <c r="D862" s="24" t="s">
        <v>2632</v>
      </c>
      <c r="E862" s="24" t="s">
        <v>2631</v>
      </c>
      <c r="L862"/>
    </row>
    <row r="863" spans="2:12" ht="67.5" x14ac:dyDescent="0.2">
      <c r="B863" s="24"/>
      <c r="C863" s="24" t="s">
        <v>767</v>
      </c>
      <c r="D863" s="24" t="s">
        <v>769</v>
      </c>
      <c r="E863" s="24" t="s">
        <v>768</v>
      </c>
      <c r="L863"/>
    </row>
    <row r="864" spans="2:12" ht="56.25" x14ac:dyDescent="0.2">
      <c r="B864" s="24"/>
      <c r="C864" s="24" t="s">
        <v>981</v>
      </c>
      <c r="D864" s="24" t="s">
        <v>983</v>
      </c>
      <c r="E864" s="24" t="s">
        <v>982</v>
      </c>
      <c r="L864"/>
    </row>
    <row r="865" spans="1:12" ht="56.25" x14ac:dyDescent="0.2">
      <c r="B865" s="24"/>
      <c r="C865" s="24" t="s">
        <v>3347</v>
      </c>
      <c r="D865" s="24" t="s">
        <v>3349</v>
      </c>
      <c r="E865" s="24" t="s">
        <v>3348</v>
      </c>
      <c r="L865"/>
    </row>
    <row r="866" spans="1:12" ht="78.75" x14ac:dyDescent="0.2">
      <c r="B866" s="24"/>
      <c r="C866" s="24" t="s">
        <v>805</v>
      </c>
      <c r="D866" s="24" t="s">
        <v>807</v>
      </c>
      <c r="E866" s="24" t="s">
        <v>806</v>
      </c>
      <c r="L866"/>
    </row>
    <row r="867" spans="1:12" ht="56.25" x14ac:dyDescent="0.2">
      <c r="B867" s="24"/>
      <c r="C867" s="24" t="s">
        <v>984</v>
      </c>
      <c r="D867" s="24" t="s">
        <v>986</v>
      </c>
      <c r="E867" s="24" t="s">
        <v>985</v>
      </c>
      <c r="L867"/>
    </row>
    <row r="868" spans="1:12" ht="78.75" x14ac:dyDescent="0.2">
      <c r="B868" s="24"/>
      <c r="C868" s="24" t="s">
        <v>823</v>
      </c>
      <c r="D868" s="24" t="s">
        <v>825</v>
      </c>
      <c r="E868" s="24" t="s">
        <v>824</v>
      </c>
      <c r="L868"/>
    </row>
    <row r="869" spans="1:12" ht="56.25" x14ac:dyDescent="0.2">
      <c r="B869" s="24"/>
      <c r="C869" s="24" t="s">
        <v>3356</v>
      </c>
      <c r="D869" s="24" t="s">
        <v>3358</v>
      </c>
      <c r="E869" s="24" t="s">
        <v>3357</v>
      </c>
      <c r="L869"/>
    </row>
    <row r="870" spans="1:12" ht="56.25" x14ac:dyDescent="0.2">
      <c r="B870" s="24"/>
      <c r="C870" s="24" t="s">
        <v>3359</v>
      </c>
      <c r="D870" s="24" t="s">
        <v>3361</v>
      </c>
      <c r="E870" s="24" t="s">
        <v>3360</v>
      </c>
      <c r="L870"/>
    </row>
    <row r="871" spans="1:12" ht="67.5" x14ac:dyDescent="0.2">
      <c r="B871" s="24"/>
      <c r="C871" s="24" t="s">
        <v>3575</v>
      </c>
      <c r="D871" s="24" t="s">
        <v>3577</v>
      </c>
      <c r="E871" s="24" t="s">
        <v>3576</v>
      </c>
      <c r="L871"/>
    </row>
    <row r="872" spans="1:12" ht="56.25" x14ac:dyDescent="0.2">
      <c r="B872" s="24"/>
      <c r="C872" s="24" t="s">
        <v>859</v>
      </c>
      <c r="D872" s="24" t="s">
        <v>861</v>
      </c>
      <c r="E872" s="24" t="s">
        <v>860</v>
      </c>
      <c r="L872"/>
    </row>
    <row r="873" spans="1:12" ht="56.25" x14ac:dyDescent="0.2">
      <c r="B873" s="24"/>
      <c r="C873" s="24" t="s">
        <v>3383</v>
      </c>
      <c r="D873" s="24" t="s">
        <v>3385</v>
      </c>
      <c r="E873" s="24" t="s">
        <v>3384</v>
      </c>
      <c r="L873"/>
    </row>
    <row r="874" spans="1:12" ht="56.25" x14ac:dyDescent="0.2">
      <c r="B874" s="24"/>
      <c r="C874" s="24" t="s">
        <v>877</v>
      </c>
      <c r="D874" s="24" t="s">
        <v>879</v>
      </c>
      <c r="E874" s="24" t="s">
        <v>878</v>
      </c>
      <c r="L874"/>
    </row>
    <row r="875" spans="1:12" ht="67.5" x14ac:dyDescent="0.2">
      <c r="B875" s="24"/>
      <c r="C875" s="24" t="s">
        <v>3554</v>
      </c>
      <c r="D875" s="24" t="s">
        <v>3556</v>
      </c>
      <c r="E875" s="24" t="s">
        <v>3555</v>
      </c>
      <c r="L875"/>
    </row>
    <row r="876" spans="1:12" ht="56.25" x14ac:dyDescent="0.2">
      <c r="B876" s="24"/>
      <c r="C876" s="24" t="s">
        <v>3239</v>
      </c>
      <c r="D876" s="24" t="s">
        <v>3241</v>
      </c>
      <c r="E876" s="24" t="s">
        <v>3240</v>
      </c>
      <c r="L876"/>
    </row>
    <row r="877" spans="1:12" ht="56.25" x14ac:dyDescent="0.2">
      <c r="B877" s="24"/>
      <c r="C877" s="24" t="s">
        <v>3170</v>
      </c>
      <c r="D877" s="24" t="s">
        <v>3172</v>
      </c>
      <c r="E877" s="24" t="s">
        <v>3171</v>
      </c>
      <c r="L877"/>
    </row>
    <row r="878" spans="1:12" ht="56.25" x14ac:dyDescent="0.2">
      <c r="B878" s="24"/>
      <c r="C878" s="24" t="s">
        <v>3789</v>
      </c>
      <c r="D878" s="24" t="s">
        <v>3680</v>
      </c>
      <c r="E878" s="24" t="s">
        <v>3790</v>
      </c>
      <c r="L878"/>
    </row>
    <row r="879" spans="1:12" ht="56.25" x14ac:dyDescent="0.2">
      <c r="A879" s="23" t="s">
        <v>110</v>
      </c>
      <c r="B879" s="24" t="s">
        <v>13</v>
      </c>
      <c r="C879" s="24" t="s">
        <v>381</v>
      </c>
      <c r="D879" s="24" t="s">
        <v>383</v>
      </c>
      <c r="E879" s="24" t="s">
        <v>382</v>
      </c>
      <c r="L879"/>
    </row>
    <row r="880" spans="1:12" ht="33.75" x14ac:dyDescent="0.2">
      <c r="B880" s="24"/>
      <c r="C880" s="24" t="s">
        <v>2190</v>
      </c>
      <c r="D880" s="24" t="s">
        <v>2192</v>
      </c>
      <c r="E880" s="24" t="s">
        <v>2191</v>
      </c>
      <c r="L880"/>
    </row>
    <row r="881" spans="2:12" ht="45" x14ac:dyDescent="0.2">
      <c r="B881" s="24"/>
      <c r="C881" s="24" t="s">
        <v>3636</v>
      </c>
      <c r="D881" s="24" t="s">
        <v>3638</v>
      </c>
      <c r="E881" s="24" t="s">
        <v>3637</v>
      </c>
      <c r="L881"/>
    </row>
    <row r="882" spans="2:12" ht="56.25" x14ac:dyDescent="0.2">
      <c r="B882" s="24"/>
      <c r="C882" s="24" t="s">
        <v>1915</v>
      </c>
      <c r="D882" s="24" t="s">
        <v>1917</v>
      </c>
      <c r="E882" s="24" t="s">
        <v>1916</v>
      </c>
      <c r="L882"/>
    </row>
    <row r="883" spans="2:12" ht="45" x14ac:dyDescent="0.2">
      <c r="B883" s="24"/>
      <c r="C883" s="24" t="s">
        <v>1578</v>
      </c>
      <c r="D883" s="24" t="s">
        <v>1580</v>
      </c>
      <c r="E883" s="24" t="s">
        <v>1579</v>
      </c>
      <c r="L883"/>
    </row>
    <row r="884" spans="2:12" ht="56.25" x14ac:dyDescent="0.2">
      <c r="B884" s="24"/>
      <c r="C884" s="24" t="s">
        <v>2446</v>
      </c>
      <c r="D884" s="24" t="s">
        <v>2448</v>
      </c>
      <c r="E884" s="24" t="s">
        <v>2447</v>
      </c>
      <c r="L884"/>
    </row>
    <row r="885" spans="2:12" ht="56.25" x14ac:dyDescent="0.2">
      <c r="B885" s="24"/>
      <c r="C885" s="24" t="s">
        <v>14</v>
      </c>
      <c r="D885" s="24" t="s">
        <v>16</v>
      </c>
      <c r="E885" s="24" t="s">
        <v>15</v>
      </c>
      <c r="L885"/>
    </row>
    <row r="886" spans="2:12" ht="67.5" x14ac:dyDescent="0.2">
      <c r="B886" s="24"/>
      <c r="C886" s="24" t="s">
        <v>2522</v>
      </c>
      <c r="D886" s="24" t="s">
        <v>2524</v>
      </c>
      <c r="E886" s="24" t="s">
        <v>2523</v>
      </c>
      <c r="L886"/>
    </row>
    <row r="887" spans="2:12" ht="56.25" x14ac:dyDescent="0.2">
      <c r="B887" s="24"/>
      <c r="C887" s="24" t="s">
        <v>2831</v>
      </c>
      <c r="D887" s="24" t="s">
        <v>2833</v>
      </c>
      <c r="E887" s="24" t="s">
        <v>2832</v>
      </c>
      <c r="L887"/>
    </row>
    <row r="888" spans="2:12" ht="78.75" x14ac:dyDescent="0.2">
      <c r="B888" s="24"/>
      <c r="C888" s="24" t="s">
        <v>471</v>
      </c>
      <c r="D888" s="24" t="s">
        <v>473</v>
      </c>
      <c r="E888" s="24" t="s">
        <v>472</v>
      </c>
      <c r="L888"/>
    </row>
    <row r="889" spans="2:12" ht="56.25" x14ac:dyDescent="0.2">
      <c r="B889" s="24"/>
      <c r="C889" s="24" t="s">
        <v>1100</v>
      </c>
      <c r="D889" s="24" t="s">
        <v>1102</v>
      </c>
      <c r="E889" s="24" t="s">
        <v>1101</v>
      </c>
      <c r="L889"/>
    </row>
    <row r="890" spans="2:12" ht="56.25" x14ac:dyDescent="0.2">
      <c r="B890" s="24"/>
      <c r="C890" s="24" t="s">
        <v>639</v>
      </c>
      <c r="D890" s="24" t="s">
        <v>641</v>
      </c>
      <c r="E890" s="24" t="s">
        <v>640</v>
      </c>
      <c r="L890"/>
    </row>
    <row r="891" spans="2:12" ht="56.25" x14ac:dyDescent="0.2">
      <c r="B891" s="24"/>
      <c r="C891" s="24" t="s">
        <v>3053</v>
      </c>
      <c r="D891" s="24" t="s">
        <v>3055</v>
      </c>
      <c r="E891" s="24" t="s">
        <v>3054</v>
      </c>
      <c r="L891"/>
    </row>
    <row r="892" spans="2:12" ht="67.5" x14ac:dyDescent="0.2">
      <c r="B892" s="24"/>
      <c r="C892" s="24" t="s">
        <v>3506</v>
      </c>
      <c r="D892" s="24" t="s">
        <v>3508</v>
      </c>
      <c r="E892" s="24" t="s">
        <v>3507</v>
      </c>
      <c r="L892"/>
    </row>
    <row r="893" spans="2:12" ht="67.5" x14ac:dyDescent="0.2">
      <c r="B893" s="24"/>
      <c r="C893" s="24" t="s">
        <v>3362</v>
      </c>
      <c r="D893" s="24" t="s">
        <v>3364</v>
      </c>
      <c r="E893" s="24" t="s">
        <v>3363</v>
      </c>
      <c r="L893"/>
    </row>
    <row r="894" spans="2:12" ht="56.25" x14ac:dyDescent="0.2">
      <c r="B894" s="24"/>
      <c r="C894" s="24" t="s">
        <v>770</v>
      </c>
      <c r="D894" s="24" t="s">
        <v>772</v>
      </c>
      <c r="E894" s="24" t="s">
        <v>771</v>
      </c>
      <c r="L894"/>
    </row>
    <row r="895" spans="2:12" ht="67.5" x14ac:dyDescent="0.2">
      <c r="B895" s="24"/>
      <c r="C895" s="24" t="s">
        <v>773</v>
      </c>
      <c r="D895" s="24" t="s">
        <v>775</v>
      </c>
      <c r="E895" s="24" t="s">
        <v>774</v>
      </c>
      <c r="L895"/>
    </row>
    <row r="896" spans="2:12" ht="56.25" x14ac:dyDescent="0.2">
      <c r="B896" s="24"/>
      <c r="C896" s="24" t="s">
        <v>3242</v>
      </c>
      <c r="D896" s="24" t="s">
        <v>3244</v>
      </c>
      <c r="E896" s="24" t="s">
        <v>3243</v>
      </c>
      <c r="L896"/>
    </row>
    <row r="897" spans="1:12" ht="45" x14ac:dyDescent="0.2">
      <c r="B897" s="24"/>
      <c r="C897" s="24" t="s">
        <v>1584</v>
      </c>
      <c r="D897" s="24" t="s">
        <v>1586</v>
      </c>
      <c r="E897" s="24" t="s">
        <v>1585</v>
      </c>
      <c r="L897"/>
    </row>
    <row r="898" spans="1:12" ht="56.25" x14ac:dyDescent="0.2">
      <c r="B898" s="24" t="s">
        <v>21</v>
      </c>
      <c r="C898" s="24" t="s">
        <v>176</v>
      </c>
      <c r="D898" s="24" t="s">
        <v>178</v>
      </c>
      <c r="E898" s="24" t="s">
        <v>177</v>
      </c>
      <c r="L898"/>
    </row>
    <row r="899" spans="1:12" ht="45" x14ac:dyDescent="0.2">
      <c r="B899" s="24"/>
      <c r="C899" s="24" t="s">
        <v>1067</v>
      </c>
      <c r="D899" s="24" t="s">
        <v>1069</v>
      </c>
      <c r="E899" s="24" t="s">
        <v>1068</v>
      </c>
      <c r="L899"/>
    </row>
    <row r="900" spans="1:12" ht="56.25" x14ac:dyDescent="0.2">
      <c r="B900" s="24"/>
      <c r="C900" s="24" t="s">
        <v>1581</v>
      </c>
      <c r="D900" s="24" t="s">
        <v>1583</v>
      </c>
      <c r="E900" s="24" t="s">
        <v>1582</v>
      </c>
      <c r="L900"/>
    </row>
    <row r="901" spans="1:12" ht="56.25" x14ac:dyDescent="0.2">
      <c r="A901" s="23" t="s">
        <v>111</v>
      </c>
      <c r="B901" s="24" t="s">
        <v>13</v>
      </c>
      <c r="C901" s="24" t="s">
        <v>2999</v>
      </c>
      <c r="D901" s="24" t="s">
        <v>3001</v>
      </c>
      <c r="E901" s="24" t="s">
        <v>3000</v>
      </c>
      <c r="L901"/>
    </row>
    <row r="902" spans="1:12" ht="56.25" x14ac:dyDescent="0.2">
      <c r="B902" s="24"/>
      <c r="C902" s="24" t="s">
        <v>3023</v>
      </c>
      <c r="D902" s="24" t="s">
        <v>3025</v>
      </c>
      <c r="E902" s="24" t="s">
        <v>3024</v>
      </c>
      <c r="L902"/>
    </row>
    <row r="903" spans="1:12" ht="56.25" x14ac:dyDescent="0.2">
      <c r="B903" s="24"/>
      <c r="C903" s="24" t="s">
        <v>585</v>
      </c>
      <c r="D903" s="24" t="s">
        <v>587</v>
      </c>
      <c r="E903" s="24" t="s">
        <v>586</v>
      </c>
      <c r="L903"/>
    </row>
    <row r="904" spans="1:12" ht="56.25" x14ac:dyDescent="0.2">
      <c r="B904" s="24"/>
      <c r="C904" s="24" t="s">
        <v>603</v>
      </c>
      <c r="D904" s="24" t="s">
        <v>605</v>
      </c>
      <c r="E904" s="24" t="s">
        <v>604</v>
      </c>
      <c r="L904"/>
    </row>
    <row r="905" spans="1:12" ht="33.75" x14ac:dyDescent="0.2">
      <c r="B905" s="24"/>
      <c r="C905" s="24" t="s">
        <v>2190</v>
      </c>
      <c r="D905" s="24" t="s">
        <v>2192</v>
      </c>
      <c r="E905" s="24" t="s">
        <v>2191</v>
      </c>
      <c r="L905"/>
    </row>
    <row r="906" spans="1:12" ht="33.75" x14ac:dyDescent="0.2">
      <c r="B906" s="24"/>
      <c r="C906" s="24" t="s">
        <v>2226</v>
      </c>
      <c r="D906" s="24" t="s">
        <v>2228</v>
      </c>
      <c r="E906" s="24" t="s">
        <v>2227</v>
      </c>
      <c r="L906"/>
    </row>
    <row r="907" spans="1:12" ht="78.75" x14ac:dyDescent="0.2">
      <c r="B907" s="24"/>
      <c r="C907" s="24" t="s">
        <v>2422</v>
      </c>
      <c r="D907" s="24" t="s">
        <v>2424</v>
      </c>
      <c r="E907" s="24" t="s">
        <v>2423</v>
      </c>
      <c r="L907"/>
    </row>
    <row r="908" spans="1:12" ht="45" x14ac:dyDescent="0.2">
      <c r="B908" s="24"/>
      <c r="C908" s="24" t="s">
        <v>3636</v>
      </c>
      <c r="D908" s="24" t="s">
        <v>3638</v>
      </c>
      <c r="E908" s="24" t="s">
        <v>3637</v>
      </c>
      <c r="L908"/>
    </row>
    <row r="909" spans="1:12" ht="22.5" x14ac:dyDescent="0.2">
      <c r="B909" s="24"/>
      <c r="C909" s="24" t="s">
        <v>2383</v>
      </c>
      <c r="D909" s="24" t="s">
        <v>2385</v>
      </c>
      <c r="E909" s="24" t="s">
        <v>2384</v>
      </c>
      <c r="L909"/>
    </row>
    <row r="910" spans="1:12" ht="67.5" x14ac:dyDescent="0.2">
      <c r="B910" s="24"/>
      <c r="C910" s="24" t="s">
        <v>3191</v>
      </c>
      <c r="D910" s="24" t="s">
        <v>3193</v>
      </c>
      <c r="E910" s="24" t="s">
        <v>3192</v>
      </c>
      <c r="L910"/>
    </row>
    <row r="911" spans="1:12" ht="45" x14ac:dyDescent="0.2">
      <c r="B911" s="24"/>
      <c r="C911" s="24" t="s">
        <v>1085</v>
      </c>
      <c r="D911" s="24" t="s">
        <v>1087</v>
      </c>
      <c r="E911" s="24" t="s">
        <v>1086</v>
      </c>
      <c r="L911"/>
    </row>
    <row r="912" spans="1:12" ht="67.5" x14ac:dyDescent="0.2">
      <c r="B912" s="24"/>
      <c r="C912" s="24" t="s">
        <v>182</v>
      </c>
      <c r="D912" s="24" t="s">
        <v>184</v>
      </c>
      <c r="E912" s="24" t="s">
        <v>183</v>
      </c>
      <c r="L912"/>
    </row>
    <row r="913" spans="2:12" ht="67.5" x14ac:dyDescent="0.2">
      <c r="B913" s="24"/>
      <c r="C913" s="24" t="s">
        <v>420</v>
      </c>
      <c r="D913" s="24" t="s">
        <v>422</v>
      </c>
      <c r="E913" s="24" t="s">
        <v>421</v>
      </c>
      <c r="L913"/>
    </row>
    <row r="914" spans="2:12" ht="45" x14ac:dyDescent="0.2">
      <c r="B914" s="24"/>
      <c r="C914" s="24" t="s">
        <v>1575</v>
      </c>
      <c r="D914" s="24" t="s">
        <v>1577</v>
      </c>
      <c r="E914" s="24" t="s">
        <v>1576</v>
      </c>
      <c r="L914"/>
    </row>
    <row r="915" spans="2:12" ht="45" x14ac:dyDescent="0.2">
      <c r="B915" s="24"/>
      <c r="C915" s="24" t="s">
        <v>1713</v>
      </c>
      <c r="D915" s="24" t="s">
        <v>1715</v>
      </c>
      <c r="E915" s="24" t="s">
        <v>1714</v>
      </c>
      <c r="L915"/>
    </row>
    <row r="916" spans="2:12" ht="33.75" x14ac:dyDescent="0.2">
      <c r="B916" s="24"/>
      <c r="C916" s="24" t="s">
        <v>447</v>
      </c>
      <c r="D916" s="24" t="s">
        <v>449</v>
      </c>
      <c r="E916" s="24" t="s">
        <v>448</v>
      </c>
      <c r="L916"/>
    </row>
    <row r="917" spans="2:12" ht="56.25" x14ac:dyDescent="0.2">
      <c r="B917" s="24"/>
      <c r="C917" s="24" t="s">
        <v>14</v>
      </c>
      <c r="D917" s="24" t="s">
        <v>16</v>
      </c>
      <c r="E917" s="24" t="s">
        <v>15</v>
      </c>
      <c r="L917"/>
    </row>
    <row r="918" spans="2:12" ht="56.25" x14ac:dyDescent="0.2">
      <c r="B918" s="24"/>
      <c r="C918" s="24" t="s">
        <v>78</v>
      </c>
      <c r="D918" s="24" t="s">
        <v>80</v>
      </c>
      <c r="E918" s="24" t="s">
        <v>79</v>
      </c>
      <c r="L918"/>
    </row>
    <row r="919" spans="2:12" ht="56.25" x14ac:dyDescent="0.2">
      <c r="B919" s="24"/>
      <c r="C919" s="24" t="s">
        <v>3639</v>
      </c>
      <c r="D919" s="24" t="s">
        <v>3641</v>
      </c>
      <c r="E919" s="24" t="s">
        <v>3640</v>
      </c>
      <c r="L919"/>
    </row>
    <row r="920" spans="2:12" ht="45" x14ac:dyDescent="0.2">
      <c r="B920" s="24"/>
      <c r="C920" s="24" t="s">
        <v>2834</v>
      </c>
      <c r="D920" s="24" t="s">
        <v>2836</v>
      </c>
      <c r="E920" s="24" t="s">
        <v>2835</v>
      </c>
      <c r="L920"/>
    </row>
    <row r="921" spans="2:12" ht="67.5" x14ac:dyDescent="0.2">
      <c r="B921" s="24"/>
      <c r="C921" s="24" t="s">
        <v>3506</v>
      </c>
      <c r="D921" s="24" t="s">
        <v>3508</v>
      </c>
      <c r="E921" s="24" t="s">
        <v>3507</v>
      </c>
      <c r="L921"/>
    </row>
    <row r="922" spans="2:12" ht="56.25" x14ac:dyDescent="0.2">
      <c r="B922" s="24"/>
      <c r="C922" s="24" t="s">
        <v>3356</v>
      </c>
      <c r="D922" s="24" t="s">
        <v>3358</v>
      </c>
      <c r="E922" s="24" t="s">
        <v>3357</v>
      </c>
      <c r="L922"/>
    </row>
    <row r="923" spans="2:12" ht="56.25" x14ac:dyDescent="0.2">
      <c r="B923" s="24"/>
      <c r="C923" s="24" t="s">
        <v>859</v>
      </c>
      <c r="D923" s="24" t="s">
        <v>861</v>
      </c>
      <c r="E923" s="24" t="s">
        <v>860</v>
      </c>
      <c r="L923"/>
    </row>
    <row r="924" spans="2:12" ht="56.25" x14ac:dyDescent="0.2">
      <c r="B924" s="24"/>
      <c r="C924" s="24" t="s">
        <v>874</v>
      </c>
      <c r="D924" s="24" t="s">
        <v>876</v>
      </c>
      <c r="E924" s="24" t="s">
        <v>875</v>
      </c>
      <c r="L924"/>
    </row>
    <row r="925" spans="2:12" ht="56.25" x14ac:dyDescent="0.2">
      <c r="B925" s="24"/>
      <c r="C925" s="24" t="s">
        <v>3170</v>
      </c>
      <c r="D925" s="24" t="s">
        <v>3172</v>
      </c>
      <c r="E925" s="24" t="s">
        <v>3171</v>
      </c>
      <c r="L925"/>
    </row>
    <row r="926" spans="2:12" ht="56.25" x14ac:dyDescent="0.2">
      <c r="B926" s="24" t="s">
        <v>21</v>
      </c>
      <c r="C926" s="24" t="s">
        <v>176</v>
      </c>
      <c r="D926" s="24" t="s">
        <v>178</v>
      </c>
      <c r="E926" s="24" t="s">
        <v>177</v>
      </c>
      <c r="L926"/>
    </row>
    <row r="927" spans="2:12" ht="45" x14ac:dyDescent="0.2">
      <c r="B927" s="24"/>
      <c r="C927" s="24" t="s">
        <v>1067</v>
      </c>
      <c r="D927" s="24" t="s">
        <v>1069</v>
      </c>
      <c r="E927" s="24" t="s">
        <v>1068</v>
      </c>
      <c r="L927"/>
    </row>
    <row r="928" spans="2:12" ht="45" x14ac:dyDescent="0.2">
      <c r="B928" s="24"/>
      <c r="C928" s="24" t="s">
        <v>1073</v>
      </c>
      <c r="D928" s="24" t="s">
        <v>1075</v>
      </c>
      <c r="E928" s="24" t="s">
        <v>1074</v>
      </c>
      <c r="L928"/>
    </row>
    <row r="929" spans="1:12" ht="56.25" x14ac:dyDescent="0.2">
      <c r="B929" s="24"/>
      <c r="C929" s="24" t="s">
        <v>1581</v>
      </c>
      <c r="D929" s="24" t="s">
        <v>1583</v>
      </c>
      <c r="E929" s="24" t="s">
        <v>1582</v>
      </c>
      <c r="L929"/>
    </row>
    <row r="930" spans="1:12" ht="22.5" x14ac:dyDescent="0.2">
      <c r="B930" s="24"/>
      <c r="C930" s="24" t="s">
        <v>776</v>
      </c>
      <c r="D930" s="24" t="s">
        <v>778</v>
      </c>
      <c r="E930" s="24" t="s">
        <v>777</v>
      </c>
      <c r="L930"/>
    </row>
    <row r="931" spans="1:12" ht="33.75" x14ac:dyDescent="0.2">
      <c r="B931" s="24"/>
      <c r="C931" s="24" t="s">
        <v>3071</v>
      </c>
      <c r="D931" s="24" t="s">
        <v>3073</v>
      </c>
      <c r="E931" s="24" t="s">
        <v>3072</v>
      </c>
      <c r="L931"/>
    </row>
    <row r="932" spans="1:12" ht="45" x14ac:dyDescent="0.2">
      <c r="B932" s="24"/>
      <c r="C932" s="24" t="s">
        <v>1593</v>
      </c>
      <c r="D932" s="24" t="s">
        <v>1595</v>
      </c>
      <c r="E932" s="24" t="s">
        <v>1594</v>
      </c>
      <c r="L932"/>
    </row>
    <row r="933" spans="1:12" ht="33.75" x14ac:dyDescent="0.2">
      <c r="B933" s="24"/>
      <c r="C933" s="24" t="s">
        <v>987</v>
      </c>
      <c r="D933" s="24" t="s">
        <v>989</v>
      </c>
      <c r="E933" s="24" t="s">
        <v>988</v>
      </c>
      <c r="L933"/>
    </row>
    <row r="934" spans="1:12" ht="56.25" x14ac:dyDescent="0.2">
      <c r="A934" s="23" t="s">
        <v>112</v>
      </c>
      <c r="B934" s="24" t="s">
        <v>13</v>
      </c>
      <c r="C934" s="24" t="s">
        <v>299</v>
      </c>
      <c r="D934" s="24" t="s">
        <v>301</v>
      </c>
      <c r="E934" s="24" t="s">
        <v>300</v>
      </c>
      <c r="L934"/>
    </row>
    <row r="935" spans="1:12" ht="56.25" x14ac:dyDescent="0.2">
      <c r="B935" s="24"/>
      <c r="C935" s="24" t="s">
        <v>188</v>
      </c>
      <c r="D935" s="24" t="s">
        <v>190</v>
      </c>
      <c r="E935" s="24" t="s">
        <v>189</v>
      </c>
      <c r="L935"/>
    </row>
    <row r="936" spans="1:12" ht="56.25" x14ac:dyDescent="0.2">
      <c r="B936" s="24"/>
      <c r="C936" s="24" t="s">
        <v>191</v>
      </c>
      <c r="D936" s="24" t="s">
        <v>193</v>
      </c>
      <c r="E936" s="24" t="s">
        <v>192</v>
      </c>
      <c r="L936"/>
    </row>
    <row r="937" spans="1:12" ht="67.5" x14ac:dyDescent="0.2">
      <c r="B937" s="24"/>
      <c r="C937" s="24" t="s">
        <v>521</v>
      </c>
      <c r="D937" s="24" t="s">
        <v>523</v>
      </c>
      <c r="E937" s="24" t="s">
        <v>522</v>
      </c>
      <c r="L937"/>
    </row>
    <row r="938" spans="1:12" ht="56.25" x14ac:dyDescent="0.2">
      <c r="B938" s="24"/>
      <c r="C938" s="24" t="s">
        <v>384</v>
      </c>
      <c r="D938" s="24" t="s">
        <v>386</v>
      </c>
      <c r="E938" s="24" t="s">
        <v>385</v>
      </c>
      <c r="L938"/>
    </row>
    <row r="939" spans="1:12" ht="67.5" x14ac:dyDescent="0.2">
      <c r="B939" s="24"/>
      <c r="C939" s="24" t="s">
        <v>387</v>
      </c>
      <c r="D939" s="24" t="s">
        <v>389</v>
      </c>
      <c r="E939" s="24" t="s">
        <v>388</v>
      </c>
      <c r="L939"/>
    </row>
    <row r="940" spans="1:12" ht="67.5" x14ac:dyDescent="0.2">
      <c r="B940" s="24"/>
      <c r="C940" s="24" t="s">
        <v>594</v>
      </c>
      <c r="D940" s="24" t="s">
        <v>596</v>
      </c>
      <c r="E940" s="24" t="s">
        <v>595</v>
      </c>
      <c r="L940"/>
    </row>
    <row r="941" spans="1:12" ht="78.75" x14ac:dyDescent="0.2">
      <c r="B941" s="24"/>
      <c r="C941" s="24" t="s">
        <v>2298</v>
      </c>
      <c r="D941" s="24" t="s">
        <v>2300</v>
      </c>
      <c r="E941" s="24" t="s">
        <v>2299</v>
      </c>
      <c r="L941"/>
    </row>
    <row r="942" spans="1:12" ht="56.25" x14ac:dyDescent="0.2">
      <c r="B942" s="24"/>
      <c r="C942" s="24" t="s">
        <v>2208</v>
      </c>
      <c r="D942" s="24" t="s">
        <v>2210</v>
      </c>
      <c r="E942" s="24" t="s">
        <v>2209</v>
      </c>
      <c r="L942"/>
    </row>
    <row r="943" spans="1:12" ht="67.5" x14ac:dyDescent="0.2">
      <c r="B943" s="24"/>
      <c r="C943" s="24" t="s">
        <v>2211</v>
      </c>
      <c r="D943" s="24" t="s">
        <v>2213</v>
      </c>
      <c r="E943" s="24" t="s">
        <v>2212</v>
      </c>
      <c r="L943"/>
    </row>
    <row r="944" spans="1:12" ht="67.5" x14ac:dyDescent="0.2">
      <c r="B944" s="24"/>
      <c r="C944" s="24" t="s">
        <v>2301</v>
      </c>
      <c r="D944" s="24" t="s">
        <v>2303</v>
      </c>
      <c r="E944" s="24" t="s">
        <v>2302</v>
      </c>
      <c r="L944"/>
    </row>
    <row r="945" spans="2:12" ht="67.5" x14ac:dyDescent="0.2">
      <c r="B945" s="24"/>
      <c r="C945" s="24" t="s">
        <v>2214</v>
      </c>
      <c r="D945" s="24" t="s">
        <v>2216</v>
      </c>
      <c r="E945" s="24" t="s">
        <v>2215</v>
      </c>
      <c r="L945"/>
    </row>
    <row r="946" spans="2:12" ht="56.25" x14ac:dyDescent="0.2">
      <c r="B946" s="24"/>
      <c r="C946" s="24" t="s">
        <v>2217</v>
      </c>
      <c r="D946" s="24" t="s">
        <v>2219</v>
      </c>
      <c r="E946" s="24" t="s">
        <v>2218</v>
      </c>
      <c r="L946"/>
    </row>
    <row r="947" spans="2:12" ht="45" x14ac:dyDescent="0.2">
      <c r="B947" s="24"/>
      <c r="C947" s="24" t="s">
        <v>2304</v>
      </c>
      <c r="D947" s="24" t="s">
        <v>2306</v>
      </c>
      <c r="E947" s="24" t="s">
        <v>2305</v>
      </c>
      <c r="L947"/>
    </row>
    <row r="948" spans="2:12" ht="56.25" x14ac:dyDescent="0.2">
      <c r="B948" s="24"/>
      <c r="C948" s="24" t="s">
        <v>3014</v>
      </c>
      <c r="D948" s="24" t="s">
        <v>3016</v>
      </c>
      <c r="E948" s="24" t="s">
        <v>3015</v>
      </c>
      <c r="L948"/>
    </row>
    <row r="949" spans="2:12" ht="78.75" x14ac:dyDescent="0.2">
      <c r="B949" s="24"/>
      <c r="C949" s="24" t="s">
        <v>3017</v>
      </c>
      <c r="D949" s="24" t="s">
        <v>3019</v>
      </c>
      <c r="E949" s="24" t="s">
        <v>3018</v>
      </c>
      <c r="L949"/>
    </row>
    <row r="950" spans="2:12" ht="56.25" x14ac:dyDescent="0.2">
      <c r="B950" s="24"/>
      <c r="C950" s="24" t="s">
        <v>2999</v>
      </c>
      <c r="D950" s="24" t="s">
        <v>3001</v>
      </c>
      <c r="E950" s="24" t="s">
        <v>3000</v>
      </c>
      <c r="L950"/>
    </row>
    <row r="951" spans="2:12" ht="56.25" x14ac:dyDescent="0.2">
      <c r="B951" s="24"/>
      <c r="C951" s="24" t="s">
        <v>3023</v>
      </c>
      <c r="D951" s="24" t="s">
        <v>3025</v>
      </c>
      <c r="E951" s="24" t="s">
        <v>3024</v>
      </c>
      <c r="L951"/>
    </row>
    <row r="952" spans="2:12" ht="67.5" x14ac:dyDescent="0.2">
      <c r="B952" s="24"/>
      <c r="C952" s="24" t="s">
        <v>3026</v>
      </c>
      <c r="D952" s="24" t="s">
        <v>3028</v>
      </c>
      <c r="E952" s="24" t="s">
        <v>3027</v>
      </c>
      <c r="L952"/>
    </row>
    <row r="953" spans="2:12" ht="67.5" x14ac:dyDescent="0.2">
      <c r="B953" s="24"/>
      <c r="C953" s="24" t="s">
        <v>3791</v>
      </c>
      <c r="D953" s="24" t="s">
        <v>3793</v>
      </c>
      <c r="E953" s="24" t="s">
        <v>3792</v>
      </c>
      <c r="L953"/>
    </row>
    <row r="954" spans="2:12" ht="56.25" x14ac:dyDescent="0.2">
      <c r="B954" s="24"/>
      <c r="C954" s="24" t="s">
        <v>1349</v>
      </c>
      <c r="D954" s="24" t="s">
        <v>1351</v>
      </c>
      <c r="E954" s="24" t="s">
        <v>1350</v>
      </c>
      <c r="L954"/>
    </row>
    <row r="955" spans="2:12" ht="45" x14ac:dyDescent="0.2">
      <c r="B955" s="24"/>
      <c r="C955" s="24" t="s">
        <v>1127</v>
      </c>
      <c r="D955" s="24" t="s">
        <v>1096</v>
      </c>
      <c r="E955" s="24" t="s">
        <v>1128</v>
      </c>
      <c r="L955"/>
    </row>
    <row r="956" spans="2:12" ht="56.25" x14ac:dyDescent="0.2">
      <c r="B956" s="24"/>
      <c r="C956" s="24" t="s">
        <v>1337</v>
      </c>
      <c r="D956" s="24" t="s">
        <v>1339</v>
      </c>
      <c r="E956" s="24" t="s">
        <v>1338</v>
      </c>
      <c r="L956"/>
    </row>
    <row r="957" spans="2:12" ht="45" x14ac:dyDescent="0.2">
      <c r="B957" s="24"/>
      <c r="C957" s="24" t="s">
        <v>1135</v>
      </c>
      <c r="D957" s="24" t="s">
        <v>1137</v>
      </c>
      <c r="E957" s="24" t="s">
        <v>1136</v>
      </c>
      <c r="L957"/>
    </row>
    <row r="958" spans="2:12" ht="45" x14ac:dyDescent="0.2">
      <c r="B958" s="24"/>
      <c r="C958" s="24" t="s">
        <v>1138</v>
      </c>
      <c r="D958" s="24" t="s">
        <v>1140</v>
      </c>
      <c r="E958" s="24" t="s">
        <v>1139</v>
      </c>
      <c r="L958"/>
    </row>
    <row r="959" spans="2:12" ht="45" x14ac:dyDescent="0.2">
      <c r="B959" s="24"/>
      <c r="C959" s="24" t="s">
        <v>1148</v>
      </c>
      <c r="D959" s="24" t="s">
        <v>1150</v>
      </c>
      <c r="E959" s="24" t="s">
        <v>1149</v>
      </c>
      <c r="L959"/>
    </row>
    <row r="960" spans="2:12" ht="45" x14ac:dyDescent="0.2">
      <c r="B960" s="24"/>
      <c r="C960" s="24" t="s">
        <v>600</v>
      </c>
      <c r="D960" s="24" t="s">
        <v>602</v>
      </c>
      <c r="E960" s="24" t="s">
        <v>601</v>
      </c>
      <c r="L960"/>
    </row>
    <row r="961" spans="2:12" ht="56.25" x14ac:dyDescent="0.2">
      <c r="B961" s="24"/>
      <c r="C961" s="24" t="s">
        <v>585</v>
      </c>
      <c r="D961" s="24" t="s">
        <v>587</v>
      </c>
      <c r="E961" s="24" t="s">
        <v>586</v>
      </c>
      <c r="L961"/>
    </row>
    <row r="962" spans="2:12" ht="56.25" x14ac:dyDescent="0.2">
      <c r="B962" s="24"/>
      <c r="C962" s="24" t="s">
        <v>603</v>
      </c>
      <c r="D962" s="24" t="s">
        <v>605</v>
      </c>
      <c r="E962" s="24" t="s">
        <v>604</v>
      </c>
      <c r="L962"/>
    </row>
    <row r="963" spans="2:12" ht="67.5" x14ac:dyDescent="0.2">
      <c r="B963" s="24"/>
      <c r="C963" s="24" t="s">
        <v>606</v>
      </c>
      <c r="D963" s="24" t="s">
        <v>608</v>
      </c>
      <c r="E963" s="24" t="s">
        <v>607</v>
      </c>
      <c r="L963"/>
    </row>
    <row r="964" spans="2:12" ht="78.75" x14ac:dyDescent="0.2">
      <c r="B964" s="24"/>
      <c r="C964" s="24" t="s">
        <v>612</v>
      </c>
      <c r="D964" s="24" t="s">
        <v>614</v>
      </c>
      <c r="E964" s="24" t="s">
        <v>613</v>
      </c>
      <c r="L964"/>
    </row>
    <row r="965" spans="2:12" ht="56.25" x14ac:dyDescent="0.2">
      <c r="B965" s="24"/>
      <c r="C965" s="24" t="s">
        <v>2392</v>
      </c>
      <c r="D965" s="24" t="s">
        <v>2394</v>
      </c>
      <c r="E965" s="24" t="s">
        <v>2393</v>
      </c>
      <c r="L965"/>
    </row>
    <row r="966" spans="2:12" ht="78.75" x14ac:dyDescent="0.2">
      <c r="B966" s="24"/>
      <c r="C966" s="24" t="s">
        <v>2395</v>
      </c>
      <c r="D966" s="24" t="s">
        <v>2397</v>
      </c>
      <c r="E966" s="24" t="s">
        <v>2396</v>
      </c>
      <c r="L966"/>
    </row>
    <row r="967" spans="2:12" ht="90" x14ac:dyDescent="0.2">
      <c r="B967" s="24"/>
      <c r="C967" s="24" t="s">
        <v>2398</v>
      </c>
      <c r="D967" s="24" t="s">
        <v>2400</v>
      </c>
      <c r="E967" s="24" t="s">
        <v>2399</v>
      </c>
      <c r="L967"/>
    </row>
    <row r="968" spans="2:12" ht="78.75" x14ac:dyDescent="0.2">
      <c r="B968" s="24"/>
      <c r="C968" s="24" t="s">
        <v>2401</v>
      </c>
      <c r="D968" s="24" t="s">
        <v>2403</v>
      </c>
      <c r="E968" s="24" t="s">
        <v>2402</v>
      </c>
      <c r="L968"/>
    </row>
    <row r="969" spans="2:12" ht="67.5" x14ac:dyDescent="0.2">
      <c r="B969" s="24"/>
      <c r="C969" s="24" t="s">
        <v>2404</v>
      </c>
      <c r="D969" s="24" t="s">
        <v>2406</v>
      </c>
      <c r="E969" s="24" t="s">
        <v>2405</v>
      </c>
      <c r="L969"/>
    </row>
    <row r="970" spans="2:12" ht="78.75" x14ac:dyDescent="0.2">
      <c r="B970" s="24"/>
      <c r="C970" s="24" t="s">
        <v>2407</v>
      </c>
      <c r="D970" s="24" t="s">
        <v>2409</v>
      </c>
      <c r="E970" s="24" t="s">
        <v>2408</v>
      </c>
      <c r="L970"/>
    </row>
    <row r="971" spans="2:12" ht="22.5" x14ac:dyDescent="0.2">
      <c r="B971" s="24"/>
      <c r="C971" s="24" t="s">
        <v>2410</v>
      </c>
      <c r="D971" s="24" t="s">
        <v>2412</v>
      </c>
      <c r="E971" s="24" t="s">
        <v>2411</v>
      </c>
      <c r="L971"/>
    </row>
    <row r="972" spans="2:12" ht="56.25" x14ac:dyDescent="0.2">
      <c r="B972" s="24"/>
      <c r="C972" s="24" t="s">
        <v>212</v>
      </c>
      <c r="D972" s="24" t="s">
        <v>214</v>
      </c>
      <c r="E972" s="24" t="s">
        <v>213</v>
      </c>
      <c r="L972"/>
    </row>
    <row r="973" spans="2:12" ht="45" x14ac:dyDescent="0.2">
      <c r="B973" s="24"/>
      <c r="C973" s="24" t="s">
        <v>3633</v>
      </c>
      <c r="D973" s="24" t="s">
        <v>3635</v>
      </c>
      <c r="E973" s="24" t="s">
        <v>3634</v>
      </c>
      <c r="L973"/>
    </row>
    <row r="974" spans="2:12" ht="78.75" x14ac:dyDescent="0.2">
      <c r="B974" s="24"/>
      <c r="C974" s="24" t="s">
        <v>2416</v>
      </c>
      <c r="D974" s="24" t="s">
        <v>2418</v>
      </c>
      <c r="E974" s="24" t="s">
        <v>2417</v>
      </c>
      <c r="L974"/>
    </row>
    <row r="975" spans="2:12" ht="45" x14ac:dyDescent="0.2">
      <c r="B975" s="24"/>
      <c r="C975" s="24" t="s">
        <v>3188</v>
      </c>
      <c r="D975" s="24" t="s">
        <v>3190</v>
      </c>
      <c r="E975" s="24" t="s">
        <v>3189</v>
      </c>
      <c r="L975"/>
    </row>
    <row r="976" spans="2:12" ht="45" x14ac:dyDescent="0.2">
      <c r="B976" s="24"/>
      <c r="C976" s="24" t="s">
        <v>1569</v>
      </c>
      <c r="D976" s="24" t="s">
        <v>1571</v>
      </c>
      <c r="E976" s="24" t="s">
        <v>1570</v>
      </c>
      <c r="L976"/>
    </row>
    <row r="977" spans="2:12" ht="33.75" x14ac:dyDescent="0.2">
      <c r="B977" s="24"/>
      <c r="C977" s="24" t="s">
        <v>2223</v>
      </c>
      <c r="D977" s="24" t="s">
        <v>2225</v>
      </c>
      <c r="E977" s="24" t="s">
        <v>2224</v>
      </c>
      <c r="L977"/>
    </row>
    <row r="978" spans="2:12" ht="45" x14ac:dyDescent="0.2">
      <c r="B978" s="24"/>
      <c r="C978" s="24" t="s">
        <v>1608</v>
      </c>
      <c r="D978" s="24" t="s">
        <v>1610</v>
      </c>
      <c r="E978" s="24" t="s">
        <v>1609</v>
      </c>
      <c r="L978"/>
    </row>
    <row r="979" spans="2:12" ht="45" x14ac:dyDescent="0.2">
      <c r="B979" s="24"/>
      <c r="C979" s="24" t="s">
        <v>1352</v>
      </c>
      <c r="D979" s="24" t="s">
        <v>1354</v>
      </c>
      <c r="E979" s="24" t="s">
        <v>1353</v>
      </c>
      <c r="L979"/>
    </row>
    <row r="980" spans="2:12" ht="33.75" x14ac:dyDescent="0.2">
      <c r="B980" s="24"/>
      <c r="C980" s="24" t="s">
        <v>2190</v>
      </c>
      <c r="D980" s="24" t="s">
        <v>2192</v>
      </c>
      <c r="E980" s="24" t="s">
        <v>2191</v>
      </c>
      <c r="L980"/>
    </row>
    <row r="981" spans="2:12" ht="33.75" x14ac:dyDescent="0.2">
      <c r="B981" s="24"/>
      <c r="C981" s="24" t="s">
        <v>2226</v>
      </c>
      <c r="D981" s="24" t="s">
        <v>2228</v>
      </c>
      <c r="E981" s="24" t="s">
        <v>2227</v>
      </c>
      <c r="L981"/>
    </row>
    <row r="982" spans="2:12" ht="78.75" x14ac:dyDescent="0.2">
      <c r="B982" s="24"/>
      <c r="C982" s="24" t="s">
        <v>2419</v>
      </c>
      <c r="D982" s="24" t="s">
        <v>2421</v>
      </c>
      <c r="E982" s="24" t="s">
        <v>2420</v>
      </c>
      <c r="L982"/>
    </row>
    <row r="983" spans="2:12" ht="67.5" x14ac:dyDescent="0.2">
      <c r="B983" s="24"/>
      <c r="C983" s="24" t="s">
        <v>3657</v>
      </c>
      <c r="D983" s="24" t="s">
        <v>3659</v>
      </c>
      <c r="E983" s="24" t="s">
        <v>3658</v>
      </c>
      <c r="L983"/>
    </row>
    <row r="984" spans="2:12" ht="67.5" x14ac:dyDescent="0.2">
      <c r="B984" s="24"/>
      <c r="C984" s="24" t="s">
        <v>393</v>
      </c>
      <c r="D984" s="24" t="s">
        <v>395</v>
      </c>
      <c r="E984" s="24" t="s">
        <v>394</v>
      </c>
      <c r="L984"/>
    </row>
    <row r="985" spans="2:12" ht="67.5" x14ac:dyDescent="0.2">
      <c r="B985" s="24"/>
      <c r="C985" s="24" t="s">
        <v>396</v>
      </c>
      <c r="D985" s="24" t="s">
        <v>398</v>
      </c>
      <c r="E985" s="24" t="s">
        <v>397</v>
      </c>
      <c r="L985"/>
    </row>
    <row r="986" spans="2:12" ht="78.75" x14ac:dyDescent="0.2">
      <c r="B986" s="24"/>
      <c r="C986" s="24" t="s">
        <v>2422</v>
      </c>
      <c r="D986" s="24" t="s">
        <v>2424</v>
      </c>
      <c r="E986" s="24" t="s">
        <v>2423</v>
      </c>
      <c r="L986"/>
    </row>
    <row r="987" spans="2:12" ht="45" x14ac:dyDescent="0.2">
      <c r="B987" s="24"/>
      <c r="C987" s="24" t="s">
        <v>3636</v>
      </c>
      <c r="D987" s="24" t="s">
        <v>3638</v>
      </c>
      <c r="E987" s="24" t="s">
        <v>3637</v>
      </c>
      <c r="L987"/>
    </row>
    <row r="988" spans="2:12" ht="67.5" x14ac:dyDescent="0.2">
      <c r="B988" s="24"/>
      <c r="C988" s="24" t="s">
        <v>116</v>
      </c>
      <c r="D988" s="24" t="s">
        <v>118</v>
      </c>
      <c r="E988" s="24" t="s">
        <v>117</v>
      </c>
      <c r="L988"/>
    </row>
    <row r="989" spans="2:12" ht="56.25" x14ac:dyDescent="0.2">
      <c r="B989" s="24"/>
      <c r="C989" s="24" t="s">
        <v>3794</v>
      </c>
      <c r="D989" s="24" t="s">
        <v>3796</v>
      </c>
      <c r="E989" s="24" t="s">
        <v>3795</v>
      </c>
      <c r="L989"/>
    </row>
    <row r="990" spans="2:12" ht="67.5" x14ac:dyDescent="0.2">
      <c r="B990" s="24"/>
      <c r="C990" s="24" t="s">
        <v>3797</v>
      </c>
      <c r="D990" s="24" t="s">
        <v>3799</v>
      </c>
      <c r="E990" s="24" t="s">
        <v>3798</v>
      </c>
      <c r="L990"/>
    </row>
    <row r="991" spans="2:12" ht="22.5" x14ac:dyDescent="0.2">
      <c r="B991" s="24"/>
      <c r="C991" s="24" t="s">
        <v>363</v>
      </c>
      <c r="D991" s="24" t="s">
        <v>365</v>
      </c>
      <c r="E991" s="24" t="s">
        <v>364</v>
      </c>
      <c r="L991"/>
    </row>
    <row r="992" spans="2:12" ht="67.5" x14ac:dyDescent="0.2">
      <c r="B992" s="24"/>
      <c r="C992" s="24" t="s">
        <v>119</v>
      </c>
      <c r="D992" s="24" t="s">
        <v>121</v>
      </c>
      <c r="E992" s="24" t="s">
        <v>120</v>
      </c>
      <c r="L992"/>
    </row>
    <row r="993" spans="2:12" ht="67.5" x14ac:dyDescent="0.2">
      <c r="B993" s="24"/>
      <c r="C993" s="24" t="s">
        <v>3663</v>
      </c>
      <c r="D993" s="24" t="s">
        <v>3665</v>
      </c>
      <c r="E993" s="24" t="s">
        <v>3664</v>
      </c>
      <c r="L993"/>
    </row>
    <row r="994" spans="2:12" ht="56.25" x14ac:dyDescent="0.2">
      <c r="B994" s="24"/>
      <c r="C994" s="24" t="s">
        <v>399</v>
      </c>
      <c r="D994" s="24" t="s">
        <v>401</v>
      </c>
      <c r="E994" s="24" t="s">
        <v>400</v>
      </c>
      <c r="L994"/>
    </row>
    <row r="995" spans="2:12" ht="56.25" x14ac:dyDescent="0.2">
      <c r="B995" s="24"/>
      <c r="C995" s="24" t="s">
        <v>34</v>
      </c>
      <c r="D995" s="24" t="s">
        <v>36</v>
      </c>
      <c r="E995" s="24" t="s">
        <v>35</v>
      </c>
      <c r="L995"/>
    </row>
    <row r="996" spans="2:12" ht="45" x14ac:dyDescent="0.2">
      <c r="B996" s="24"/>
      <c r="C996" s="24" t="s">
        <v>402</v>
      </c>
      <c r="D996" s="24" t="s">
        <v>404</v>
      </c>
      <c r="E996" s="24" t="s">
        <v>403</v>
      </c>
      <c r="L996"/>
    </row>
    <row r="997" spans="2:12" ht="56.25" x14ac:dyDescent="0.2">
      <c r="B997" s="24"/>
      <c r="C997" s="24" t="s">
        <v>3800</v>
      </c>
      <c r="D997" s="24" t="s">
        <v>3802</v>
      </c>
      <c r="E997" s="24" t="s">
        <v>3801</v>
      </c>
      <c r="L997"/>
    </row>
    <row r="998" spans="2:12" ht="56.25" x14ac:dyDescent="0.2">
      <c r="B998" s="24"/>
      <c r="C998" s="24" t="s">
        <v>405</v>
      </c>
      <c r="D998" s="24" t="s">
        <v>407</v>
      </c>
      <c r="E998" s="24" t="s">
        <v>406</v>
      </c>
      <c r="L998"/>
    </row>
    <row r="999" spans="2:12" ht="56.25" x14ac:dyDescent="0.2">
      <c r="B999" s="24"/>
      <c r="C999" s="24" t="s">
        <v>408</v>
      </c>
      <c r="D999" s="24" t="s">
        <v>410</v>
      </c>
      <c r="E999" s="24" t="s">
        <v>409</v>
      </c>
      <c r="L999"/>
    </row>
    <row r="1000" spans="2:12" ht="56.25" x14ac:dyDescent="0.2">
      <c r="B1000" s="24"/>
      <c r="C1000" s="24" t="s">
        <v>411</v>
      </c>
      <c r="D1000" s="24" t="s">
        <v>413</v>
      </c>
      <c r="E1000" s="24" t="s">
        <v>412</v>
      </c>
      <c r="L1000"/>
    </row>
    <row r="1001" spans="2:12" ht="56.25" x14ac:dyDescent="0.2">
      <c r="B1001" s="24"/>
      <c r="C1001" s="24" t="s">
        <v>1611</v>
      </c>
      <c r="D1001" s="24" t="s">
        <v>1613</v>
      </c>
      <c r="E1001" s="24" t="s">
        <v>1612</v>
      </c>
      <c r="L1001"/>
    </row>
    <row r="1002" spans="2:12" ht="56.25" x14ac:dyDescent="0.2">
      <c r="B1002" s="24"/>
      <c r="C1002" s="24" t="s">
        <v>3666</v>
      </c>
      <c r="D1002" s="24" t="s">
        <v>3668</v>
      </c>
      <c r="E1002" s="24" t="s">
        <v>3667</v>
      </c>
      <c r="L1002"/>
    </row>
    <row r="1003" spans="2:12" ht="67.5" x14ac:dyDescent="0.2">
      <c r="B1003" s="24"/>
      <c r="C1003" s="24" t="s">
        <v>3669</v>
      </c>
      <c r="D1003" s="24" t="s">
        <v>3671</v>
      </c>
      <c r="E1003" s="24" t="s">
        <v>3670</v>
      </c>
      <c r="L1003"/>
    </row>
    <row r="1004" spans="2:12" ht="22.5" x14ac:dyDescent="0.2">
      <c r="B1004" s="24"/>
      <c r="C1004" s="24" t="s">
        <v>2383</v>
      </c>
      <c r="D1004" s="24" t="s">
        <v>2385</v>
      </c>
      <c r="E1004" s="24" t="s">
        <v>2384</v>
      </c>
      <c r="L1004"/>
    </row>
    <row r="1005" spans="2:12" ht="67.5" x14ac:dyDescent="0.2">
      <c r="B1005" s="24"/>
      <c r="C1005" s="24" t="s">
        <v>2425</v>
      </c>
      <c r="D1005" s="24" t="s">
        <v>2427</v>
      </c>
      <c r="E1005" s="24" t="s">
        <v>2426</v>
      </c>
      <c r="L1005"/>
    </row>
    <row r="1006" spans="2:12" ht="67.5" x14ac:dyDescent="0.2">
      <c r="B1006" s="24"/>
      <c r="C1006" s="24" t="s">
        <v>3191</v>
      </c>
      <c r="D1006" s="24" t="s">
        <v>3193</v>
      </c>
      <c r="E1006" s="24" t="s">
        <v>3192</v>
      </c>
      <c r="L1006"/>
    </row>
    <row r="1007" spans="2:12" ht="45" x14ac:dyDescent="0.2">
      <c r="B1007" s="24"/>
      <c r="C1007" s="24" t="s">
        <v>1999</v>
      </c>
      <c r="D1007" s="24" t="s">
        <v>2001</v>
      </c>
      <c r="E1007" s="24" t="s">
        <v>2000</v>
      </c>
      <c r="L1007"/>
    </row>
    <row r="1008" spans="2:12" ht="45" x14ac:dyDescent="0.2">
      <c r="B1008" s="24"/>
      <c r="C1008" s="24" t="s">
        <v>2008</v>
      </c>
      <c r="D1008" s="24" t="s">
        <v>2010</v>
      </c>
      <c r="E1008" s="24" t="s">
        <v>2009</v>
      </c>
      <c r="L1008"/>
    </row>
    <row r="1009" spans="2:12" ht="56.25" x14ac:dyDescent="0.2">
      <c r="B1009" s="24"/>
      <c r="C1009" s="24" t="s">
        <v>37</v>
      </c>
      <c r="D1009" s="24" t="s">
        <v>39</v>
      </c>
      <c r="E1009" s="24" t="s">
        <v>38</v>
      </c>
      <c r="L1009"/>
    </row>
    <row r="1010" spans="2:12" ht="56.25" x14ac:dyDescent="0.2">
      <c r="B1010" s="24"/>
      <c r="C1010" s="24" t="s">
        <v>215</v>
      </c>
      <c r="D1010" s="24" t="s">
        <v>217</v>
      </c>
      <c r="E1010" s="24" t="s">
        <v>216</v>
      </c>
      <c r="L1010"/>
    </row>
    <row r="1011" spans="2:12" ht="56.25" x14ac:dyDescent="0.2">
      <c r="B1011" s="24"/>
      <c r="C1011" s="24" t="s">
        <v>179</v>
      </c>
      <c r="D1011" s="24" t="s">
        <v>181</v>
      </c>
      <c r="E1011" s="24" t="s">
        <v>180</v>
      </c>
      <c r="L1011"/>
    </row>
    <row r="1012" spans="2:12" ht="45" x14ac:dyDescent="0.2">
      <c r="B1012" s="24"/>
      <c r="C1012" s="24" t="s">
        <v>1085</v>
      </c>
      <c r="D1012" s="24" t="s">
        <v>1087</v>
      </c>
      <c r="E1012" s="24" t="s">
        <v>1086</v>
      </c>
      <c r="L1012"/>
    </row>
    <row r="1013" spans="2:12" ht="56.25" x14ac:dyDescent="0.2">
      <c r="B1013" s="24"/>
      <c r="C1013" s="24" t="s">
        <v>221</v>
      </c>
      <c r="D1013" s="24" t="s">
        <v>223</v>
      </c>
      <c r="E1013" s="24" t="s">
        <v>222</v>
      </c>
      <c r="L1013"/>
    </row>
    <row r="1014" spans="2:12" ht="67.5" x14ac:dyDescent="0.2">
      <c r="B1014" s="24"/>
      <c r="C1014" s="24" t="s">
        <v>227</v>
      </c>
      <c r="D1014" s="24" t="s">
        <v>229</v>
      </c>
      <c r="E1014" s="24" t="s">
        <v>228</v>
      </c>
      <c r="L1014"/>
    </row>
    <row r="1015" spans="2:12" ht="56.25" x14ac:dyDescent="0.2">
      <c r="B1015" s="24"/>
      <c r="C1015" s="24" t="s">
        <v>2428</v>
      </c>
      <c r="D1015" s="24" t="s">
        <v>2430</v>
      </c>
      <c r="E1015" s="24" t="s">
        <v>2429</v>
      </c>
      <c r="L1015"/>
    </row>
    <row r="1016" spans="2:12" ht="56.25" x14ac:dyDescent="0.2">
      <c r="B1016" s="24"/>
      <c r="C1016" s="24" t="s">
        <v>236</v>
      </c>
      <c r="D1016" s="24" t="s">
        <v>238</v>
      </c>
      <c r="E1016" s="24" t="s">
        <v>237</v>
      </c>
      <c r="L1016"/>
    </row>
    <row r="1017" spans="2:12" ht="56.25" x14ac:dyDescent="0.2">
      <c r="B1017" s="24"/>
      <c r="C1017" s="24" t="s">
        <v>239</v>
      </c>
      <c r="D1017" s="24" t="s">
        <v>241</v>
      </c>
      <c r="E1017" s="24" t="s">
        <v>240</v>
      </c>
      <c r="L1017"/>
    </row>
    <row r="1018" spans="2:12" ht="67.5" x14ac:dyDescent="0.2">
      <c r="B1018" s="24"/>
      <c r="C1018" s="24" t="s">
        <v>182</v>
      </c>
      <c r="D1018" s="24" t="s">
        <v>184</v>
      </c>
      <c r="E1018" s="24" t="s">
        <v>183</v>
      </c>
      <c r="L1018"/>
    </row>
    <row r="1019" spans="2:12" ht="67.5" x14ac:dyDescent="0.2">
      <c r="B1019" s="24"/>
      <c r="C1019" s="24" t="s">
        <v>251</v>
      </c>
      <c r="D1019" s="24" t="s">
        <v>253</v>
      </c>
      <c r="E1019" s="24" t="s">
        <v>252</v>
      </c>
      <c r="L1019"/>
    </row>
    <row r="1020" spans="2:12" ht="67.5" x14ac:dyDescent="0.2">
      <c r="B1020" s="24"/>
      <c r="C1020" s="24" t="s">
        <v>254</v>
      </c>
      <c r="D1020" s="24" t="s">
        <v>256</v>
      </c>
      <c r="E1020" s="24" t="s">
        <v>255</v>
      </c>
      <c r="L1020"/>
    </row>
    <row r="1021" spans="2:12" ht="78.75" x14ac:dyDescent="0.2">
      <c r="B1021" s="24"/>
      <c r="C1021" s="24" t="s">
        <v>257</v>
      </c>
      <c r="D1021" s="24" t="s">
        <v>259</v>
      </c>
      <c r="E1021" s="24" t="s">
        <v>258</v>
      </c>
      <c r="L1021"/>
    </row>
    <row r="1022" spans="2:12" ht="45" x14ac:dyDescent="0.2">
      <c r="B1022" s="24"/>
      <c r="C1022" s="24" t="s">
        <v>414</v>
      </c>
      <c r="D1022" s="24" t="s">
        <v>416</v>
      </c>
      <c r="E1022" s="24" t="s">
        <v>415</v>
      </c>
      <c r="L1022"/>
    </row>
    <row r="1023" spans="2:12" ht="78.75" x14ac:dyDescent="0.2">
      <c r="B1023" s="24"/>
      <c r="C1023" s="24" t="s">
        <v>2431</v>
      </c>
      <c r="D1023" s="24" t="s">
        <v>2433</v>
      </c>
      <c r="E1023" s="24" t="s">
        <v>2432</v>
      </c>
      <c r="L1023"/>
    </row>
    <row r="1024" spans="2:12" ht="67.5" x14ac:dyDescent="0.2">
      <c r="B1024" s="24"/>
      <c r="C1024" s="24" t="s">
        <v>417</v>
      </c>
      <c r="D1024" s="24" t="s">
        <v>419</v>
      </c>
      <c r="E1024" s="24" t="s">
        <v>418</v>
      </c>
      <c r="L1024"/>
    </row>
    <row r="1025" spans="2:12" ht="67.5" x14ac:dyDescent="0.2">
      <c r="B1025" s="24"/>
      <c r="C1025" s="24" t="s">
        <v>366</v>
      </c>
      <c r="D1025" s="24" t="s">
        <v>368</v>
      </c>
      <c r="E1025" s="24" t="s">
        <v>367</v>
      </c>
      <c r="L1025"/>
    </row>
    <row r="1026" spans="2:12" ht="67.5" x14ac:dyDescent="0.2">
      <c r="B1026" s="24"/>
      <c r="C1026" s="24" t="s">
        <v>420</v>
      </c>
      <c r="D1026" s="24" t="s">
        <v>422</v>
      </c>
      <c r="E1026" s="24" t="s">
        <v>421</v>
      </c>
      <c r="L1026"/>
    </row>
    <row r="1027" spans="2:12" ht="45" x14ac:dyDescent="0.2">
      <c r="B1027" s="24"/>
      <c r="C1027" s="24" t="s">
        <v>3672</v>
      </c>
      <c r="D1027" s="24" t="s">
        <v>3674</v>
      </c>
      <c r="E1027" s="24" t="s">
        <v>3673</v>
      </c>
      <c r="L1027"/>
    </row>
    <row r="1028" spans="2:12" ht="67.5" x14ac:dyDescent="0.2">
      <c r="B1028" s="24"/>
      <c r="C1028" s="24" t="s">
        <v>46</v>
      </c>
      <c r="D1028" s="24" t="s">
        <v>48</v>
      </c>
      <c r="E1028" s="24" t="s">
        <v>47</v>
      </c>
      <c r="L1028"/>
    </row>
    <row r="1029" spans="2:12" ht="56.25" x14ac:dyDescent="0.2">
      <c r="B1029" s="24"/>
      <c r="C1029" s="24" t="s">
        <v>49</v>
      </c>
      <c r="D1029" s="24" t="s">
        <v>51</v>
      </c>
      <c r="E1029" s="24" t="s">
        <v>50</v>
      </c>
      <c r="L1029"/>
    </row>
    <row r="1030" spans="2:12" ht="78.75" x14ac:dyDescent="0.2">
      <c r="B1030" s="24"/>
      <c r="C1030" s="24" t="s">
        <v>2500</v>
      </c>
      <c r="D1030" s="24" t="s">
        <v>2502</v>
      </c>
      <c r="E1030" s="24" t="s">
        <v>2501</v>
      </c>
      <c r="L1030"/>
    </row>
    <row r="1031" spans="2:12" ht="56.25" x14ac:dyDescent="0.2">
      <c r="B1031" s="24"/>
      <c r="C1031" s="24" t="s">
        <v>55</v>
      </c>
      <c r="D1031" s="24" t="s">
        <v>57</v>
      </c>
      <c r="E1031" s="24" t="s">
        <v>56</v>
      </c>
      <c r="L1031"/>
    </row>
    <row r="1032" spans="2:12" ht="56.25" x14ac:dyDescent="0.2">
      <c r="B1032" s="24"/>
      <c r="C1032" s="24" t="s">
        <v>2434</v>
      </c>
      <c r="D1032" s="24" t="s">
        <v>2436</v>
      </c>
      <c r="E1032" s="24" t="s">
        <v>2435</v>
      </c>
      <c r="L1032"/>
    </row>
    <row r="1033" spans="2:12" ht="45" x14ac:dyDescent="0.2">
      <c r="B1033" s="24"/>
      <c r="C1033" s="24" t="s">
        <v>1151</v>
      </c>
      <c r="D1033" s="24" t="s">
        <v>1153</v>
      </c>
      <c r="E1033" s="24" t="s">
        <v>1152</v>
      </c>
      <c r="L1033"/>
    </row>
    <row r="1034" spans="2:12" ht="45" x14ac:dyDescent="0.2">
      <c r="B1034" s="24"/>
      <c r="C1034" s="24" t="s">
        <v>2011</v>
      </c>
      <c r="D1034" s="24" t="s">
        <v>2013</v>
      </c>
      <c r="E1034" s="24" t="s">
        <v>2012</v>
      </c>
      <c r="L1034"/>
    </row>
    <row r="1035" spans="2:12" ht="45" x14ac:dyDescent="0.2">
      <c r="B1035" s="24"/>
      <c r="C1035" s="24" t="s">
        <v>1572</v>
      </c>
      <c r="D1035" s="24" t="s">
        <v>1574</v>
      </c>
      <c r="E1035" s="24" t="s">
        <v>1573</v>
      </c>
      <c r="L1035"/>
    </row>
    <row r="1036" spans="2:12" ht="56.25" x14ac:dyDescent="0.2">
      <c r="B1036" s="24"/>
      <c r="C1036" s="24" t="s">
        <v>2386</v>
      </c>
      <c r="D1036" s="24" t="s">
        <v>2388</v>
      </c>
      <c r="E1036" s="24" t="s">
        <v>2387</v>
      </c>
      <c r="L1036"/>
    </row>
    <row r="1037" spans="2:12" ht="56.25" x14ac:dyDescent="0.2">
      <c r="B1037" s="24"/>
      <c r="C1037" s="24" t="s">
        <v>1614</v>
      </c>
      <c r="D1037" s="24" t="s">
        <v>1616</v>
      </c>
      <c r="E1037" s="24" t="s">
        <v>1615</v>
      </c>
      <c r="L1037"/>
    </row>
    <row r="1038" spans="2:12" ht="45" x14ac:dyDescent="0.2">
      <c r="B1038" s="24"/>
      <c r="C1038" s="24" t="s">
        <v>1617</v>
      </c>
      <c r="D1038" s="24" t="s">
        <v>1619</v>
      </c>
      <c r="E1038" s="24" t="s">
        <v>1618</v>
      </c>
      <c r="L1038"/>
    </row>
    <row r="1039" spans="2:12" ht="45" x14ac:dyDescent="0.2">
      <c r="B1039" s="24"/>
      <c r="C1039" s="24" t="s">
        <v>1154</v>
      </c>
      <c r="D1039" s="24" t="s">
        <v>1156</v>
      </c>
      <c r="E1039" s="24" t="s">
        <v>1155</v>
      </c>
      <c r="L1039"/>
    </row>
    <row r="1040" spans="2:12" ht="56.25" x14ac:dyDescent="0.2">
      <c r="B1040" s="24"/>
      <c r="C1040" s="24" t="s">
        <v>2229</v>
      </c>
      <c r="D1040" s="24" t="s">
        <v>2231</v>
      </c>
      <c r="E1040" s="24" t="s">
        <v>2230</v>
      </c>
      <c r="L1040"/>
    </row>
    <row r="1041" spans="2:12" ht="45" x14ac:dyDescent="0.2">
      <c r="B1041" s="24"/>
      <c r="C1041" s="24" t="s">
        <v>1620</v>
      </c>
      <c r="D1041" s="24" t="s">
        <v>1622</v>
      </c>
      <c r="E1041" s="24" t="s">
        <v>1621</v>
      </c>
      <c r="L1041"/>
    </row>
    <row r="1042" spans="2:12" ht="45" x14ac:dyDescent="0.2">
      <c r="B1042" s="24"/>
      <c r="C1042" s="24" t="s">
        <v>1885</v>
      </c>
      <c r="D1042" s="24" t="s">
        <v>1887</v>
      </c>
      <c r="E1042" s="24" t="s">
        <v>1886</v>
      </c>
      <c r="L1042"/>
    </row>
    <row r="1043" spans="2:12" ht="56.25" x14ac:dyDescent="0.2">
      <c r="B1043" s="24"/>
      <c r="C1043" s="24" t="s">
        <v>1623</v>
      </c>
      <c r="D1043" s="24" t="s">
        <v>1625</v>
      </c>
      <c r="E1043" s="24" t="s">
        <v>1624</v>
      </c>
      <c r="L1043"/>
    </row>
    <row r="1044" spans="2:12" ht="45" x14ac:dyDescent="0.2">
      <c r="B1044" s="24"/>
      <c r="C1044" s="24" t="s">
        <v>1157</v>
      </c>
      <c r="D1044" s="24" t="s">
        <v>1159</v>
      </c>
      <c r="E1044" s="24" t="s">
        <v>1158</v>
      </c>
      <c r="L1044"/>
    </row>
    <row r="1045" spans="2:12" ht="45" x14ac:dyDescent="0.2">
      <c r="B1045" s="24"/>
      <c r="C1045" s="24" t="s">
        <v>1626</v>
      </c>
      <c r="D1045" s="24" t="s">
        <v>1628</v>
      </c>
      <c r="E1045" s="24" t="s">
        <v>1627</v>
      </c>
      <c r="L1045"/>
    </row>
    <row r="1046" spans="2:12" ht="45" x14ac:dyDescent="0.2">
      <c r="B1046" s="24"/>
      <c r="C1046" s="24" t="s">
        <v>1629</v>
      </c>
      <c r="D1046" s="24" t="s">
        <v>1631</v>
      </c>
      <c r="E1046" s="24" t="s">
        <v>1630</v>
      </c>
      <c r="L1046"/>
    </row>
    <row r="1047" spans="2:12" ht="56.25" x14ac:dyDescent="0.2">
      <c r="B1047" s="24"/>
      <c r="C1047" s="24" t="s">
        <v>2232</v>
      </c>
      <c r="D1047" s="24" t="s">
        <v>2234</v>
      </c>
      <c r="E1047" s="24" t="s">
        <v>2233</v>
      </c>
      <c r="L1047"/>
    </row>
    <row r="1048" spans="2:12" ht="56.25" x14ac:dyDescent="0.2">
      <c r="B1048" s="24"/>
      <c r="C1048" s="24" t="s">
        <v>1632</v>
      </c>
      <c r="D1048" s="24" t="s">
        <v>1634</v>
      </c>
      <c r="E1048" s="24" t="s">
        <v>1633</v>
      </c>
      <c r="L1048"/>
    </row>
    <row r="1049" spans="2:12" ht="56.25" x14ac:dyDescent="0.2">
      <c r="B1049" s="24"/>
      <c r="C1049" s="24" t="s">
        <v>2235</v>
      </c>
      <c r="D1049" s="24" t="s">
        <v>2237</v>
      </c>
      <c r="E1049" s="24" t="s">
        <v>2236</v>
      </c>
      <c r="L1049"/>
    </row>
    <row r="1050" spans="2:12" ht="67.5" x14ac:dyDescent="0.2">
      <c r="B1050" s="24"/>
      <c r="C1050" s="24" t="s">
        <v>2437</v>
      </c>
      <c r="D1050" s="24" t="s">
        <v>2439</v>
      </c>
      <c r="E1050" s="24" t="s">
        <v>2438</v>
      </c>
      <c r="L1050"/>
    </row>
    <row r="1051" spans="2:12" ht="45" x14ac:dyDescent="0.2">
      <c r="B1051" s="24"/>
      <c r="C1051" s="24" t="s">
        <v>1635</v>
      </c>
      <c r="D1051" s="24" t="s">
        <v>1637</v>
      </c>
      <c r="E1051" s="24" t="s">
        <v>1636</v>
      </c>
      <c r="L1051"/>
    </row>
    <row r="1052" spans="2:12" ht="45" x14ac:dyDescent="0.2">
      <c r="B1052" s="24"/>
      <c r="C1052" s="24" t="s">
        <v>1894</v>
      </c>
      <c r="D1052" s="24" t="s">
        <v>1896</v>
      </c>
      <c r="E1052" s="24" t="s">
        <v>1895</v>
      </c>
      <c r="L1052"/>
    </row>
    <row r="1053" spans="2:12" ht="45" x14ac:dyDescent="0.2">
      <c r="B1053" s="24"/>
      <c r="C1053" s="24" t="s">
        <v>1160</v>
      </c>
      <c r="D1053" s="24" t="s">
        <v>1162</v>
      </c>
      <c r="E1053" s="24" t="s">
        <v>1161</v>
      </c>
      <c r="L1053"/>
    </row>
    <row r="1054" spans="2:12" ht="45" x14ac:dyDescent="0.2">
      <c r="B1054" s="24"/>
      <c r="C1054" s="24" t="s">
        <v>1163</v>
      </c>
      <c r="D1054" s="24" t="s">
        <v>1165</v>
      </c>
      <c r="E1054" s="24" t="s">
        <v>1164</v>
      </c>
      <c r="L1054"/>
    </row>
    <row r="1055" spans="2:12" ht="56.25" x14ac:dyDescent="0.2">
      <c r="B1055" s="24"/>
      <c r="C1055" s="24" t="s">
        <v>2440</v>
      </c>
      <c r="D1055" s="24" t="s">
        <v>2442</v>
      </c>
      <c r="E1055" s="24" t="s">
        <v>2441</v>
      </c>
      <c r="L1055"/>
    </row>
    <row r="1056" spans="2:12" ht="45" x14ac:dyDescent="0.2">
      <c r="B1056" s="24"/>
      <c r="C1056" s="24" t="s">
        <v>1172</v>
      </c>
      <c r="D1056" s="24" t="s">
        <v>1174</v>
      </c>
      <c r="E1056" s="24" t="s">
        <v>1173</v>
      </c>
      <c r="L1056"/>
    </row>
    <row r="1057" spans="2:12" ht="45" x14ac:dyDescent="0.2">
      <c r="B1057" s="24"/>
      <c r="C1057" s="24" t="s">
        <v>1897</v>
      </c>
      <c r="D1057" s="24" t="s">
        <v>1899</v>
      </c>
      <c r="E1057" s="24" t="s">
        <v>2014</v>
      </c>
      <c r="L1057"/>
    </row>
    <row r="1058" spans="2:12" ht="56.25" x14ac:dyDescent="0.2">
      <c r="B1058" s="24"/>
      <c r="C1058" s="24" t="s">
        <v>1900</v>
      </c>
      <c r="D1058" s="24" t="s">
        <v>1902</v>
      </c>
      <c r="E1058" s="24" t="s">
        <v>1901</v>
      </c>
      <c r="L1058"/>
    </row>
    <row r="1059" spans="2:12" ht="45" x14ac:dyDescent="0.2">
      <c r="B1059" s="24"/>
      <c r="C1059" s="24" t="s">
        <v>1638</v>
      </c>
      <c r="D1059" s="24" t="s">
        <v>1640</v>
      </c>
      <c r="E1059" s="24" t="s">
        <v>1639</v>
      </c>
      <c r="L1059"/>
    </row>
    <row r="1060" spans="2:12" ht="56.25" x14ac:dyDescent="0.2">
      <c r="B1060" s="24"/>
      <c r="C1060" s="24" t="s">
        <v>1906</v>
      </c>
      <c r="D1060" s="24" t="s">
        <v>1908</v>
      </c>
      <c r="E1060" s="24" t="s">
        <v>1907</v>
      </c>
      <c r="L1060"/>
    </row>
    <row r="1061" spans="2:12" ht="45" x14ac:dyDescent="0.2">
      <c r="B1061" s="24"/>
      <c r="C1061" s="24" t="s">
        <v>58</v>
      </c>
      <c r="D1061" s="24" t="s">
        <v>60</v>
      </c>
      <c r="E1061" s="24" t="s">
        <v>59</v>
      </c>
      <c r="L1061"/>
    </row>
    <row r="1062" spans="2:12" ht="56.25" x14ac:dyDescent="0.2">
      <c r="B1062" s="24"/>
      <c r="C1062" s="24" t="s">
        <v>1912</v>
      </c>
      <c r="D1062" s="24" t="s">
        <v>1914</v>
      </c>
      <c r="E1062" s="24" t="s">
        <v>1913</v>
      </c>
      <c r="L1062"/>
    </row>
    <row r="1063" spans="2:12" ht="56.25" x14ac:dyDescent="0.2">
      <c r="B1063" s="24"/>
      <c r="C1063" s="24" t="s">
        <v>2015</v>
      </c>
      <c r="D1063" s="24" t="s">
        <v>2017</v>
      </c>
      <c r="E1063" s="24" t="s">
        <v>2016</v>
      </c>
      <c r="L1063"/>
    </row>
    <row r="1064" spans="2:12" ht="45" x14ac:dyDescent="0.2">
      <c r="B1064" s="24"/>
      <c r="C1064" s="24" t="s">
        <v>1088</v>
      </c>
      <c r="D1064" s="24" t="s">
        <v>1090</v>
      </c>
      <c r="E1064" s="24" t="s">
        <v>1089</v>
      </c>
      <c r="L1064"/>
    </row>
    <row r="1065" spans="2:12" ht="67.5" x14ac:dyDescent="0.2">
      <c r="B1065" s="24"/>
      <c r="C1065" s="24" t="s">
        <v>426</v>
      </c>
      <c r="D1065" s="24" t="s">
        <v>428</v>
      </c>
      <c r="E1065" s="24" t="s">
        <v>427</v>
      </c>
      <c r="L1065"/>
    </row>
    <row r="1066" spans="2:12" ht="78.75" x14ac:dyDescent="0.2">
      <c r="B1066" s="24"/>
      <c r="C1066" s="24" t="s">
        <v>429</v>
      </c>
      <c r="D1066" s="24" t="s">
        <v>431</v>
      </c>
      <c r="E1066" s="24" t="s">
        <v>430</v>
      </c>
      <c r="L1066"/>
    </row>
    <row r="1067" spans="2:12" ht="67.5" x14ac:dyDescent="0.2">
      <c r="B1067" s="24"/>
      <c r="C1067" s="24" t="s">
        <v>2310</v>
      </c>
      <c r="D1067" s="24" t="s">
        <v>2312</v>
      </c>
      <c r="E1067" s="24" t="s">
        <v>2311</v>
      </c>
      <c r="L1067"/>
    </row>
    <row r="1068" spans="2:12" ht="67.5" x14ac:dyDescent="0.2">
      <c r="B1068" s="24"/>
      <c r="C1068" s="24" t="s">
        <v>3199</v>
      </c>
      <c r="D1068" s="24" t="s">
        <v>3201</v>
      </c>
      <c r="E1068" s="24" t="s">
        <v>3200</v>
      </c>
      <c r="L1068"/>
    </row>
    <row r="1069" spans="2:12" ht="67.5" x14ac:dyDescent="0.2">
      <c r="B1069" s="24"/>
      <c r="C1069" s="24" t="s">
        <v>67</v>
      </c>
      <c r="D1069" s="24" t="s">
        <v>69</v>
      </c>
      <c r="E1069" s="24" t="s">
        <v>68</v>
      </c>
      <c r="L1069"/>
    </row>
    <row r="1070" spans="2:12" ht="67.5" x14ac:dyDescent="0.2">
      <c r="B1070" s="24"/>
      <c r="C1070" s="24" t="s">
        <v>432</v>
      </c>
      <c r="D1070" s="24" t="s">
        <v>434</v>
      </c>
      <c r="E1070" s="24" t="s">
        <v>433</v>
      </c>
      <c r="L1070"/>
    </row>
    <row r="1071" spans="2:12" ht="67.5" x14ac:dyDescent="0.2">
      <c r="B1071" s="24"/>
      <c r="C1071" s="24" t="s">
        <v>435</v>
      </c>
      <c r="D1071" s="24" t="s">
        <v>437</v>
      </c>
      <c r="E1071" s="24" t="s">
        <v>436</v>
      </c>
      <c r="L1071"/>
    </row>
    <row r="1072" spans="2:12" ht="56.25" x14ac:dyDescent="0.2">
      <c r="B1072" s="24"/>
      <c r="C1072" s="24" t="s">
        <v>438</v>
      </c>
      <c r="D1072" s="24" t="s">
        <v>440</v>
      </c>
      <c r="E1072" s="24" t="s">
        <v>439</v>
      </c>
      <c r="L1072"/>
    </row>
    <row r="1073" spans="2:12" ht="56.25" x14ac:dyDescent="0.2">
      <c r="B1073" s="24"/>
      <c r="C1073" s="24" t="s">
        <v>3786</v>
      </c>
      <c r="D1073" s="24" t="s">
        <v>3788</v>
      </c>
      <c r="E1073" s="24" t="s">
        <v>3787</v>
      </c>
      <c r="L1073"/>
    </row>
    <row r="1074" spans="2:12" ht="67.5" x14ac:dyDescent="0.2">
      <c r="B1074" s="24"/>
      <c r="C1074" s="24" t="s">
        <v>441</v>
      </c>
      <c r="D1074" s="24" t="s">
        <v>443</v>
      </c>
      <c r="E1074" s="24" t="s">
        <v>442</v>
      </c>
      <c r="L1074"/>
    </row>
    <row r="1075" spans="2:12" ht="56.25" x14ac:dyDescent="0.2">
      <c r="B1075" s="24"/>
      <c r="C1075" s="24" t="s">
        <v>107</v>
      </c>
      <c r="D1075" s="24" t="s">
        <v>109</v>
      </c>
      <c r="E1075" s="24" t="s">
        <v>108</v>
      </c>
      <c r="L1075"/>
    </row>
    <row r="1076" spans="2:12" ht="56.25" x14ac:dyDescent="0.2">
      <c r="B1076" s="24"/>
      <c r="C1076" s="24" t="s">
        <v>3678</v>
      </c>
      <c r="D1076" s="24" t="s">
        <v>3680</v>
      </c>
      <c r="E1076" s="24" t="s">
        <v>3679</v>
      </c>
      <c r="L1076"/>
    </row>
    <row r="1077" spans="2:12" ht="56.25" x14ac:dyDescent="0.2">
      <c r="B1077" s="24"/>
      <c r="C1077" s="24" t="s">
        <v>3214</v>
      </c>
      <c r="D1077" s="24" t="s">
        <v>3216</v>
      </c>
      <c r="E1077" s="24" t="s">
        <v>3215</v>
      </c>
      <c r="L1077"/>
    </row>
    <row r="1078" spans="2:12" ht="45" x14ac:dyDescent="0.2">
      <c r="B1078" s="24"/>
      <c r="C1078" s="24" t="s">
        <v>1575</v>
      </c>
      <c r="D1078" s="24" t="s">
        <v>1577</v>
      </c>
      <c r="E1078" s="24" t="s">
        <v>1576</v>
      </c>
      <c r="L1078"/>
    </row>
    <row r="1079" spans="2:12" ht="45" x14ac:dyDescent="0.2">
      <c r="B1079" s="24"/>
      <c r="C1079" s="24" t="s">
        <v>1713</v>
      </c>
      <c r="D1079" s="24" t="s">
        <v>1715</v>
      </c>
      <c r="E1079" s="24" t="s">
        <v>1714</v>
      </c>
      <c r="L1079"/>
    </row>
    <row r="1080" spans="2:12" ht="67.5" x14ac:dyDescent="0.2">
      <c r="B1080" s="24"/>
      <c r="C1080" s="24" t="s">
        <v>10</v>
      </c>
      <c r="D1080" s="24" t="s">
        <v>12</v>
      </c>
      <c r="E1080" s="24" t="s">
        <v>11</v>
      </c>
      <c r="L1080"/>
    </row>
    <row r="1081" spans="2:12" ht="67.5" x14ac:dyDescent="0.2">
      <c r="B1081" s="24"/>
      <c r="C1081" s="24" t="s">
        <v>444</v>
      </c>
      <c r="D1081" s="24" t="s">
        <v>446</v>
      </c>
      <c r="E1081" s="24" t="s">
        <v>445</v>
      </c>
      <c r="L1081"/>
    </row>
    <row r="1082" spans="2:12" ht="45" x14ac:dyDescent="0.2">
      <c r="B1082" s="24"/>
      <c r="C1082" s="24" t="s">
        <v>1578</v>
      </c>
      <c r="D1082" s="24" t="s">
        <v>1580</v>
      </c>
      <c r="E1082" s="24" t="s">
        <v>1579</v>
      </c>
      <c r="L1082"/>
    </row>
    <row r="1083" spans="2:12" ht="33.75" x14ac:dyDescent="0.2">
      <c r="B1083" s="24"/>
      <c r="C1083" s="24" t="s">
        <v>447</v>
      </c>
      <c r="D1083" s="24" t="s">
        <v>449</v>
      </c>
      <c r="E1083" s="24" t="s">
        <v>448</v>
      </c>
      <c r="L1083"/>
    </row>
    <row r="1084" spans="2:12" ht="56.25" x14ac:dyDescent="0.2">
      <c r="B1084" s="24"/>
      <c r="C1084" s="24" t="s">
        <v>3803</v>
      </c>
      <c r="D1084" s="24" t="s">
        <v>3805</v>
      </c>
      <c r="E1084" s="24" t="s">
        <v>3804</v>
      </c>
      <c r="L1084"/>
    </row>
    <row r="1085" spans="2:12" ht="56.25" x14ac:dyDescent="0.2">
      <c r="B1085" s="24"/>
      <c r="C1085" s="24" t="s">
        <v>2389</v>
      </c>
      <c r="D1085" s="24" t="s">
        <v>2391</v>
      </c>
      <c r="E1085" s="24" t="s">
        <v>2390</v>
      </c>
      <c r="L1085"/>
    </row>
    <row r="1086" spans="2:12" ht="67.5" x14ac:dyDescent="0.2">
      <c r="B1086" s="24"/>
      <c r="C1086" s="24" t="s">
        <v>3681</v>
      </c>
      <c r="D1086" s="24" t="s">
        <v>3683</v>
      </c>
      <c r="E1086" s="24" t="s">
        <v>3682</v>
      </c>
      <c r="L1086"/>
    </row>
    <row r="1087" spans="2:12" ht="56.25" x14ac:dyDescent="0.2">
      <c r="B1087" s="24"/>
      <c r="C1087" s="24" t="s">
        <v>450</v>
      </c>
      <c r="D1087" s="24" t="s">
        <v>452</v>
      </c>
      <c r="E1087" s="24" t="s">
        <v>451</v>
      </c>
      <c r="L1087"/>
    </row>
    <row r="1088" spans="2:12" ht="67.5" x14ac:dyDescent="0.2">
      <c r="B1088" s="24"/>
      <c r="C1088" s="24" t="s">
        <v>453</v>
      </c>
      <c r="D1088" s="24" t="s">
        <v>455</v>
      </c>
      <c r="E1088" s="24" t="s">
        <v>454</v>
      </c>
      <c r="L1088"/>
    </row>
    <row r="1089" spans="2:12" ht="67.5" x14ac:dyDescent="0.2">
      <c r="B1089" s="24"/>
      <c r="C1089" s="24" t="s">
        <v>3684</v>
      </c>
      <c r="D1089" s="24" t="s">
        <v>3686</v>
      </c>
      <c r="E1089" s="24" t="s">
        <v>3685</v>
      </c>
      <c r="L1089"/>
    </row>
    <row r="1090" spans="2:12" ht="67.5" x14ac:dyDescent="0.2">
      <c r="B1090" s="24"/>
      <c r="C1090" s="24" t="s">
        <v>3687</v>
      </c>
      <c r="D1090" s="24" t="s">
        <v>3689</v>
      </c>
      <c r="E1090" s="24" t="s">
        <v>3688</v>
      </c>
      <c r="L1090"/>
    </row>
    <row r="1091" spans="2:12" ht="67.5" x14ac:dyDescent="0.2">
      <c r="B1091" s="24"/>
      <c r="C1091" s="24" t="s">
        <v>456</v>
      </c>
      <c r="D1091" s="24" t="s">
        <v>458</v>
      </c>
      <c r="E1091" s="24" t="s">
        <v>457</v>
      </c>
      <c r="L1091"/>
    </row>
    <row r="1092" spans="2:12" ht="78.75" x14ac:dyDescent="0.2">
      <c r="B1092" s="24"/>
      <c r="C1092" s="24" t="s">
        <v>3806</v>
      </c>
      <c r="D1092" s="24" t="s">
        <v>3808</v>
      </c>
      <c r="E1092" s="24" t="s">
        <v>3807</v>
      </c>
      <c r="L1092"/>
    </row>
    <row r="1093" spans="2:12" ht="67.5" x14ac:dyDescent="0.2">
      <c r="B1093" s="24"/>
      <c r="C1093" s="24" t="s">
        <v>459</v>
      </c>
      <c r="D1093" s="24" t="s">
        <v>461</v>
      </c>
      <c r="E1093" s="24" t="s">
        <v>460</v>
      </c>
      <c r="L1093"/>
    </row>
    <row r="1094" spans="2:12" ht="56.25" x14ac:dyDescent="0.2">
      <c r="B1094" s="24"/>
      <c r="C1094" s="24" t="s">
        <v>462</v>
      </c>
      <c r="D1094" s="24" t="s">
        <v>464</v>
      </c>
      <c r="E1094" s="24" t="s">
        <v>463</v>
      </c>
      <c r="L1094"/>
    </row>
    <row r="1095" spans="2:12" ht="67.5" x14ac:dyDescent="0.2">
      <c r="B1095" s="24"/>
      <c r="C1095" s="24" t="s">
        <v>2449</v>
      </c>
      <c r="D1095" s="24" t="s">
        <v>2451</v>
      </c>
      <c r="E1095" s="24" t="s">
        <v>2450</v>
      </c>
      <c r="L1095"/>
    </row>
    <row r="1096" spans="2:12" ht="67.5" x14ac:dyDescent="0.2">
      <c r="B1096" s="24"/>
      <c r="C1096" s="24" t="s">
        <v>3224</v>
      </c>
      <c r="D1096" s="24" t="s">
        <v>3226</v>
      </c>
      <c r="E1096" s="24" t="s">
        <v>3225</v>
      </c>
      <c r="L1096"/>
    </row>
    <row r="1097" spans="2:12" ht="56.25" x14ac:dyDescent="0.2">
      <c r="B1097" s="24"/>
      <c r="C1097" s="24" t="s">
        <v>3690</v>
      </c>
      <c r="D1097" s="24" t="s">
        <v>3692</v>
      </c>
      <c r="E1097" s="24" t="s">
        <v>3691</v>
      </c>
      <c r="L1097"/>
    </row>
    <row r="1098" spans="2:12" ht="90" x14ac:dyDescent="0.2">
      <c r="B1098" s="24"/>
      <c r="C1098" s="24" t="s">
        <v>3693</v>
      </c>
      <c r="D1098" s="24" t="s">
        <v>3695</v>
      </c>
      <c r="E1098" s="24" t="s">
        <v>3694</v>
      </c>
      <c r="L1098"/>
    </row>
    <row r="1099" spans="2:12" ht="67.5" x14ac:dyDescent="0.2">
      <c r="B1099" s="24"/>
      <c r="C1099" s="24" t="s">
        <v>73</v>
      </c>
      <c r="D1099" s="24" t="s">
        <v>12</v>
      </c>
      <c r="E1099" s="24" t="s">
        <v>74</v>
      </c>
      <c r="L1099"/>
    </row>
    <row r="1100" spans="2:12" ht="56.25" x14ac:dyDescent="0.2">
      <c r="B1100" s="24"/>
      <c r="C1100" s="24" t="s">
        <v>2018</v>
      </c>
      <c r="D1100" s="24" t="s">
        <v>2020</v>
      </c>
      <c r="E1100" s="24" t="s">
        <v>2019</v>
      </c>
      <c r="L1100"/>
    </row>
    <row r="1101" spans="2:12" ht="45" x14ac:dyDescent="0.2">
      <c r="B1101" s="24"/>
      <c r="C1101" s="24" t="s">
        <v>1091</v>
      </c>
      <c r="D1101" s="24" t="s">
        <v>1093</v>
      </c>
      <c r="E1101" s="24" t="s">
        <v>1092</v>
      </c>
      <c r="L1101"/>
    </row>
    <row r="1102" spans="2:12" ht="67.5" x14ac:dyDescent="0.2">
      <c r="B1102" s="24"/>
      <c r="C1102" s="24" t="s">
        <v>1641</v>
      </c>
      <c r="D1102" s="24" t="s">
        <v>1643</v>
      </c>
      <c r="E1102" s="24" t="s">
        <v>1642</v>
      </c>
      <c r="L1102"/>
    </row>
    <row r="1103" spans="2:12" ht="45" x14ac:dyDescent="0.2">
      <c r="B1103" s="24"/>
      <c r="C1103" s="24" t="s">
        <v>1644</v>
      </c>
      <c r="D1103" s="24" t="s">
        <v>1646</v>
      </c>
      <c r="E1103" s="24" t="s">
        <v>1645</v>
      </c>
      <c r="L1103"/>
    </row>
    <row r="1104" spans="2:12" ht="56.25" x14ac:dyDescent="0.2">
      <c r="B1104" s="24"/>
      <c r="C1104" s="24" t="s">
        <v>1097</v>
      </c>
      <c r="D1104" s="24" t="s">
        <v>1099</v>
      </c>
      <c r="E1104" s="24" t="s">
        <v>1098</v>
      </c>
      <c r="L1104"/>
    </row>
    <row r="1105" spans="2:12" ht="78.75" x14ac:dyDescent="0.2">
      <c r="B1105" s="24"/>
      <c r="C1105" s="24" t="s">
        <v>2241</v>
      </c>
      <c r="D1105" s="24" t="s">
        <v>2243</v>
      </c>
      <c r="E1105" s="24" t="s">
        <v>2242</v>
      </c>
      <c r="L1105"/>
    </row>
    <row r="1106" spans="2:12" ht="56.25" x14ac:dyDescent="0.2">
      <c r="B1106" s="24"/>
      <c r="C1106" s="24" t="s">
        <v>2247</v>
      </c>
      <c r="D1106" s="24" t="s">
        <v>2249</v>
      </c>
      <c r="E1106" s="24" t="s">
        <v>2248</v>
      </c>
      <c r="L1106"/>
    </row>
    <row r="1107" spans="2:12" ht="56.25" x14ac:dyDescent="0.2">
      <c r="B1107" s="24"/>
      <c r="C1107" s="24" t="s">
        <v>2250</v>
      </c>
      <c r="D1107" s="24" t="s">
        <v>2252</v>
      </c>
      <c r="E1107" s="24" t="s">
        <v>2251</v>
      </c>
      <c r="L1107"/>
    </row>
    <row r="1108" spans="2:12" ht="90" x14ac:dyDescent="0.2">
      <c r="B1108" s="24"/>
      <c r="C1108" s="24" t="s">
        <v>2452</v>
      </c>
      <c r="D1108" s="24" t="s">
        <v>2454</v>
      </c>
      <c r="E1108" s="24" t="s">
        <v>2453</v>
      </c>
      <c r="L1108"/>
    </row>
    <row r="1109" spans="2:12" ht="56.25" x14ac:dyDescent="0.2">
      <c r="B1109" s="24"/>
      <c r="C1109" s="24" t="s">
        <v>2455</v>
      </c>
      <c r="D1109" s="24" t="s">
        <v>2457</v>
      </c>
      <c r="E1109" s="24" t="s">
        <v>2456</v>
      </c>
      <c r="L1109"/>
    </row>
    <row r="1110" spans="2:12" ht="67.5" x14ac:dyDescent="0.2">
      <c r="B1110" s="24"/>
      <c r="C1110" s="24" t="s">
        <v>3696</v>
      </c>
      <c r="D1110" s="24" t="s">
        <v>3698</v>
      </c>
      <c r="E1110" s="24" t="s">
        <v>3697</v>
      </c>
      <c r="L1110"/>
    </row>
    <row r="1111" spans="2:12" ht="56.25" x14ac:dyDescent="0.2">
      <c r="B1111" s="24"/>
      <c r="C1111" s="24" t="s">
        <v>14</v>
      </c>
      <c r="D1111" s="24" t="s">
        <v>16</v>
      </c>
      <c r="E1111" s="24" t="s">
        <v>15</v>
      </c>
      <c r="L1111"/>
    </row>
    <row r="1112" spans="2:12" ht="56.25" x14ac:dyDescent="0.2">
      <c r="B1112" s="24"/>
      <c r="C1112" s="24" t="s">
        <v>78</v>
      </c>
      <c r="D1112" s="24" t="s">
        <v>80</v>
      </c>
      <c r="E1112" s="24" t="s">
        <v>79</v>
      </c>
      <c r="L1112"/>
    </row>
    <row r="1113" spans="2:12" ht="56.25" x14ac:dyDescent="0.2">
      <c r="B1113" s="24"/>
      <c r="C1113" s="24" t="s">
        <v>3639</v>
      </c>
      <c r="D1113" s="24" t="s">
        <v>3641</v>
      </c>
      <c r="E1113" s="24" t="s">
        <v>3640</v>
      </c>
      <c r="L1113"/>
    </row>
    <row r="1114" spans="2:12" ht="56.25" x14ac:dyDescent="0.2">
      <c r="B1114" s="24"/>
      <c r="C1114" s="24" t="s">
        <v>3699</v>
      </c>
      <c r="D1114" s="24" t="s">
        <v>3701</v>
      </c>
      <c r="E1114" s="24" t="s">
        <v>3700</v>
      </c>
      <c r="L1114"/>
    </row>
    <row r="1115" spans="2:12" ht="56.25" x14ac:dyDescent="0.2">
      <c r="B1115" s="24"/>
      <c r="C1115" s="24" t="s">
        <v>369</v>
      </c>
      <c r="D1115" s="24" t="s">
        <v>371</v>
      </c>
      <c r="E1115" s="24" t="s">
        <v>370</v>
      </c>
      <c r="L1115"/>
    </row>
    <row r="1116" spans="2:12" ht="78.75" x14ac:dyDescent="0.2">
      <c r="B1116" s="24"/>
      <c r="C1116" s="24" t="s">
        <v>2458</v>
      </c>
      <c r="D1116" s="24" t="s">
        <v>2460</v>
      </c>
      <c r="E1116" s="24" t="s">
        <v>2459</v>
      </c>
      <c r="L1116"/>
    </row>
    <row r="1117" spans="2:12" ht="56.25" x14ac:dyDescent="0.2">
      <c r="B1117" s="24"/>
      <c r="C1117" s="24" t="s">
        <v>2253</v>
      </c>
      <c r="D1117" s="24" t="s">
        <v>2255</v>
      </c>
      <c r="E1117" s="24" t="s">
        <v>2254</v>
      </c>
      <c r="L1117"/>
    </row>
    <row r="1118" spans="2:12" ht="67.5" x14ac:dyDescent="0.2">
      <c r="B1118" s="24"/>
      <c r="C1118" s="24" t="s">
        <v>3702</v>
      </c>
      <c r="D1118" s="24" t="s">
        <v>3704</v>
      </c>
      <c r="E1118" s="24" t="s">
        <v>3703</v>
      </c>
      <c r="L1118"/>
    </row>
    <row r="1119" spans="2:12" ht="67.5" x14ac:dyDescent="0.2">
      <c r="B1119" s="24"/>
      <c r="C1119" s="24" t="s">
        <v>3705</v>
      </c>
      <c r="D1119" s="24" t="s">
        <v>3707</v>
      </c>
      <c r="E1119" s="24" t="s">
        <v>3706</v>
      </c>
      <c r="L1119"/>
    </row>
    <row r="1120" spans="2:12" ht="67.5" x14ac:dyDescent="0.2">
      <c r="B1120" s="24"/>
      <c r="C1120" s="24" t="s">
        <v>3708</v>
      </c>
      <c r="D1120" s="24" t="s">
        <v>3710</v>
      </c>
      <c r="E1120" s="24" t="s">
        <v>3709</v>
      </c>
      <c r="L1120"/>
    </row>
    <row r="1121" spans="2:12" ht="67.5" x14ac:dyDescent="0.2">
      <c r="B1121" s="24"/>
      <c r="C1121" s="24" t="s">
        <v>3711</v>
      </c>
      <c r="D1121" s="24" t="s">
        <v>3713</v>
      </c>
      <c r="E1121" s="24" t="s">
        <v>3712</v>
      </c>
      <c r="L1121"/>
    </row>
    <row r="1122" spans="2:12" ht="45" x14ac:dyDescent="0.2">
      <c r="B1122" s="24"/>
      <c r="C1122" s="24" t="s">
        <v>1921</v>
      </c>
      <c r="D1122" s="24" t="s">
        <v>1923</v>
      </c>
      <c r="E1122" s="24" t="s">
        <v>1922</v>
      </c>
      <c r="L1122"/>
    </row>
    <row r="1123" spans="2:12" ht="78.75" x14ac:dyDescent="0.2">
      <c r="B1123" s="24"/>
      <c r="C1123" s="24" t="s">
        <v>2461</v>
      </c>
      <c r="D1123" s="24" t="s">
        <v>2463</v>
      </c>
      <c r="E1123" s="24" t="s">
        <v>2462</v>
      </c>
      <c r="L1123"/>
    </row>
    <row r="1124" spans="2:12" ht="33.75" x14ac:dyDescent="0.2">
      <c r="B1124" s="24"/>
      <c r="C1124" s="24" t="s">
        <v>2960</v>
      </c>
      <c r="D1124" s="24" t="s">
        <v>2962</v>
      </c>
      <c r="E1124" s="24" t="s">
        <v>2961</v>
      </c>
      <c r="L1124"/>
    </row>
    <row r="1125" spans="2:12" ht="67.5" x14ac:dyDescent="0.2">
      <c r="B1125" s="24"/>
      <c r="C1125" s="24" t="s">
        <v>2313</v>
      </c>
      <c r="D1125" s="24" t="s">
        <v>2315</v>
      </c>
      <c r="E1125" s="24" t="s">
        <v>2314</v>
      </c>
      <c r="L1125"/>
    </row>
    <row r="1126" spans="2:12" ht="45" x14ac:dyDescent="0.2">
      <c r="B1126" s="24"/>
      <c r="C1126" s="24" t="s">
        <v>2849</v>
      </c>
      <c r="D1126" s="24" t="s">
        <v>2851</v>
      </c>
      <c r="E1126" s="24" t="s">
        <v>2850</v>
      </c>
      <c r="L1126"/>
    </row>
    <row r="1127" spans="2:12" ht="67.5" x14ac:dyDescent="0.2">
      <c r="B1127" s="24"/>
      <c r="C1127" s="24" t="s">
        <v>2852</v>
      </c>
      <c r="D1127" s="24" t="s">
        <v>2854</v>
      </c>
      <c r="E1127" s="24" t="s">
        <v>2853</v>
      </c>
      <c r="L1127"/>
    </row>
    <row r="1128" spans="2:12" ht="56.25" x14ac:dyDescent="0.2">
      <c r="B1128" s="24"/>
      <c r="C1128" s="24" t="s">
        <v>2855</v>
      </c>
      <c r="D1128" s="24" t="s">
        <v>2857</v>
      </c>
      <c r="E1128" s="24" t="s">
        <v>2856</v>
      </c>
      <c r="L1128"/>
    </row>
    <row r="1129" spans="2:12" ht="45" x14ac:dyDescent="0.2">
      <c r="B1129" s="24"/>
      <c r="C1129" s="24" t="s">
        <v>2858</v>
      </c>
      <c r="D1129" s="24" t="s">
        <v>2860</v>
      </c>
      <c r="E1129" s="24" t="s">
        <v>2859</v>
      </c>
      <c r="L1129"/>
    </row>
    <row r="1130" spans="2:12" ht="78.75" x14ac:dyDescent="0.2">
      <c r="B1130" s="24"/>
      <c r="C1130" s="24" t="s">
        <v>2546</v>
      </c>
      <c r="D1130" s="24" t="s">
        <v>2548</v>
      </c>
      <c r="E1130" s="24" t="s">
        <v>2547</v>
      </c>
      <c r="L1130"/>
    </row>
    <row r="1131" spans="2:12" ht="45" x14ac:dyDescent="0.2">
      <c r="B1131" s="24"/>
      <c r="C1131" s="24" t="s">
        <v>527</v>
      </c>
      <c r="D1131" s="24" t="s">
        <v>529</v>
      </c>
      <c r="E1131" s="24" t="s">
        <v>528</v>
      </c>
      <c r="L1131"/>
    </row>
    <row r="1132" spans="2:12" ht="67.5" x14ac:dyDescent="0.2">
      <c r="B1132" s="24"/>
      <c r="C1132" s="24" t="s">
        <v>2861</v>
      </c>
      <c r="D1132" s="24" t="s">
        <v>2863</v>
      </c>
      <c r="E1132" s="24" t="s">
        <v>2862</v>
      </c>
      <c r="L1132"/>
    </row>
    <row r="1133" spans="2:12" ht="45" x14ac:dyDescent="0.2">
      <c r="B1133" s="24"/>
      <c r="C1133" s="24" t="s">
        <v>1178</v>
      </c>
      <c r="D1133" s="24" t="s">
        <v>1180</v>
      </c>
      <c r="E1133" s="24" t="s">
        <v>1179</v>
      </c>
      <c r="L1133"/>
    </row>
    <row r="1134" spans="2:12" ht="22.5" x14ac:dyDescent="0.2">
      <c r="B1134" s="24"/>
      <c r="C1134" s="24" t="s">
        <v>3029</v>
      </c>
      <c r="D1134" s="24" t="s">
        <v>3031</v>
      </c>
      <c r="E1134" s="24" t="s">
        <v>3030</v>
      </c>
      <c r="L1134"/>
    </row>
    <row r="1135" spans="2:12" ht="67.5" x14ac:dyDescent="0.2">
      <c r="B1135" s="24"/>
      <c r="C1135" s="24" t="s">
        <v>615</v>
      </c>
      <c r="D1135" s="24" t="s">
        <v>617</v>
      </c>
      <c r="E1135" s="24" t="s">
        <v>684</v>
      </c>
      <c r="L1135"/>
    </row>
    <row r="1136" spans="2:12" ht="56.25" x14ac:dyDescent="0.2">
      <c r="B1136" s="24"/>
      <c r="C1136" s="24" t="s">
        <v>3032</v>
      </c>
      <c r="D1136" s="24" t="s">
        <v>3034</v>
      </c>
      <c r="E1136" s="24" t="s">
        <v>3033</v>
      </c>
      <c r="L1136"/>
    </row>
    <row r="1137" spans="2:12" ht="78.75" x14ac:dyDescent="0.2">
      <c r="B1137" s="24"/>
      <c r="C1137" s="24" t="s">
        <v>2519</v>
      </c>
      <c r="D1137" s="24" t="s">
        <v>2521</v>
      </c>
      <c r="E1137" s="24" t="s">
        <v>2520</v>
      </c>
      <c r="L1137"/>
    </row>
    <row r="1138" spans="2:12" ht="67.5" x14ac:dyDescent="0.2">
      <c r="B1138" s="24"/>
      <c r="C1138" s="24" t="s">
        <v>2720</v>
      </c>
      <c r="D1138" s="24" t="s">
        <v>2722</v>
      </c>
      <c r="E1138" s="24" t="s">
        <v>2721</v>
      </c>
      <c r="L1138"/>
    </row>
    <row r="1139" spans="2:12" ht="56.25" x14ac:dyDescent="0.2">
      <c r="B1139" s="24"/>
      <c r="C1139" s="24" t="s">
        <v>3335</v>
      </c>
      <c r="D1139" s="24" t="s">
        <v>3337</v>
      </c>
      <c r="E1139" s="24" t="s">
        <v>3336</v>
      </c>
      <c r="L1139"/>
    </row>
    <row r="1140" spans="2:12" ht="56.25" x14ac:dyDescent="0.2">
      <c r="B1140" s="24"/>
      <c r="C1140" s="24" t="s">
        <v>3338</v>
      </c>
      <c r="D1140" s="24" t="s">
        <v>3340</v>
      </c>
      <c r="E1140" s="24" t="s">
        <v>3339</v>
      </c>
      <c r="L1140"/>
    </row>
    <row r="1141" spans="2:12" ht="45" x14ac:dyDescent="0.2">
      <c r="B1141" s="24"/>
      <c r="C1141" s="24" t="s">
        <v>2723</v>
      </c>
      <c r="D1141" s="24" t="s">
        <v>2725</v>
      </c>
      <c r="E1141" s="24" t="s">
        <v>2724</v>
      </c>
      <c r="L1141"/>
    </row>
    <row r="1142" spans="2:12" ht="67.5" x14ac:dyDescent="0.2">
      <c r="B1142" s="24"/>
      <c r="C1142" s="24" t="s">
        <v>619</v>
      </c>
      <c r="D1142" s="24" t="s">
        <v>621</v>
      </c>
      <c r="E1142" s="24" t="s">
        <v>620</v>
      </c>
      <c r="L1142"/>
    </row>
    <row r="1143" spans="2:12" ht="78.75" x14ac:dyDescent="0.2">
      <c r="B1143" s="24"/>
      <c r="C1143" s="24" t="s">
        <v>3035</v>
      </c>
      <c r="D1143" s="24" t="s">
        <v>3037</v>
      </c>
      <c r="E1143" s="24" t="s">
        <v>3036</v>
      </c>
      <c r="L1143"/>
    </row>
    <row r="1144" spans="2:12" ht="56.25" x14ac:dyDescent="0.2">
      <c r="B1144" s="24"/>
      <c r="C1144" s="24" t="s">
        <v>3443</v>
      </c>
      <c r="D1144" s="24" t="s">
        <v>3445</v>
      </c>
      <c r="E1144" s="24" t="s">
        <v>3444</v>
      </c>
      <c r="L1144"/>
    </row>
    <row r="1145" spans="2:12" ht="56.25" x14ac:dyDescent="0.2">
      <c r="B1145" s="24"/>
      <c r="C1145" s="24" t="s">
        <v>2316</v>
      </c>
      <c r="D1145" s="24" t="s">
        <v>2318</v>
      </c>
      <c r="E1145" s="24" t="s">
        <v>2317</v>
      </c>
      <c r="L1145"/>
    </row>
    <row r="1146" spans="2:12" ht="67.5" x14ac:dyDescent="0.2">
      <c r="B1146" s="24"/>
      <c r="C1146" s="24" t="s">
        <v>2726</v>
      </c>
      <c r="D1146" s="24" t="s">
        <v>2728</v>
      </c>
      <c r="E1146" s="24" t="s">
        <v>2727</v>
      </c>
      <c r="L1146"/>
    </row>
    <row r="1147" spans="2:12" ht="56.25" x14ac:dyDescent="0.2">
      <c r="B1147" s="24"/>
      <c r="C1147" s="24" t="s">
        <v>969</v>
      </c>
      <c r="D1147" s="24" t="s">
        <v>971</v>
      </c>
      <c r="E1147" s="24" t="s">
        <v>970</v>
      </c>
      <c r="L1147"/>
    </row>
    <row r="1148" spans="2:12" ht="56.25" x14ac:dyDescent="0.2">
      <c r="B1148" s="24"/>
      <c r="C1148" s="24" t="s">
        <v>509</v>
      </c>
      <c r="D1148" s="24" t="s">
        <v>511</v>
      </c>
      <c r="E1148" s="24" t="s">
        <v>510</v>
      </c>
      <c r="L1148"/>
    </row>
    <row r="1149" spans="2:12" ht="67.5" x14ac:dyDescent="0.2">
      <c r="B1149" s="24"/>
      <c r="C1149" s="24" t="s">
        <v>468</v>
      </c>
      <c r="D1149" s="24" t="s">
        <v>470</v>
      </c>
      <c r="E1149" s="24" t="s">
        <v>469</v>
      </c>
      <c r="L1149"/>
    </row>
    <row r="1150" spans="2:12" ht="67.5" x14ac:dyDescent="0.2">
      <c r="B1150" s="24"/>
      <c r="C1150" s="24" t="s">
        <v>2864</v>
      </c>
      <c r="D1150" s="24" t="s">
        <v>2866</v>
      </c>
      <c r="E1150" s="24" t="s">
        <v>2865</v>
      </c>
      <c r="L1150"/>
    </row>
    <row r="1151" spans="2:12" ht="67.5" x14ac:dyDescent="0.2">
      <c r="B1151" s="24"/>
      <c r="C1151" s="24" t="s">
        <v>2867</v>
      </c>
      <c r="D1151" s="24" t="s">
        <v>2869</v>
      </c>
      <c r="E1151" s="24" t="s">
        <v>2868</v>
      </c>
      <c r="L1151"/>
    </row>
    <row r="1152" spans="2:12" ht="45" x14ac:dyDescent="0.2">
      <c r="B1152" s="24"/>
      <c r="C1152" s="24" t="s">
        <v>2870</v>
      </c>
      <c r="D1152" s="24" t="s">
        <v>2872</v>
      </c>
      <c r="E1152" s="24" t="s">
        <v>2871</v>
      </c>
      <c r="L1152"/>
    </row>
    <row r="1153" spans="2:12" ht="67.5" x14ac:dyDescent="0.2">
      <c r="B1153" s="24"/>
      <c r="C1153" s="24" t="s">
        <v>625</v>
      </c>
      <c r="D1153" s="24" t="s">
        <v>627</v>
      </c>
      <c r="E1153" s="24" t="s">
        <v>626</v>
      </c>
      <c r="L1153"/>
    </row>
    <row r="1154" spans="2:12" ht="67.5" x14ac:dyDescent="0.2">
      <c r="B1154" s="24"/>
      <c r="C1154" s="24" t="s">
        <v>2876</v>
      </c>
      <c r="D1154" s="24" t="s">
        <v>2878</v>
      </c>
      <c r="E1154" s="24" t="s">
        <v>2877</v>
      </c>
      <c r="L1154"/>
    </row>
    <row r="1155" spans="2:12" ht="78.75" x14ac:dyDescent="0.2">
      <c r="B1155" s="24"/>
      <c r="C1155" s="24" t="s">
        <v>2879</v>
      </c>
      <c r="D1155" s="24" t="s">
        <v>2881</v>
      </c>
      <c r="E1155" s="24" t="s">
        <v>2880</v>
      </c>
      <c r="L1155"/>
    </row>
    <row r="1156" spans="2:12" ht="56.25" x14ac:dyDescent="0.2">
      <c r="B1156" s="24"/>
      <c r="C1156" s="24" t="s">
        <v>530</v>
      </c>
      <c r="D1156" s="24" t="s">
        <v>532</v>
      </c>
      <c r="E1156" s="24" t="s">
        <v>531</v>
      </c>
      <c r="L1156"/>
    </row>
    <row r="1157" spans="2:12" ht="67.5" x14ac:dyDescent="0.2">
      <c r="B1157" s="24"/>
      <c r="C1157" s="24" t="s">
        <v>2882</v>
      </c>
      <c r="D1157" s="24" t="s">
        <v>2884</v>
      </c>
      <c r="E1157" s="24" t="s">
        <v>2883</v>
      </c>
      <c r="L1157"/>
    </row>
    <row r="1158" spans="2:12" ht="67.5" x14ac:dyDescent="0.2">
      <c r="B1158" s="24"/>
      <c r="C1158" s="24" t="s">
        <v>2885</v>
      </c>
      <c r="D1158" s="24" t="s">
        <v>2887</v>
      </c>
      <c r="E1158" s="24" t="s">
        <v>2886</v>
      </c>
      <c r="L1158"/>
    </row>
    <row r="1159" spans="2:12" ht="56.25" x14ac:dyDescent="0.2">
      <c r="B1159" s="24"/>
      <c r="C1159" s="24" t="s">
        <v>2888</v>
      </c>
      <c r="D1159" s="24" t="s">
        <v>2890</v>
      </c>
      <c r="E1159" s="24" t="s">
        <v>2889</v>
      </c>
      <c r="L1159"/>
    </row>
    <row r="1160" spans="2:12" ht="67.5" x14ac:dyDescent="0.2">
      <c r="B1160" s="24"/>
      <c r="C1160" s="24" t="s">
        <v>2891</v>
      </c>
      <c r="D1160" s="24" t="s">
        <v>2893</v>
      </c>
      <c r="E1160" s="24" t="s">
        <v>2892</v>
      </c>
      <c r="L1160"/>
    </row>
    <row r="1161" spans="2:12" ht="45" x14ac:dyDescent="0.2">
      <c r="B1161" s="24"/>
      <c r="C1161" s="24" t="s">
        <v>2834</v>
      </c>
      <c r="D1161" s="24" t="s">
        <v>2836</v>
      </c>
      <c r="E1161" s="24" t="s">
        <v>2835</v>
      </c>
      <c r="L1161"/>
    </row>
    <row r="1162" spans="2:12" ht="45" x14ac:dyDescent="0.2">
      <c r="B1162" s="24"/>
      <c r="C1162" s="24" t="s">
        <v>2894</v>
      </c>
      <c r="D1162" s="24" t="s">
        <v>2896</v>
      </c>
      <c r="E1162" s="24" t="s">
        <v>2895</v>
      </c>
      <c r="L1162"/>
    </row>
    <row r="1163" spans="2:12" ht="78.75" x14ac:dyDescent="0.2">
      <c r="B1163" s="24"/>
      <c r="C1163" s="24" t="s">
        <v>2897</v>
      </c>
      <c r="D1163" s="24" t="s">
        <v>2899</v>
      </c>
      <c r="E1163" s="24" t="s">
        <v>2898</v>
      </c>
      <c r="L1163"/>
    </row>
    <row r="1164" spans="2:12" ht="45" x14ac:dyDescent="0.2">
      <c r="B1164" s="24"/>
      <c r="C1164" s="24" t="s">
        <v>2900</v>
      </c>
      <c r="D1164" s="24" t="s">
        <v>2902</v>
      </c>
      <c r="E1164" s="24" t="s">
        <v>2901</v>
      </c>
      <c r="L1164"/>
    </row>
    <row r="1165" spans="2:12" ht="67.5" x14ac:dyDescent="0.2">
      <c r="B1165" s="24"/>
      <c r="C1165" s="24" t="s">
        <v>2525</v>
      </c>
      <c r="D1165" s="24" t="s">
        <v>2527</v>
      </c>
      <c r="E1165" s="24" t="s">
        <v>2526</v>
      </c>
      <c r="L1165"/>
    </row>
    <row r="1166" spans="2:12" ht="67.5" x14ac:dyDescent="0.2">
      <c r="B1166" s="24"/>
      <c r="C1166" s="24" t="s">
        <v>2528</v>
      </c>
      <c r="D1166" s="24" t="s">
        <v>2530</v>
      </c>
      <c r="E1166" s="24" t="s">
        <v>2529</v>
      </c>
      <c r="L1166"/>
    </row>
    <row r="1167" spans="2:12" ht="67.5" x14ac:dyDescent="0.2">
      <c r="B1167" s="24"/>
      <c r="C1167" s="24" t="s">
        <v>2531</v>
      </c>
      <c r="D1167" s="24" t="s">
        <v>2533</v>
      </c>
      <c r="E1167" s="24" t="s">
        <v>2532</v>
      </c>
      <c r="L1167"/>
    </row>
    <row r="1168" spans="2:12" ht="45" x14ac:dyDescent="0.2">
      <c r="B1168" s="24"/>
      <c r="C1168" s="24" t="s">
        <v>2906</v>
      </c>
      <c r="D1168" s="24" t="s">
        <v>2908</v>
      </c>
      <c r="E1168" s="24" t="s">
        <v>2907</v>
      </c>
      <c r="L1168"/>
    </row>
    <row r="1169" spans="2:12" ht="56.25" x14ac:dyDescent="0.2">
      <c r="B1169" s="24"/>
      <c r="C1169" s="24" t="s">
        <v>2909</v>
      </c>
      <c r="D1169" s="24" t="s">
        <v>2911</v>
      </c>
      <c r="E1169" s="24" t="s">
        <v>2910</v>
      </c>
      <c r="L1169"/>
    </row>
    <row r="1170" spans="2:12" ht="45" x14ac:dyDescent="0.2">
      <c r="B1170" s="24"/>
      <c r="C1170" s="24" t="s">
        <v>2561</v>
      </c>
      <c r="D1170" s="24" t="s">
        <v>2563</v>
      </c>
      <c r="E1170" s="24" t="s">
        <v>2562</v>
      </c>
      <c r="L1170"/>
    </row>
    <row r="1171" spans="2:12" ht="67.5" x14ac:dyDescent="0.2">
      <c r="B1171" s="24"/>
      <c r="C1171" s="24" t="s">
        <v>2567</v>
      </c>
      <c r="D1171" s="24" t="s">
        <v>2569</v>
      </c>
      <c r="E1171" s="24" t="s">
        <v>2568</v>
      </c>
      <c r="L1171"/>
    </row>
    <row r="1172" spans="2:12" ht="45" x14ac:dyDescent="0.2">
      <c r="B1172" s="24"/>
      <c r="C1172" s="24" t="s">
        <v>2570</v>
      </c>
      <c r="D1172" s="24" t="s">
        <v>2572</v>
      </c>
      <c r="E1172" s="24" t="s">
        <v>2571</v>
      </c>
      <c r="L1172"/>
    </row>
    <row r="1173" spans="2:12" ht="33.75" x14ac:dyDescent="0.2">
      <c r="B1173" s="24"/>
      <c r="C1173" s="24" t="s">
        <v>2573</v>
      </c>
      <c r="D1173" s="24" t="s">
        <v>2575</v>
      </c>
      <c r="E1173" s="24" t="s">
        <v>2574</v>
      </c>
      <c r="L1173"/>
    </row>
    <row r="1174" spans="2:12" ht="45" x14ac:dyDescent="0.2">
      <c r="B1174" s="24"/>
      <c r="C1174" s="24" t="s">
        <v>2579</v>
      </c>
      <c r="D1174" s="24" t="s">
        <v>2581</v>
      </c>
      <c r="E1174" s="24" t="s">
        <v>2580</v>
      </c>
      <c r="L1174"/>
    </row>
    <row r="1175" spans="2:12" ht="56.25" x14ac:dyDescent="0.2">
      <c r="B1175" s="24"/>
      <c r="C1175" s="24" t="s">
        <v>2912</v>
      </c>
      <c r="D1175" s="24" t="s">
        <v>2914</v>
      </c>
      <c r="E1175" s="24" t="s">
        <v>2913</v>
      </c>
      <c r="L1175"/>
    </row>
    <row r="1176" spans="2:12" ht="45" x14ac:dyDescent="0.2">
      <c r="B1176" s="24"/>
      <c r="C1176" s="24" t="s">
        <v>2915</v>
      </c>
      <c r="D1176" s="24" t="s">
        <v>2917</v>
      </c>
      <c r="E1176" s="24" t="s">
        <v>2916</v>
      </c>
      <c r="L1176"/>
    </row>
    <row r="1177" spans="2:12" ht="78.75" x14ac:dyDescent="0.2">
      <c r="B1177" s="24"/>
      <c r="C1177" s="24" t="s">
        <v>2918</v>
      </c>
      <c r="D1177" s="24" t="s">
        <v>2920</v>
      </c>
      <c r="E1177" s="24" t="s">
        <v>2919</v>
      </c>
      <c r="L1177"/>
    </row>
    <row r="1178" spans="2:12" ht="67.5" x14ac:dyDescent="0.2">
      <c r="B1178" s="24"/>
      <c r="C1178" s="24" t="s">
        <v>2921</v>
      </c>
      <c r="D1178" s="24" t="s">
        <v>2923</v>
      </c>
      <c r="E1178" s="24" t="s">
        <v>2922</v>
      </c>
      <c r="L1178"/>
    </row>
    <row r="1179" spans="2:12" ht="78.75" x14ac:dyDescent="0.2">
      <c r="B1179" s="24"/>
      <c r="C1179" s="24" t="s">
        <v>2924</v>
      </c>
      <c r="D1179" s="24" t="s">
        <v>2926</v>
      </c>
      <c r="E1179" s="24" t="s">
        <v>2925</v>
      </c>
      <c r="L1179"/>
    </row>
    <row r="1180" spans="2:12" ht="56.25" x14ac:dyDescent="0.2">
      <c r="B1180" s="24"/>
      <c r="C1180" s="24" t="s">
        <v>2582</v>
      </c>
      <c r="D1180" s="24" t="s">
        <v>2584</v>
      </c>
      <c r="E1180" s="24" t="s">
        <v>2583</v>
      </c>
      <c r="L1180"/>
    </row>
    <row r="1181" spans="2:12" ht="56.25" x14ac:dyDescent="0.2">
      <c r="B1181" s="24"/>
      <c r="C1181" s="24" t="s">
        <v>2594</v>
      </c>
      <c r="D1181" s="24" t="s">
        <v>2596</v>
      </c>
      <c r="E1181" s="24" t="s">
        <v>2595</v>
      </c>
      <c r="L1181"/>
    </row>
    <row r="1182" spans="2:12" ht="56.25" x14ac:dyDescent="0.2">
      <c r="B1182" s="24"/>
      <c r="C1182" s="24" t="s">
        <v>2597</v>
      </c>
      <c r="D1182" s="24" t="s">
        <v>2599</v>
      </c>
      <c r="E1182" s="24" t="s">
        <v>2598</v>
      </c>
      <c r="L1182"/>
    </row>
    <row r="1183" spans="2:12" ht="56.25" x14ac:dyDescent="0.2">
      <c r="B1183" s="24"/>
      <c r="C1183" s="24" t="s">
        <v>2618</v>
      </c>
      <c r="D1183" s="24" t="s">
        <v>2620</v>
      </c>
      <c r="E1183" s="24" t="s">
        <v>2619</v>
      </c>
      <c r="L1183"/>
    </row>
    <row r="1184" spans="2:12" ht="56.25" x14ac:dyDescent="0.2">
      <c r="B1184" s="24"/>
      <c r="C1184" s="24" t="s">
        <v>2927</v>
      </c>
      <c r="D1184" s="24" t="s">
        <v>2929</v>
      </c>
      <c r="E1184" s="24" t="s">
        <v>2928</v>
      </c>
      <c r="L1184"/>
    </row>
    <row r="1185" spans="2:12" ht="67.5" x14ac:dyDescent="0.2">
      <c r="B1185" s="24"/>
      <c r="C1185" s="24" t="s">
        <v>2963</v>
      </c>
      <c r="D1185" s="24" t="s">
        <v>2965</v>
      </c>
      <c r="E1185" s="24" t="s">
        <v>2964</v>
      </c>
      <c r="L1185"/>
    </row>
    <row r="1186" spans="2:12" ht="56.25" x14ac:dyDescent="0.2">
      <c r="B1186" s="24"/>
      <c r="C1186" s="24" t="s">
        <v>2624</v>
      </c>
      <c r="D1186" s="24" t="s">
        <v>2626</v>
      </c>
      <c r="E1186" s="24" t="s">
        <v>2625</v>
      </c>
      <c r="L1186"/>
    </row>
    <row r="1187" spans="2:12" ht="56.25" x14ac:dyDescent="0.2">
      <c r="B1187" s="24"/>
      <c r="C1187" s="24" t="s">
        <v>2627</v>
      </c>
      <c r="D1187" s="24" t="s">
        <v>2629</v>
      </c>
      <c r="E1187" s="24" t="s">
        <v>2628</v>
      </c>
      <c r="L1187"/>
    </row>
    <row r="1188" spans="2:12" ht="67.5" x14ac:dyDescent="0.2">
      <c r="B1188" s="24"/>
      <c r="C1188" s="24" t="s">
        <v>787</v>
      </c>
      <c r="D1188" s="24" t="s">
        <v>789</v>
      </c>
      <c r="E1188" s="24" t="s">
        <v>788</v>
      </c>
      <c r="L1188"/>
    </row>
    <row r="1189" spans="2:12" ht="78.75" x14ac:dyDescent="0.2">
      <c r="B1189" s="24"/>
      <c r="C1189" s="24" t="s">
        <v>3509</v>
      </c>
      <c r="D1189" s="24" t="s">
        <v>3511</v>
      </c>
      <c r="E1189" s="24" t="s">
        <v>3510</v>
      </c>
      <c r="L1189"/>
    </row>
    <row r="1190" spans="2:12" ht="67.5" x14ac:dyDescent="0.2">
      <c r="B1190" s="24"/>
      <c r="C1190" s="24" t="s">
        <v>3512</v>
      </c>
      <c r="D1190" s="24" t="s">
        <v>3514</v>
      </c>
      <c r="E1190" s="24" t="s">
        <v>3513</v>
      </c>
      <c r="L1190"/>
    </row>
    <row r="1191" spans="2:12" ht="56.25" x14ac:dyDescent="0.2">
      <c r="B1191" s="24"/>
      <c r="C1191" s="24" t="s">
        <v>3341</v>
      </c>
      <c r="D1191" s="24" t="s">
        <v>3343</v>
      </c>
      <c r="E1191" s="24" t="s">
        <v>3342</v>
      </c>
      <c r="L1191"/>
    </row>
    <row r="1192" spans="2:12" ht="56.25" x14ac:dyDescent="0.2">
      <c r="B1192" s="24"/>
      <c r="C1192" s="24" t="s">
        <v>628</v>
      </c>
      <c r="D1192" s="24" t="s">
        <v>599</v>
      </c>
      <c r="E1192" s="24" t="s">
        <v>629</v>
      </c>
      <c r="L1192"/>
    </row>
    <row r="1193" spans="2:12" ht="56.25" x14ac:dyDescent="0.2">
      <c r="B1193" s="24"/>
      <c r="C1193" s="24" t="s">
        <v>630</v>
      </c>
      <c r="D1193" s="24" t="s">
        <v>632</v>
      </c>
      <c r="E1193" s="24" t="s">
        <v>631</v>
      </c>
      <c r="L1193"/>
    </row>
    <row r="1194" spans="2:12" ht="56.25" x14ac:dyDescent="0.2">
      <c r="B1194" s="24"/>
      <c r="C1194" s="24" t="s">
        <v>633</v>
      </c>
      <c r="D1194" s="24" t="s">
        <v>635</v>
      </c>
      <c r="E1194" s="24" t="s">
        <v>634</v>
      </c>
      <c r="L1194"/>
    </row>
    <row r="1195" spans="2:12" ht="56.25" x14ac:dyDescent="0.2">
      <c r="B1195" s="24"/>
      <c r="C1195" s="24" t="s">
        <v>588</v>
      </c>
      <c r="D1195" s="24" t="s">
        <v>590</v>
      </c>
      <c r="E1195" s="24" t="s">
        <v>589</v>
      </c>
      <c r="L1195"/>
    </row>
    <row r="1196" spans="2:12" ht="67.5" x14ac:dyDescent="0.2">
      <c r="B1196" s="24"/>
      <c r="C1196" s="24" t="s">
        <v>3344</v>
      </c>
      <c r="D1196" s="24" t="s">
        <v>3346</v>
      </c>
      <c r="E1196" s="24" t="s">
        <v>3345</v>
      </c>
      <c r="L1196"/>
    </row>
    <row r="1197" spans="2:12" ht="67.5" x14ac:dyDescent="0.2">
      <c r="B1197" s="24"/>
      <c r="C1197" s="24" t="s">
        <v>990</v>
      </c>
      <c r="D1197" s="24" t="s">
        <v>992</v>
      </c>
      <c r="E1197" s="24" t="s">
        <v>991</v>
      </c>
      <c r="L1197"/>
    </row>
    <row r="1198" spans="2:12" ht="67.5" x14ac:dyDescent="0.2">
      <c r="B1198" s="24"/>
      <c r="C1198" s="24" t="s">
        <v>767</v>
      </c>
      <c r="D1198" s="24" t="s">
        <v>769</v>
      </c>
      <c r="E1198" s="24" t="s">
        <v>768</v>
      </c>
      <c r="L1198"/>
    </row>
    <row r="1199" spans="2:12" ht="67.5" x14ac:dyDescent="0.2">
      <c r="B1199" s="24"/>
      <c r="C1199" s="24" t="s">
        <v>642</v>
      </c>
      <c r="D1199" s="24" t="s">
        <v>644</v>
      </c>
      <c r="E1199" s="24" t="s">
        <v>643</v>
      </c>
      <c r="L1199"/>
    </row>
    <row r="1200" spans="2:12" ht="56.25" x14ac:dyDescent="0.2">
      <c r="B1200" s="24"/>
      <c r="C1200" s="24" t="s">
        <v>981</v>
      </c>
      <c r="D1200" s="24" t="s">
        <v>983</v>
      </c>
      <c r="E1200" s="24" t="s">
        <v>982</v>
      </c>
      <c r="L1200"/>
    </row>
    <row r="1201" spans="2:12" ht="56.25" x14ac:dyDescent="0.2">
      <c r="B1201" s="24"/>
      <c r="C1201" s="24" t="s">
        <v>3347</v>
      </c>
      <c r="D1201" s="24" t="s">
        <v>3349</v>
      </c>
      <c r="E1201" s="24" t="s">
        <v>3348</v>
      </c>
      <c r="L1201"/>
    </row>
    <row r="1202" spans="2:12" ht="56.25" x14ac:dyDescent="0.2">
      <c r="B1202" s="24"/>
      <c r="C1202" s="24" t="s">
        <v>1103</v>
      </c>
      <c r="D1202" s="24" t="s">
        <v>1105</v>
      </c>
      <c r="E1202" s="24" t="s">
        <v>1104</v>
      </c>
      <c r="L1202"/>
    </row>
    <row r="1203" spans="2:12" ht="56.25" x14ac:dyDescent="0.2">
      <c r="B1203" s="24"/>
      <c r="C1203" s="24" t="s">
        <v>1106</v>
      </c>
      <c r="D1203" s="24" t="s">
        <v>1108</v>
      </c>
      <c r="E1203" s="24" t="s">
        <v>1107</v>
      </c>
      <c r="L1203"/>
    </row>
    <row r="1204" spans="2:12" ht="45" x14ac:dyDescent="0.2">
      <c r="B1204" s="24"/>
      <c r="C1204" s="24" t="s">
        <v>1181</v>
      </c>
      <c r="D1204" s="24" t="s">
        <v>1183</v>
      </c>
      <c r="E1204" s="24" t="s">
        <v>1182</v>
      </c>
      <c r="L1204"/>
    </row>
    <row r="1205" spans="2:12" ht="67.5" x14ac:dyDescent="0.2">
      <c r="B1205" s="24"/>
      <c r="C1205" s="24" t="s">
        <v>1184</v>
      </c>
      <c r="D1205" s="24" t="s">
        <v>1186</v>
      </c>
      <c r="E1205" s="24" t="s">
        <v>1185</v>
      </c>
      <c r="L1205"/>
    </row>
    <row r="1206" spans="2:12" ht="45" x14ac:dyDescent="0.2">
      <c r="B1206" s="24"/>
      <c r="C1206" s="24" t="s">
        <v>1190</v>
      </c>
      <c r="D1206" s="24" t="s">
        <v>1192</v>
      </c>
      <c r="E1206" s="24" t="s">
        <v>1191</v>
      </c>
      <c r="L1206"/>
    </row>
    <row r="1207" spans="2:12" ht="67.5" x14ac:dyDescent="0.2">
      <c r="B1207" s="24"/>
      <c r="C1207" s="24" t="s">
        <v>808</v>
      </c>
      <c r="D1207" s="24" t="s">
        <v>810</v>
      </c>
      <c r="E1207" s="24" t="s">
        <v>809</v>
      </c>
      <c r="L1207"/>
    </row>
    <row r="1208" spans="2:12" ht="67.5" x14ac:dyDescent="0.2">
      <c r="B1208" s="24"/>
      <c r="C1208" s="24" t="s">
        <v>3515</v>
      </c>
      <c r="D1208" s="24" t="s">
        <v>3517</v>
      </c>
      <c r="E1208" s="24" t="s">
        <v>3516</v>
      </c>
      <c r="L1208"/>
    </row>
    <row r="1209" spans="2:12" ht="56.25" x14ac:dyDescent="0.2">
      <c r="B1209" s="24"/>
      <c r="C1209" s="24" t="s">
        <v>1193</v>
      </c>
      <c r="D1209" s="24" t="s">
        <v>1195</v>
      </c>
      <c r="E1209" s="24" t="s">
        <v>1194</v>
      </c>
      <c r="L1209"/>
    </row>
    <row r="1210" spans="2:12" ht="45" x14ac:dyDescent="0.2">
      <c r="B1210" s="24"/>
      <c r="C1210" s="24" t="s">
        <v>1196</v>
      </c>
      <c r="D1210" s="24" t="s">
        <v>1198</v>
      </c>
      <c r="E1210" s="24" t="s">
        <v>1197</v>
      </c>
      <c r="L1210"/>
    </row>
    <row r="1211" spans="2:12" ht="45" x14ac:dyDescent="0.2">
      <c r="B1211" s="24"/>
      <c r="C1211" s="24" t="s">
        <v>1199</v>
      </c>
      <c r="D1211" s="24" t="s">
        <v>1201</v>
      </c>
      <c r="E1211" s="24" t="s">
        <v>1200</v>
      </c>
      <c r="L1211"/>
    </row>
    <row r="1212" spans="2:12" ht="56.25" x14ac:dyDescent="0.2">
      <c r="B1212" s="24"/>
      <c r="C1212" s="24" t="s">
        <v>3038</v>
      </c>
      <c r="D1212" s="24" t="s">
        <v>3040</v>
      </c>
      <c r="E1212" s="24" t="s">
        <v>3039</v>
      </c>
      <c r="L1212"/>
    </row>
    <row r="1213" spans="2:12" ht="45" x14ac:dyDescent="0.2">
      <c r="B1213" s="24"/>
      <c r="C1213" s="24" t="s">
        <v>3041</v>
      </c>
      <c r="D1213" s="24" t="s">
        <v>3043</v>
      </c>
      <c r="E1213" s="24" t="s">
        <v>3042</v>
      </c>
      <c r="L1213"/>
    </row>
    <row r="1214" spans="2:12" ht="45" x14ac:dyDescent="0.2">
      <c r="B1214" s="24"/>
      <c r="C1214" s="24" t="s">
        <v>3044</v>
      </c>
      <c r="D1214" s="24" t="s">
        <v>3046</v>
      </c>
      <c r="E1214" s="24" t="s">
        <v>3045</v>
      </c>
      <c r="L1214"/>
    </row>
    <row r="1215" spans="2:12" ht="45" x14ac:dyDescent="0.2">
      <c r="B1215" s="24"/>
      <c r="C1215" s="24" t="s">
        <v>1202</v>
      </c>
      <c r="D1215" s="24" t="s">
        <v>1204</v>
      </c>
      <c r="E1215" s="24" t="s">
        <v>1203</v>
      </c>
      <c r="L1215"/>
    </row>
    <row r="1216" spans="2:12" ht="67.5" x14ac:dyDescent="0.2">
      <c r="B1216" s="24"/>
      <c r="C1216" s="24" t="s">
        <v>3518</v>
      </c>
      <c r="D1216" s="24" t="s">
        <v>3520</v>
      </c>
      <c r="E1216" s="24" t="s">
        <v>3519</v>
      </c>
      <c r="L1216"/>
    </row>
    <row r="1217" spans="2:12" ht="67.5" x14ac:dyDescent="0.2">
      <c r="B1217" s="24"/>
      <c r="C1217" s="24" t="s">
        <v>3047</v>
      </c>
      <c r="D1217" s="24" t="s">
        <v>3049</v>
      </c>
      <c r="E1217" s="24" t="s">
        <v>3048</v>
      </c>
      <c r="L1217"/>
    </row>
    <row r="1218" spans="2:12" ht="45" x14ac:dyDescent="0.2">
      <c r="B1218" s="24"/>
      <c r="C1218" s="24" t="s">
        <v>1205</v>
      </c>
      <c r="D1218" s="24" t="s">
        <v>1207</v>
      </c>
      <c r="E1218" s="24" t="s">
        <v>1206</v>
      </c>
      <c r="L1218"/>
    </row>
    <row r="1219" spans="2:12" ht="45" x14ac:dyDescent="0.2">
      <c r="B1219" s="24"/>
      <c r="C1219" s="24" t="s">
        <v>1217</v>
      </c>
      <c r="D1219" s="24" t="s">
        <v>1219</v>
      </c>
      <c r="E1219" s="24" t="s">
        <v>1218</v>
      </c>
      <c r="L1219"/>
    </row>
    <row r="1220" spans="2:12" ht="45" x14ac:dyDescent="0.2">
      <c r="B1220" s="24"/>
      <c r="C1220" s="24" t="s">
        <v>1223</v>
      </c>
      <c r="D1220" s="24" t="s">
        <v>1225</v>
      </c>
      <c r="E1220" s="24" t="s">
        <v>1224</v>
      </c>
      <c r="L1220"/>
    </row>
    <row r="1221" spans="2:12" ht="56.25" x14ac:dyDescent="0.2">
      <c r="B1221" s="24"/>
      <c r="C1221" s="24" t="s">
        <v>1226</v>
      </c>
      <c r="D1221" s="24" t="s">
        <v>1228</v>
      </c>
      <c r="E1221" s="24" t="s">
        <v>1227</v>
      </c>
      <c r="L1221"/>
    </row>
    <row r="1222" spans="2:12" ht="56.25" x14ac:dyDescent="0.2">
      <c r="B1222" s="24"/>
      <c r="C1222" s="24" t="s">
        <v>1355</v>
      </c>
      <c r="D1222" s="24" t="s">
        <v>1357</v>
      </c>
      <c r="E1222" s="24" t="s">
        <v>1356</v>
      </c>
      <c r="L1222"/>
    </row>
    <row r="1223" spans="2:12" ht="45" x14ac:dyDescent="0.2">
      <c r="B1223" s="24"/>
      <c r="C1223" s="24" t="s">
        <v>1358</v>
      </c>
      <c r="D1223" s="24" t="s">
        <v>1360</v>
      </c>
      <c r="E1223" s="24" t="s">
        <v>1359</v>
      </c>
      <c r="L1223"/>
    </row>
    <row r="1224" spans="2:12" ht="56.25" x14ac:dyDescent="0.2">
      <c r="B1224" s="24"/>
      <c r="C1224" s="24" t="s">
        <v>1361</v>
      </c>
      <c r="D1224" s="24" t="s">
        <v>1363</v>
      </c>
      <c r="E1224" s="24" t="s">
        <v>1362</v>
      </c>
      <c r="L1224"/>
    </row>
    <row r="1225" spans="2:12" ht="78.75" x14ac:dyDescent="0.2">
      <c r="B1225" s="24"/>
      <c r="C1225" s="24" t="s">
        <v>814</v>
      </c>
      <c r="D1225" s="24" t="s">
        <v>816</v>
      </c>
      <c r="E1225" s="24" t="s">
        <v>815</v>
      </c>
      <c r="L1225"/>
    </row>
    <row r="1226" spans="2:12" ht="90" x14ac:dyDescent="0.2">
      <c r="B1226" s="24"/>
      <c r="C1226" s="24" t="s">
        <v>817</v>
      </c>
      <c r="D1226" s="24" t="s">
        <v>819</v>
      </c>
      <c r="E1226" s="24" t="s">
        <v>818</v>
      </c>
      <c r="L1226"/>
    </row>
    <row r="1227" spans="2:12" ht="67.5" x14ac:dyDescent="0.2">
      <c r="B1227" s="24"/>
      <c r="C1227" s="24" t="s">
        <v>3521</v>
      </c>
      <c r="D1227" s="24" t="s">
        <v>3523</v>
      </c>
      <c r="E1227" s="24" t="s">
        <v>3522</v>
      </c>
      <c r="L1227"/>
    </row>
    <row r="1228" spans="2:12" ht="56.25" x14ac:dyDescent="0.2">
      <c r="B1228" s="24"/>
      <c r="C1228" s="24" t="s">
        <v>3050</v>
      </c>
      <c r="D1228" s="24" t="s">
        <v>3052</v>
      </c>
      <c r="E1228" s="24" t="s">
        <v>3051</v>
      </c>
      <c r="L1228"/>
    </row>
    <row r="1229" spans="2:12" ht="67.5" x14ac:dyDescent="0.2">
      <c r="B1229" s="24"/>
      <c r="C1229" s="24" t="s">
        <v>3080</v>
      </c>
      <c r="D1229" s="24" t="s">
        <v>3082</v>
      </c>
      <c r="E1229" s="24" t="s">
        <v>3081</v>
      </c>
      <c r="L1229"/>
    </row>
    <row r="1230" spans="2:12" ht="56.25" x14ac:dyDescent="0.2">
      <c r="B1230" s="24"/>
      <c r="C1230" s="24" t="s">
        <v>3353</v>
      </c>
      <c r="D1230" s="24" t="s">
        <v>3355</v>
      </c>
      <c r="E1230" s="24" t="s">
        <v>3354</v>
      </c>
      <c r="L1230"/>
    </row>
    <row r="1231" spans="2:12" ht="90" x14ac:dyDescent="0.2">
      <c r="B1231" s="24"/>
      <c r="C1231" s="24" t="s">
        <v>3524</v>
      </c>
      <c r="D1231" s="24" t="s">
        <v>3526</v>
      </c>
      <c r="E1231" s="24" t="s">
        <v>3525</v>
      </c>
      <c r="L1231"/>
    </row>
    <row r="1232" spans="2:12" ht="78.75" x14ac:dyDescent="0.2">
      <c r="B1232" s="24"/>
      <c r="C1232" s="24" t="s">
        <v>823</v>
      </c>
      <c r="D1232" s="24" t="s">
        <v>825</v>
      </c>
      <c r="E1232" s="24" t="s">
        <v>824</v>
      </c>
      <c r="L1232"/>
    </row>
    <row r="1233" spans="2:12" ht="56.25" x14ac:dyDescent="0.2">
      <c r="B1233" s="24"/>
      <c r="C1233" s="24" t="s">
        <v>3056</v>
      </c>
      <c r="D1233" s="24" t="s">
        <v>3058</v>
      </c>
      <c r="E1233" s="24" t="s">
        <v>3057</v>
      </c>
      <c r="L1233"/>
    </row>
    <row r="1234" spans="2:12" ht="78.75" x14ac:dyDescent="0.2">
      <c r="B1234" s="24"/>
      <c r="C1234" s="24" t="s">
        <v>3527</v>
      </c>
      <c r="D1234" s="24" t="s">
        <v>3529</v>
      </c>
      <c r="E1234" s="24" t="s">
        <v>3528</v>
      </c>
      <c r="L1234"/>
    </row>
    <row r="1235" spans="2:12" ht="67.5" x14ac:dyDescent="0.2">
      <c r="B1235" s="24"/>
      <c r="C1235" s="24" t="s">
        <v>3506</v>
      </c>
      <c r="D1235" s="24" t="s">
        <v>3508</v>
      </c>
      <c r="E1235" s="24" t="s">
        <v>3507</v>
      </c>
      <c r="L1235"/>
    </row>
    <row r="1236" spans="2:12" ht="56.25" x14ac:dyDescent="0.2">
      <c r="B1236" s="24"/>
      <c r="C1236" s="24" t="s">
        <v>685</v>
      </c>
      <c r="D1236" s="24" t="s">
        <v>687</v>
      </c>
      <c r="E1236" s="24" t="s">
        <v>686</v>
      </c>
      <c r="L1236"/>
    </row>
    <row r="1237" spans="2:12" ht="56.25" x14ac:dyDescent="0.2">
      <c r="B1237" s="24"/>
      <c r="C1237" s="24" t="s">
        <v>3326</v>
      </c>
      <c r="D1237" s="24" t="s">
        <v>3328</v>
      </c>
      <c r="E1237" s="24" t="s">
        <v>3327</v>
      </c>
      <c r="L1237"/>
    </row>
    <row r="1238" spans="2:12" ht="56.25" x14ac:dyDescent="0.2">
      <c r="B1238" s="24"/>
      <c r="C1238" s="24" t="s">
        <v>3356</v>
      </c>
      <c r="D1238" s="24" t="s">
        <v>3358</v>
      </c>
      <c r="E1238" s="24" t="s">
        <v>3357</v>
      </c>
      <c r="L1238"/>
    </row>
    <row r="1239" spans="2:12" ht="56.25" x14ac:dyDescent="0.2">
      <c r="B1239" s="24"/>
      <c r="C1239" s="24" t="s">
        <v>3359</v>
      </c>
      <c r="D1239" s="24" t="s">
        <v>3361</v>
      </c>
      <c r="E1239" s="24" t="s">
        <v>3360</v>
      </c>
      <c r="L1239"/>
    </row>
    <row r="1240" spans="2:12" ht="67.5" x14ac:dyDescent="0.2">
      <c r="B1240" s="24"/>
      <c r="C1240" s="24" t="s">
        <v>3446</v>
      </c>
      <c r="D1240" s="24" t="s">
        <v>3448</v>
      </c>
      <c r="E1240" s="24" t="s">
        <v>3447</v>
      </c>
      <c r="L1240"/>
    </row>
    <row r="1241" spans="2:12" ht="67.5" x14ac:dyDescent="0.2">
      <c r="B1241" s="24"/>
      <c r="C1241" s="24" t="s">
        <v>3329</v>
      </c>
      <c r="D1241" s="24" t="s">
        <v>3331</v>
      </c>
      <c r="E1241" s="24" t="s">
        <v>3330</v>
      </c>
      <c r="L1241"/>
    </row>
    <row r="1242" spans="2:12" ht="67.5" x14ac:dyDescent="0.2">
      <c r="B1242" s="24"/>
      <c r="C1242" s="24" t="s">
        <v>474</v>
      </c>
      <c r="D1242" s="24" t="s">
        <v>476</v>
      </c>
      <c r="E1242" s="24" t="s">
        <v>475</v>
      </c>
      <c r="L1242"/>
    </row>
    <row r="1243" spans="2:12" ht="67.5" x14ac:dyDescent="0.2">
      <c r="B1243" s="24"/>
      <c r="C1243" s="24" t="s">
        <v>3575</v>
      </c>
      <c r="D1243" s="24" t="s">
        <v>3577</v>
      </c>
      <c r="E1243" s="24" t="s">
        <v>3576</v>
      </c>
      <c r="L1243"/>
    </row>
    <row r="1244" spans="2:12" ht="56.25" x14ac:dyDescent="0.2">
      <c r="B1244" s="24"/>
      <c r="C1244" s="24" t="s">
        <v>829</v>
      </c>
      <c r="D1244" s="24" t="s">
        <v>831</v>
      </c>
      <c r="E1244" s="24" t="s">
        <v>830</v>
      </c>
      <c r="L1244"/>
    </row>
    <row r="1245" spans="2:12" ht="56.25" x14ac:dyDescent="0.2">
      <c r="B1245" s="24"/>
      <c r="C1245" s="24" t="s">
        <v>3365</v>
      </c>
      <c r="D1245" s="24" t="s">
        <v>3367</v>
      </c>
      <c r="E1245" s="24" t="s">
        <v>3366</v>
      </c>
      <c r="L1245"/>
    </row>
    <row r="1246" spans="2:12" ht="56.25" x14ac:dyDescent="0.2">
      <c r="B1246" s="24"/>
      <c r="C1246" s="24" t="s">
        <v>3368</v>
      </c>
      <c r="D1246" s="24" t="s">
        <v>3370</v>
      </c>
      <c r="E1246" s="24" t="s">
        <v>3369</v>
      </c>
      <c r="L1246"/>
    </row>
    <row r="1247" spans="2:12" ht="56.25" x14ac:dyDescent="0.2">
      <c r="B1247" s="24"/>
      <c r="C1247" s="24" t="s">
        <v>3371</v>
      </c>
      <c r="D1247" s="24" t="s">
        <v>3373</v>
      </c>
      <c r="E1247" s="24" t="s">
        <v>3372</v>
      </c>
      <c r="L1247"/>
    </row>
    <row r="1248" spans="2:12" ht="56.25" x14ac:dyDescent="0.2">
      <c r="B1248" s="24"/>
      <c r="C1248" s="24" t="s">
        <v>841</v>
      </c>
      <c r="D1248" s="24" t="s">
        <v>843</v>
      </c>
      <c r="E1248" s="24" t="s">
        <v>842</v>
      </c>
      <c r="L1248"/>
    </row>
    <row r="1249" spans="2:12" ht="56.25" x14ac:dyDescent="0.2">
      <c r="B1249" s="24"/>
      <c r="C1249" s="24" t="s">
        <v>3374</v>
      </c>
      <c r="D1249" s="24" t="s">
        <v>3376</v>
      </c>
      <c r="E1249" s="24" t="s">
        <v>3375</v>
      </c>
      <c r="L1249"/>
    </row>
    <row r="1250" spans="2:12" ht="78.75" x14ac:dyDescent="0.2">
      <c r="B1250" s="24"/>
      <c r="C1250" s="24" t="s">
        <v>3530</v>
      </c>
      <c r="D1250" s="24" t="s">
        <v>3532</v>
      </c>
      <c r="E1250" s="24" t="s">
        <v>3531</v>
      </c>
      <c r="L1250"/>
    </row>
    <row r="1251" spans="2:12" ht="67.5" x14ac:dyDescent="0.2">
      <c r="B1251" s="24"/>
      <c r="C1251" s="24" t="s">
        <v>3533</v>
      </c>
      <c r="D1251" s="24" t="s">
        <v>3535</v>
      </c>
      <c r="E1251" s="24" t="s">
        <v>3534</v>
      </c>
      <c r="L1251"/>
    </row>
    <row r="1252" spans="2:12" ht="45" x14ac:dyDescent="0.2">
      <c r="B1252" s="24"/>
      <c r="C1252" s="24" t="s">
        <v>1364</v>
      </c>
      <c r="D1252" s="24" t="s">
        <v>1366</v>
      </c>
      <c r="E1252" s="24" t="s">
        <v>1365</v>
      </c>
      <c r="L1252"/>
    </row>
    <row r="1253" spans="2:12" ht="45" x14ac:dyDescent="0.2">
      <c r="B1253" s="24"/>
      <c r="C1253" s="24" t="s">
        <v>2729</v>
      </c>
      <c r="D1253" s="24" t="s">
        <v>2731</v>
      </c>
      <c r="E1253" s="24" t="s">
        <v>2730</v>
      </c>
      <c r="L1253"/>
    </row>
    <row r="1254" spans="2:12" ht="56.25" x14ac:dyDescent="0.2">
      <c r="B1254" s="24"/>
      <c r="C1254" s="24" t="s">
        <v>1367</v>
      </c>
      <c r="D1254" s="24" t="s">
        <v>1369</v>
      </c>
      <c r="E1254" s="24" t="s">
        <v>1368</v>
      </c>
      <c r="L1254"/>
    </row>
    <row r="1255" spans="2:12" ht="90" x14ac:dyDescent="0.2">
      <c r="B1255" s="24"/>
      <c r="C1255" s="24" t="s">
        <v>3536</v>
      </c>
      <c r="D1255" s="24" t="s">
        <v>3538</v>
      </c>
      <c r="E1255" s="24" t="s">
        <v>3537</v>
      </c>
      <c r="L1255"/>
    </row>
    <row r="1256" spans="2:12" ht="90" x14ac:dyDescent="0.2">
      <c r="B1256" s="24"/>
      <c r="C1256" s="24" t="s">
        <v>3539</v>
      </c>
      <c r="D1256" s="24" t="s">
        <v>3541</v>
      </c>
      <c r="E1256" s="24" t="s">
        <v>3540</v>
      </c>
      <c r="L1256"/>
    </row>
    <row r="1257" spans="2:12" ht="67.5" x14ac:dyDescent="0.2">
      <c r="B1257" s="24"/>
      <c r="C1257" s="24" t="s">
        <v>856</v>
      </c>
      <c r="D1257" s="24" t="s">
        <v>858</v>
      </c>
      <c r="E1257" s="24" t="s">
        <v>857</v>
      </c>
      <c r="L1257"/>
    </row>
    <row r="1258" spans="2:12" ht="56.25" x14ac:dyDescent="0.2">
      <c r="B1258" s="24"/>
      <c r="C1258" s="24" t="s">
        <v>859</v>
      </c>
      <c r="D1258" s="24" t="s">
        <v>861</v>
      </c>
      <c r="E1258" s="24" t="s">
        <v>860</v>
      </c>
      <c r="L1258"/>
    </row>
    <row r="1259" spans="2:12" ht="56.25" x14ac:dyDescent="0.2">
      <c r="B1259" s="24"/>
      <c r="C1259" s="24" t="s">
        <v>1229</v>
      </c>
      <c r="D1259" s="24" t="s">
        <v>1231</v>
      </c>
      <c r="E1259" s="24" t="s">
        <v>1230</v>
      </c>
      <c r="L1259"/>
    </row>
    <row r="1260" spans="2:12" ht="56.25" x14ac:dyDescent="0.2">
      <c r="B1260" s="24"/>
      <c r="C1260" s="24" t="s">
        <v>1232</v>
      </c>
      <c r="D1260" s="24" t="s">
        <v>1234</v>
      </c>
      <c r="E1260" s="24" t="s">
        <v>1233</v>
      </c>
      <c r="L1260"/>
    </row>
    <row r="1261" spans="2:12" ht="56.25" x14ac:dyDescent="0.2">
      <c r="B1261" s="24"/>
      <c r="C1261" s="24" t="s">
        <v>1370</v>
      </c>
      <c r="D1261" s="24" t="s">
        <v>1372</v>
      </c>
      <c r="E1261" s="24" t="s">
        <v>1371</v>
      </c>
      <c r="L1261"/>
    </row>
    <row r="1262" spans="2:12" ht="67.5" x14ac:dyDescent="0.2">
      <c r="B1262" s="24"/>
      <c r="C1262" s="24" t="s">
        <v>2259</v>
      </c>
      <c r="D1262" s="24" t="s">
        <v>2261</v>
      </c>
      <c r="E1262" s="24" t="s">
        <v>2260</v>
      </c>
      <c r="L1262"/>
    </row>
    <row r="1263" spans="2:12" ht="67.5" x14ac:dyDescent="0.2">
      <c r="B1263" s="24"/>
      <c r="C1263" s="24" t="s">
        <v>2262</v>
      </c>
      <c r="D1263" s="24" t="s">
        <v>2264</v>
      </c>
      <c r="E1263" s="24" t="s">
        <v>2263</v>
      </c>
      <c r="L1263"/>
    </row>
    <row r="1264" spans="2:12" ht="67.5" x14ac:dyDescent="0.2">
      <c r="B1264" s="24"/>
      <c r="C1264" s="24" t="s">
        <v>2265</v>
      </c>
      <c r="D1264" s="24" t="s">
        <v>2267</v>
      </c>
      <c r="E1264" s="24" t="s">
        <v>2266</v>
      </c>
      <c r="L1264"/>
    </row>
    <row r="1265" spans="2:12" ht="67.5" x14ac:dyDescent="0.2">
      <c r="B1265" s="24"/>
      <c r="C1265" s="24" t="s">
        <v>3059</v>
      </c>
      <c r="D1265" s="24" t="s">
        <v>3061</v>
      </c>
      <c r="E1265" s="24" t="s">
        <v>3060</v>
      </c>
      <c r="L1265"/>
    </row>
    <row r="1266" spans="2:12" ht="56.25" x14ac:dyDescent="0.2">
      <c r="B1266" s="24"/>
      <c r="C1266" s="24" t="s">
        <v>2268</v>
      </c>
      <c r="D1266" s="24" t="s">
        <v>2270</v>
      </c>
      <c r="E1266" s="24" t="s">
        <v>2269</v>
      </c>
      <c r="L1266"/>
    </row>
    <row r="1267" spans="2:12" ht="67.5" x14ac:dyDescent="0.2">
      <c r="B1267" s="24"/>
      <c r="C1267" s="24" t="s">
        <v>3380</v>
      </c>
      <c r="D1267" s="24" t="s">
        <v>3382</v>
      </c>
      <c r="E1267" s="24" t="s">
        <v>3381</v>
      </c>
      <c r="L1267"/>
    </row>
    <row r="1268" spans="2:12" ht="56.25" x14ac:dyDescent="0.2">
      <c r="B1268" s="24"/>
      <c r="C1268" s="24" t="s">
        <v>3383</v>
      </c>
      <c r="D1268" s="24" t="s">
        <v>3385</v>
      </c>
      <c r="E1268" s="24" t="s">
        <v>3384</v>
      </c>
      <c r="L1268"/>
    </row>
    <row r="1269" spans="2:12" ht="67.5" x14ac:dyDescent="0.2">
      <c r="B1269" s="24"/>
      <c r="C1269" s="24" t="s">
        <v>3542</v>
      </c>
      <c r="D1269" s="24" t="s">
        <v>3544</v>
      </c>
      <c r="E1269" s="24" t="s">
        <v>3543</v>
      </c>
      <c r="L1269"/>
    </row>
    <row r="1270" spans="2:12" ht="56.25" x14ac:dyDescent="0.2">
      <c r="B1270" s="24"/>
      <c r="C1270" s="24" t="s">
        <v>648</v>
      </c>
      <c r="D1270" s="24" t="s">
        <v>650</v>
      </c>
      <c r="E1270" s="24" t="s">
        <v>649</v>
      </c>
      <c r="L1270"/>
    </row>
    <row r="1271" spans="2:12" ht="78.75" x14ac:dyDescent="0.2">
      <c r="B1271" s="24"/>
      <c r="C1271" s="24" t="s">
        <v>3545</v>
      </c>
      <c r="D1271" s="24" t="s">
        <v>3547</v>
      </c>
      <c r="E1271" s="24" t="s">
        <v>3546</v>
      </c>
      <c r="L1271"/>
    </row>
    <row r="1272" spans="2:12" ht="78.75" x14ac:dyDescent="0.2">
      <c r="B1272" s="24"/>
      <c r="C1272" s="24" t="s">
        <v>871</v>
      </c>
      <c r="D1272" s="24" t="s">
        <v>873</v>
      </c>
      <c r="E1272" s="24" t="s">
        <v>872</v>
      </c>
      <c r="L1272"/>
    </row>
    <row r="1273" spans="2:12" ht="56.25" x14ac:dyDescent="0.2">
      <c r="B1273" s="24"/>
      <c r="C1273" s="24" t="s">
        <v>874</v>
      </c>
      <c r="D1273" s="24" t="s">
        <v>876</v>
      </c>
      <c r="E1273" s="24" t="s">
        <v>875</v>
      </c>
      <c r="L1273"/>
    </row>
    <row r="1274" spans="2:12" ht="78.75" x14ac:dyDescent="0.2">
      <c r="B1274" s="24"/>
      <c r="C1274" s="24" t="s">
        <v>3548</v>
      </c>
      <c r="D1274" s="24" t="s">
        <v>3550</v>
      </c>
      <c r="E1274" s="24" t="s">
        <v>3549</v>
      </c>
      <c r="L1274"/>
    </row>
    <row r="1275" spans="2:12" ht="78.75" x14ac:dyDescent="0.2">
      <c r="B1275" s="24"/>
      <c r="C1275" s="24" t="s">
        <v>3551</v>
      </c>
      <c r="D1275" s="24" t="s">
        <v>3553</v>
      </c>
      <c r="E1275" s="24" t="s">
        <v>3552</v>
      </c>
      <c r="L1275"/>
    </row>
    <row r="1276" spans="2:12" ht="67.5" x14ac:dyDescent="0.2">
      <c r="B1276" s="24"/>
      <c r="C1276" s="24" t="s">
        <v>3062</v>
      </c>
      <c r="D1276" s="24" t="s">
        <v>3064</v>
      </c>
      <c r="E1276" s="24" t="s">
        <v>3063</v>
      </c>
      <c r="L1276"/>
    </row>
    <row r="1277" spans="2:12" ht="78.75" x14ac:dyDescent="0.2">
      <c r="B1277" s="24"/>
      <c r="C1277" s="24" t="s">
        <v>3386</v>
      </c>
      <c r="D1277" s="24" t="s">
        <v>3388</v>
      </c>
      <c r="E1277" s="24" t="s">
        <v>3387</v>
      </c>
      <c r="L1277"/>
    </row>
    <row r="1278" spans="2:12" ht="90" x14ac:dyDescent="0.2">
      <c r="B1278" s="24"/>
      <c r="C1278" s="24" t="s">
        <v>880</v>
      </c>
      <c r="D1278" s="24" t="s">
        <v>882</v>
      </c>
      <c r="E1278" s="24" t="s">
        <v>881</v>
      </c>
      <c r="L1278"/>
    </row>
    <row r="1279" spans="2:12" ht="67.5" x14ac:dyDescent="0.2">
      <c r="B1279" s="24"/>
      <c r="C1279" s="24" t="s">
        <v>3554</v>
      </c>
      <c r="D1279" s="24" t="s">
        <v>3556</v>
      </c>
      <c r="E1279" s="24" t="s">
        <v>3555</v>
      </c>
      <c r="L1279"/>
    </row>
    <row r="1280" spans="2:12" ht="56.25" x14ac:dyDescent="0.2">
      <c r="B1280" s="24"/>
      <c r="C1280" s="24" t="s">
        <v>3095</v>
      </c>
      <c r="D1280" s="24" t="s">
        <v>3097</v>
      </c>
      <c r="E1280" s="24" t="s">
        <v>3096</v>
      </c>
      <c r="L1280"/>
    </row>
    <row r="1281" spans="2:12" ht="33.75" x14ac:dyDescent="0.2">
      <c r="B1281" s="24"/>
      <c r="C1281" s="24" t="s">
        <v>3449</v>
      </c>
      <c r="D1281" s="24" t="s">
        <v>3451</v>
      </c>
      <c r="E1281" s="24" t="s">
        <v>3450</v>
      </c>
      <c r="L1281"/>
    </row>
    <row r="1282" spans="2:12" ht="78.75" x14ac:dyDescent="0.2">
      <c r="B1282" s="24"/>
      <c r="C1282" s="24" t="s">
        <v>3557</v>
      </c>
      <c r="D1282" s="24" t="s">
        <v>3559</v>
      </c>
      <c r="E1282" s="24" t="s">
        <v>3558</v>
      </c>
      <c r="L1282"/>
    </row>
    <row r="1283" spans="2:12" ht="78.75" x14ac:dyDescent="0.2">
      <c r="B1283" s="24"/>
      <c r="C1283" s="24" t="s">
        <v>3560</v>
      </c>
      <c r="D1283" s="24" t="s">
        <v>3562</v>
      </c>
      <c r="E1283" s="24" t="s">
        <v>3561</v>
      </c>
      <c r="L1283"/>
    </row>
    <row r="1284" spans="2:12" ht="78.75" x14ac:dyDescent="0.2">
      <c r="B1284" s="24"/>
      <c r="C1284" s="24" t="s">
        <v>2930</v>
      </c>
      <c r="D1284" s="24" t="s">
        <v>2932</v>
      </c>
      <c r="E1284" s="24" t="s">
        <v>2931</v>
      </c>
      <c r="L1284"/>
    </row>
    <row r="1285" spans="2:12" ht="45" x14ac:dyDescent="0.2">
      <c r="B1285" s="24"/>
      <c r="C1285" s="24" t="s">
        <v>2732</v>
      </c>
      <c r="D1285" s="24" t="s">
        <v>2734</v>
      </c>
      <c r="E1285" s="24" t="s">
        <v>2733</v>
      </c>
      <c r="L1285"/>
    </row>
    <row r="1286" spans="2:12" ht="56.25" x14ac:dyDescent="0.2">
      <c r="B1286" s="24"/>
      <c r="C1286" s="24" t="s">
        <v>3239</v>
      </c>
      <c r="D1286" s="24" t="s">
        <v>3241</v>
      </c>
      <c r="E1286" s="24" t="s">
        <v>3240</v>
      </c>
      <c r="L1286"/>
    </row>
    <row r="1287" spans="2:12" ht="56.25" x14ac:dyDescent="0.2">
      <c r="B1287" s="24"/>
      <c r="C1287" s="24" t="s">
        <v>3170</v>
      </c>
      <c r="D1287" s="24" t="s">
        <v>3172</v>
      </c>
      <c r="E1287" s="24" t="s">
        <v>3171</v>
      </c>
      <c r="L1287"/>
    </row>
    <row r="1288" spans="2:12" ht="45" x14ac:dyDescent="0.2">
      <c r="B1288" s="24"/>
      <c r="C1288" s="24" t="s">
        <v>1653</v>
      </c>
      <c r="D1288" s="24" t="s">
        <v>1655</v>
      </c>
      <c r="E1288" s="24" t="s">
        <v>1654</v>
      </c>
      <c r="L1288"/>
    </row>
    <row r="1289" spans="2:12" ht="56.25" x14ac:dyDescent="0.2">
      <c r="B1289" s="24"/>
      <c r="C1289" s="24" t="s">
        <v>1656</v>
      </c>
      <c r="D1289" s="24" t="s">
        <v>1658</v>
      </c>
      <c r="E1289" s="24" t="s">
        <v>1657</v>
      </c>
      <c r="L1289"/>
    </row>
    <row r="1290" spans="2:12" ht="67.5" x14ac:dyDescent="0.2">
      <c r="B1290" s="24"/>
      <c r="C1290" s="24" t="s">
        <v>1659</v>
      </c>
      <c r="D1290" s="24" t="s">
        <v>1661</v>
      </c>
      <c r="E1290" s="24" t="s">
        <v>1660</v>
      </c>
      <c r="L1290"/>
    </row>
    <row r="1291" spans="2:12" ht="45" x14ac:dyDescent="0.2">
      <c r="B1291" s="24"/>
      <c r="C1291" s="24" t="s">
        <v>1662</v>
      </c>
      <c r="D1291" s="24" t="s">
        <v>1664</v>
      </c>
      <c r="E1291" s="24" t="s">
        <v>1663</v>
      </c>
      <c r="L1291"/>
    </row>
    <row r="1292" spans="2:12" ht="56.25" x14ac:dyDescent="0.2">
      <c r="B1292" s="24"/>
      <c r="C1292" s="24" t="s">
        <v>3395</v>
      </c>
      <c r="D1292" s="24" t="s">
        <v>3397</v>
      </c>
      <c r="E1292" s="24" t="s">
        <v>3396</v>
      </c>
      <c r="L1292"/>
    </row>
    <row r="1293" spans="2:12" ht="45" x14ac:dyDescent="0.2">
      <c r="B1293" s="24"/>
      <c r="C1293" s="24" t="s">
        <v>1584</v>
      </c>
      <c r="D1293" s="24" t="s">
        <v>1586</v>
      </c>
      <c r="E1293" s="24" t="s">
        <v>1585</v>
      </c>
      <c r="L1293"/>
    </row>
    <row r="1294" spans="2:12" ht="67.5" x14ac:dyDescent="0.2">
      <c r="B1294" s="24"/>
      <c r="C1294" s="24" t="s">
        <v>1587</v>
      </c>
      <c r="D1294" s="24" t="s">
        <v>1589</v>
      </c>
      <c r="E1294" s="24" t="s">
        <v>1588</v>
      </c>
      <c r="L1294"/>
    </row>
    <row r="1295" spans="2:12" ht="67.5" x14ac:dyDescent="0.2">
      <c r="B1295" s="24"/>
      <c r="C1295" s="24" t="s">
        <v>1376</v>
      </c>
      <c r="D1295" s="24" t="s">
        <v>1378</v>
      </c>
      <c r="E1295" s="24" t="s">
        <v>1377</v>
      </c>
      <c r="L1295"/>
    </row>
    <row r="1296" spans="2:12" ht="67.5" x14ac:dyDescent="0.2">
      <c r="B1296" s="24"/>
      <c r="C1296" s="24" t="s">
        <v>122</v>
      </c>
      <c r="D1296" s="24" t="s">
        <v>124</v>
      </c>
      <c r="E1296" s="24" t="s">
        <v>123</v>
      </c>
      <c r="L1296"/>
    </row>
    <row r="1297" spans="2:12" ht="67.5" x14ac:dyDescent="0.2">
      <c r="B1297" s="24"/>
      <c r="C1297" s="24" t="s">
        <v>1722</v>
      </c>
      <c r="D1297" s="24" t="s">
        <v>1724</v>
      </c>
      <c r="E1297" s="24" t="s">
        <v>1723</v>
      </c>
      <c r="L1297"/>
    </row>
    <row r="1298" spans="2:12" ht="56.25" x14ac:dyDescent="0.2">
      <c r="B1298" s="24"/>
      <c r="C1298" s="24" t="s">
        <v>3789</v>
      </c>
      <c r="D1298" s="24" t="s">
        <v>3680</v>
      </c>
      <c r="E1298" s="24" t="s">
        <v>3790</v>
      </c>
      <c r="L1298"/>
    </row>
    <row r="1299" spans="2:12" ht="67.5" x14ac:dyDescent="0.2">
      <c r="B1299" s="24"/>
      <c r="C1299" s="24" t="s">
        <v>3762</v>
      </c>
      <c r="D1299" s="24" t="s">
        <v>3764</v>
      </c>
      <c r="E1299" s="24" t="s">
        <v>3763</v>
      </c>
      <c r="L1299"/>
    </row>
    <row r="1300" spans="2:12" ht="56.25" x14ac:dyDescent="0.2">
      <c r="B1300" s="24"/>
      <c r="C1300" s="24" t="s">
        <v>3765</v>
      </c>
      <c r="D1300" s="24" t="s">
        <v>3767</v>
      </c>
      <c r="E1300" s="24" t="s">
        <v>3766</v>
      </c>
      <c r="L1300"/>
    </row>
    <row r="1301" spans="2:12" ht="67.5" x14ac:dyDescent="0.2">
      <c r="B1301" s="24"/>
      <c r="C1301" s="24" t="s">
        <v>960</v>
      </c>
      <c r="D1301" s="24" t="s">
        <v>962</v>
      </c>
      <c r="E1301" s="24" t="s">
        <v>961</v>
      </c>
      <c r="L1301"/>
    </row>
    <row r="1302" spans="2:12" ht="45" x14ac:dyDescent="0.2">
      <c r="B1302" s="24"/>
      <c r="C1302" s="24" t="s">
        <v>2069</v>
      </c>
      <c r="D1302" s="24" t="s">
        <v>2071</v>
      </c>
      <c r="E1302" s="24" t="s">
        <v>2070</v>
      </c>
      <c r="L1302"/>
    </row>
    <row r="1303" spans="2:12" ht="56.25" x14ac:dyDescent="0.2">
      <c r="B1303" s="24"/>
      <c r="C1303" s="24" t="s">
        <v>1984</v>
      </c>
      <c r="D1303" s="24" t="s">
        <v>1986</v>
      </c>
      <c r="E1303" s="24" t="s">
        <v>1985</v>
      </c>
      <c r="L1303"/>
    </row>
    <row r="1304" spans="2:12" ht="56.25" x14ac:dyDescent="0.2">
      <c r="B1304" s="24"/>
      <c r="C1304" s="24" t="s">
        <v>1867</v>
      </c>
      <c r="D1304" s="24" t="s">
        <v>1869</v>
      </c>
      <c r="E1304" s="24" t="s">
        <v>1868</v>
      </c>
      <c r="L1304"/>
    </row>
    <row r="1305" spans="2:12" ht="45" x14ac:dyDescent="0.2">
      <c r="B1305" s="24"/>
      <c r="C1305" s="24" t="s">
        <v>1987</v>
      </c>
      <c r="D1305" s="24" t="s">
        <v>1989</v>
      </c>
      <c r="E1305" s="24" t="s">
        <v>1988</v>
      </c>
      <c r="L1305"/>
    </row>
    <row r="1306" spans="2:12" ht="45" x14ac:dyDescent="0.2">
      <c r="B1306" s="24"/>
      <c r="C1306" s="24" t="s">
        <v>2072</v>
      </c>
      <c r="D1306" s="24" t="s">
        <v>2074</v>
      </c>
      <c r="E1306" s="24" t="s">
        <v>2073</v>
      </c>
      <c r="L1306"/>
    </row>
    <row r="1307" spans="2:12" ht="33.75" x14ac:dyDescent="0.2">
      <c r="B1307" s="24" t="s">
        <v>21</v>
      </c>
      <c r="C1307" s="24" t="s">
        <v>1118</v>
      </c>
      <c r="D1307" s="24" t="s">
        <v>1120</v>
      </c>
      <c r="E1307" s="24" t="s">
        <v>1119</v>
      </c>
      <c r="L1307"/>
    </row>
    <row r="1308" spans="2:12" ht="22.5" x14ac:dyDescent="0.2">
      <c r="B1308" s="24"/>
      <c r="C1308" s="24" t="s">
        <v>3002</v>
      </c>
      <c r="D1308" s="24" t="s">
        <v>3004</v>
      </c>
      <c r="E1308" s="24" t="s">
        <v>3003</v>
      </c>
      <c r="L1308"/>
    </row>
    <row r="1309" spans="2:12" ht="45" x14ac:dyDescent="0.2">
      <c r="B1309" s="24"/>
      <c r="C1309" s="24" t="s">
        <v>1596</v>
      </c>
      <c r="D1309" s="24" t="s">
        <v>1598</v>
      </c>
      <c r="E1309" s="24" t="s">
        <v>1597</v>
      </c>
      <c r="L1309"/>
    </row>
    <row r="1310" spans="2:12" ht="56.25" x14ac:dyDescent="0.2">
      <c r="B1310" s="24"/>
      <c r="C1310" s="24" t="s">
        <v>375</v>
      </c>
      <c r="D1310" s="24" t="s">
        <v>377</v>
      </c>
      <c r="E1310" s="24" t="s">
        <v>376</v>
      </c>
      <c r="L1310"/>
    </row>
    <row r="1311" spans="2:12" ht="67.5" x14ac:dyDescent="0.2">
      <c r="B1311" s="24"/>
      <c r="C1311" s="24" t="s">
        <v>2717</v>
      </c>
      <c r="D1311" s="24" t="s">
        <v>2719</v>
      </c>
      <c r="E1311" s="24" t="s">
        <v>2718</v>
      </c>
      <c r="L1311"/>
    </row>
    <row r="1312" spans="2:12" ht="67.5" x14ac:dyDescent="0.2">
      <c r="B1312" s="24"/>
      <c r="C1312" s="24" t="s">
        <v>3642</v>
      </c>
      <c r="D1312" s="24" t="s">
        <v>3644</v>
      </c>
      <c r="E1312" s="24" t="s">
        <v>3643</v>
      </c>
      <c r="L1312"/>
    </row>
    <row r="1313" spans="2:12" ht="56.25" x14ac:dyDescent="0.2">
      <c r="B1313" s="24"/>
      <c r="C1313" s="24" t="s">
        <v>1870</v>
      </c>
      <c r="D1313" s="24" t="s">
        <v>1872</v>
      </c>
      <c r="E1313" s="24" t="s">
        <v>1871</v>
      </c>
      <c r="L1313"/>
    </row>
    <row r="1314" spans="2:12" ht="45" x14ac:dyDescent="0.2">
      <c r="B1314" s="24"/>
      <c r="C1314" s="24" t="s">
        <v>591</v>
      </c>
      <c r="D1314" s="24" t="s">
        <v>593</v>
      </c>
      <c r="E1314" s="24" t="s">
        <v>592</v>
      </c>
      <c r="L1314"/>
    </row>
    <row r="1315" spans="2:12" ht="56.25" x14ac:dyDescent="0.2">
      <c r="B1315" s="24"/>
      <c r="C1315" s="24" t="s">
        <v>1716</v>
      </c>
      <c r="D1315" s="24" t="s">
        <v>1718</v>
      </c>
      <c r="E1315" s="24" t="s">
        <v>1717</v>
      </c>
      <c r="L1315"/>
    </row>
    <row r="1316" spans="2:12" ht="56.25" x14ac:dyDescent="0.2">
      <c r="B1316" s="24"/>
      <c r="C1316" s="24" t="s">
        <v>378</v>
      </c>
      <c r="D1316" s="24" t="s">
        <v>380</v>
      </c>
      <c r="E1316" s="24" t="s">
        <v>379</v>
      </c>
      <c r="L1316"/>
    </row>
    <row r="1317" spans="2:12" ht="45" x14ac:dyDescent="0.2">
      <c r="B1317" s="24"/>
      <c r="C1317" s="24" t="s">
        <v>2295</v>
      </c>
      <c r="D1317" s="24" t="s">
        <v>2297</v>
      </c>
      <c r="E1317" s="24" t="s">
        <v>2296</v>
      </c>
      <c r="L1317"/>
    </row>
    <row r="1318" spans="2:12" ht="45" x14ac:dyDescent="0.2">
      <c r="B1318" s="24"/>
      <c r="C1318" s="24" t="s">
        <v>3092</v>
      </c>
      <c r="D1318" s="24" t="s">
        <v>3094</v>
      </c>
      <c r="E1318" s="24" t="s">
        <v>3093</v>
      </c>
      <c r="L1318"/>
    </row>
    <row r="1319" spans="2:12" ht="45" x14ac:dyDescent="0.2">
      <c r="B1319" s="24"/>
      <c r="C1319" s="24" t="s">
        <v>1719</v>
      </c>
      <c r="D1319" s="24" t="s">
        <v>1721</v>
      </c>
      <c r="E1319" s="24" t="s">
        <v>1720</v>
      </c>
      <c r="L1319"/>
    </row>
    <row r="1320" spans="2:12" ht="22.5" x14ac:dyDescent="0.2">
      <c r="B1320" s="24"/>
      <c r="C1320" s="24" t="s">
        <v>18</v>
      </c>
      <c r="D1320" s="24" t="s">
        <v>20</v>
      </c>
      <c r="E1320" s="24" t="s">
        <v>19</v>
      </c>
      <c r="L1320"/>
    </row>
    <row r="1321" spans="2:12" ht="45" x14ac:dyDescent="0.2">
      <c r="B1321" s="24"/>
      <c r="C1321" s="24" t="s">
        <v>3645</v>
      </c>
      <c r="D1321" s="24" t="s">
        <v>3647</v>
      </c>
      <c r="E1321" s="24" t="s">
        <v>3646</v>
      </c>
      <c r="L1321"/>
    </row>
    <row r="1322" spans="2:12" ht="56.25" x14ac:dyDescent="0.2">
      <c r="B1322" s="24"/>
      <c r="C1322" s="24" t="s">
        <v>2002</v>
      </c>
      <c r="D1322" s="24" t="s">
        <v>2004</v>
      </c>
      <c r="E1322" s="24" t="s">
        <v>2003</v>
      </c>
      <c r="L1322"/>
    </row>
    <row r="1323" spans="2:12" ht="56.25" x14ac:dyDescent="0.2">
      <c r="B1323" s="24"/>
      <c r="C1323" s="24" t="s">
        <v>113</v>
      </c>
      <c r="D1323" s="24" t="s">
        <v>115</v>
      </c>
      <c r="E1323" s="24" t="s">
        <v>114</v>
      </c>
      <c r="L1323"/>
    </row>
    <row r="1324" spans="2:12" ht="22.5" x14ac:dyDescent="0.2">
      <c r="B1324" s="24"/>
      <c r="C1324" s="24" t="s">
        <v>3008</v>
      </c>
      <c r="D1324" s="24" t="s">
        <v>3010</v>
      </c>
      <c r="E1324" s="24" t="s">
        <v>3009</v>
      </c>
      <c r="L1324"/>
    </row>
    <row r="1325" spans="2:12" ht="22.5" x14ac:dyDescent="0.2">
      <c r="B1325" s="24"/>
      <c r="C1325" s="24" t="s">
        <v>3011</v>
      </c>
      <c r="D1325" s="24" t="s">
        <v>3013</v>
      </c>
      <c r="E1325" s="24" t="s">
        <v>3012</v>
      </c>
      <c r="L1325"/>
    </row>
    <row r="1326" spans="2:12" ht="22.5" x14ac:dyDescent="0.2">
      <c r="B1326" s="24"/>
      <c r="C1326" s="24" t="s">
        <v>3185</v>
      </c>
      <c r="D1326" s="24" t="s">
        <v>3187</v>
      </c>
      <c r="E1326" s="24" t="s">
        <v>3186</v>
      </c>
      <c r="L1326"/>
    </row>
    <row r="1327" spans="2:12" ht="33.75" x14ac:dyDescent="0.2">
      <c r="B1327" s="24"/>
      <c r="C1327" s="24" t="s">
        <v>2005</v>
      </c>
      <c r="D1327" s="24" t="s">
        <v>2007</v>
      </c>
      <c r="E1327" s="24" t="s">
        <v>2006</v>
      </c>
      <c r="L1327"/>
    </row>
    <row r="1328" spans="2:12" ht="56.25" x14ac:dyDescent="0.2">
      <c r="B1328" s="24"/>
      <c r="C1328" s="24" t="s">
        <v>2497</v>
      </c>
      <c r="D1328" s="24" t="s">
        <v>2499</v>
      </c>
      <c r="E1328" s="24" t="s">
        <v>2498</v>
      </c>
      <c r="L1328"/>
    </row>
    <row r="1329" spans="2:12" ht="45" x14ac:dyDescent="0.2">
      <c r="B1329" s="24"/>
      <c r="C1329" s="24" t="s">
        <v>22</v>
      </c>
      <c r="D1329" s="24" t="s">
        <v>24</v>
      </c>
      <c r="E1329" s="24" t="s">
        <v>23</v>
      </c>
      <c r="L1329"/>
    </row>
    <row r="1330" spans="2:12" ht="45" x14ac:dyDescent="0.2">
      <c r="B1330" s="24"/>
      <c r="C1330" s="24" t="s">
        <v>1343</v>
      </c>
      <c r="D1330" s="24" t="s">
        <v>1345</v>
      </c>
      <c r="E1330" s="24" t="s">
        <v>1344</v>
      </c>
      <c r="L1330"/>
    </row>
    <row r="1331" spans="2:12" ht="22.5" x14ac:dyDescent="0.2">
      <c r="B1331" s="24"/>
      <c r="C1331" s="24" t="s">
        <v>3648</v>
      </c>
      <c r="D1331" s="24" t="s">
        <v>3650</v>
      </c>
      <c r="E1331" s="24" t="s">
        <v>3649</v>
      </c>
      <c r="L1331"/>
    </row>
    <row r="1332" spans="2:12" x14ac:dyDescent="0.2">
      <c r="B1332" s="24"/>
      <c r="C1332" s="24" t="s">
        <v>1124</v>
      </c>
      <c r="D1332" s="24" t="s">
        <v>1126</v>
      </c>
      <c r="E1332" s="24" t="s">
        <v>1125</v>
      </c>
      <c r="L1332"/>
    </row>
    <row r="1333" spans="2:12" ht="67.5" x14ac:dyDescent="0.2">
      <c r="B1333" s="24"/>
      <c r="C1333" s="24" t="s">
        <v>2957</v>
      </c>
      <c r="D1333" s="24" t="s">
        <v>2959</v>
      </c>
      <c r="E1333" s="24" t="s">
        <v>2958</v>
      </c>
      <c r="L1333"/>
    </row>
    <row r="1334" spans="2:12" ht="67.5" x14ac:dyDescent="0.2">
      <c r="B1334" s="24"/>
      <c r="C1334" s="24" t="s">
        <v>2540</v>
      </c>
      <c r="D1334" s="24" t="s">
        <v>2542</v>
      </c>
      <c r="E1334" s="24" t="s">
        <v>2541</v>
      </c>
      <c r="L1334"/>
    </row>
    <row r="1335" spans="2:12" ht="67.5" x14ac:dyDescent="0.2">
      <c r="B1335" s="24"/>
      <c r="C1335" s="24" t="s">
        <v>3651</v>
      </c>
      <c r="D1335" s="24" t="s">
        <v>3653</v>
      </c>
      <c r="E1335" s="24" t="s">
        <v>3652</v>
      </c>
      <c r="L1335"/>
    </row>
    <row r="1336" spans="2:12" ht="45" x14ac:dyDescent="0.2">
      <c r="B1336" s="24"/>
      <c r="C1336" s="24" t="s">
        <v>3654</v>
      </c>
      <c r="D1336" s="24" t="s">
        <v>3656</v>
      </c>
      <c r="E1336" s="24" t="s">
        <v>3655</v>
      </c>
      <c r="L1336"/>
    </row>
    <row r="1337" spans="2:12" ht="56.25" x14ac:dyDescent="0.2">
      <c r="B1337" s="24"/>
      <c r="C1337" s="24" t="s">
        <v>2307</v>
      </c>
      <c r="D1337" s="24" t="s">
        <v>2309</v>
      </c>
      <c r="E1337" s="24" t="s">
        <v>2308</v>
      </c>
      <c r="L1337"/>
    </row>
    <row r="1338" spans="2:12" ht="45" x14ac:dyDescent="0.2">
      <c r="B1338" s="24"/>
      <c r="C1338" s="24" t="s">
        <v>1882</v>
      </c>
      <c r="D1338" s="24" t="s">
        <v>1884</v>
      </c>
      <c r="E1338" s="24" t="s">
        <v>1883</v>
      </c>
      <c r="L1338"/>
    </row>
    <row r="1339" spans="2:12" ht="56.25" x14ac:dyDescent="0.2">
      <c r="B1339" s="24"/>
      <c r="C1339" s="24" t="s">
        <v>209</v>
      </c>
      <c r="D1339" s="24" t="s">
        <v>211</v>
      </c>
      <c r="E1339" s="24" t="s">
        <v>210</v>
      </c>
      <c r="L1339"/>
    </row>
    <row r="1340" spans="2:12" ht="56.25" x14ac:dyDescent="0.2">
      <c r="B1340" s="24"/>
      <c r="C1340" s="24" t="s">
        <v>1346</v>
      </c>
      <c r="D1340" s="24" t="s">
        <v>1348</v>
      </c>
      <c r="E1340" s="24" t="s">
        <v>1347</v>
      </c>
      <c r="L1340"/>
    </row>
    <row r="1341" spans="2:12" ht="45" x14ac:dyDescent="0.2">
      <c r="B1341" s="24"/>
      <c r="C1341" s="24" t="s">
        <v>1070</v>
      </c>
      <c r="D1341" s="24" t="s">
        <v>1072</v>
      </c>
      <c r="E1341" s="24" t="s">
        <v>1071</v>
      </c>
      <c r="L1341"/>
    </row>
    <row r="1342" spans="2:12" ht="45" x14ac:dyDescent="0.2">
      <c r="B1342" s="24"/>
      <c r="C1342" s="24" t="s">
        <v>1563</v>
      </c>
      <c r="D1342" s="24" t="s">
        <v>1565</v>
      </c>
      <c r="E1342" s="24" t="s">
        <v>1564</v>
      </c>
      <c r="L1342"/>
    </row>
    <row r="1343" spans="2:12" ht="56.25" x14ac:dyDescent="0.2">
      <c r="B1343" s="24"/>
      <c r="C1343" s="24" t="s">
        <v>1082</v>
      </c>
      <c r="D1343" s="24" t="s">
        <v>1084</v>
      </c>
      <c r="E1343" s="24" t="s">
        <v>1083</v>
      </c>
      <c r="L1343"/>
    </row>
    <row r="1344" spans="2:12" ht="56.25" x14ac:dyDescent="0.2">
      <c r="B1344" s="24"/>
      <c r="C1344" s="24" t="s">
        <v>1855</v>
      </c>
      <c r="D1344" s="24" t="s">
        <v>1857</v>
      </c>
      <c r="E1344" s="24" t="s">
        <v>1856</v>
      </c>
      <c r="L1344"/>
    </row>
    <row r="1345" spans="2:12" ht="45" x14ac:dyDescent="0.2">
      <c r="B1345" s="24"/>
      <c r="C1345" s="24" t="s">
        <v>2256</v>
      </c>
      <c r="D1345" s="24" t="s">
        <v>2258</v>
      </c>
      <c r="E1345" s="24" t="s">
        <v>2257</v>
      </c>
      <c r="L1345"/>
    </row>
    <row r="1346" spans="2:12" ht="56.25" x14ac:dyDescent="0.2">
      <c r="B1346" s="24"/>
      <c r="C1346" s="24" t="s">
        <v>524</v>
      </c>
      <c r="D1346" s="24" t="s">
        <v>526</v>
      </c>
      <c r="E1346" s="24" t="s">
        <v>525</v>
      </c>
      <c r="L1346"/>
    </row>
    <row r="1347" spans="2:12" ht="56.25" x14ac:dyDescent="0.2">
      <c r="B1347" s="24"/>
      <c r="C1347" s="24" t="s">
        <v>1581</v>
      </c>
      <c r="D1347" s="24" t="s">
        <v>1583</v>
      </c>
      <c r="E1347" s="24" t="s">
        <v>1582</v>
      </c>
      <c r="L1347"/>
    </row>
    <row r="1348" spans="2:12" ht="56.25" x14ac:dyDescent="0.2">
      <c r="B1348" s="24"/>
      <c r="C1348" s="24" t="s">
        <v>3389</v>
      </c>
      <c r="D1348" s="24" t="s">
        <v>3391</v>
      </c>
      <c r="E1348" s="24" t="s">
        <v>3390</v>
      </c>
      <c r="L1348"/>
    </row>
    <row r="1349" spans="2:12" ht="22.5" x14ac:dyDescent="0.2">
      <c r="B1349" s="24"/>
      <c r="C1349" s="24" t="s">
        <v>889</v>
      </c>
      <c r="D1349" s="24" t="s">
        <v>891</v>
      </c>
      <c r="E1349" s="24" t="s">
        <v>890</v>
      </c>
      <c r="L1349"/>
    </row>
    <row r="1350" spans="2:12" ht="67.5" x14ac:dyDescent="0.2">
      <c r="B1350" s="24"/>
      <c r="C1350" s="24" t="s">
        <v>3578</v>
      </c>
      <c r="D1350" s="24" t="s">
        <v>3580</v>
      </c>
      <c r="E1350" s="24" t="s">
        <v>3579</v>
      </c>
      <c r="L1350"/>
    </row>
    <row r="1351" spans="2:12" ht="33.75" x14ac:dyDescent="0.2">
      <c r="B1351" s="24"/>
      <c r="C1351" s="24" t="s">
        <v>1650</v>
      </c>
      <c r="D1351" s="24" t="s">
        <v>1652</v>
      </c>
      <c r="E1351" s="24" t="s">
        <v>1651</v>
      </c>
      <c r="L1351"/>
    </row>
    <row r="1352" spans="2:12" ht="67.5" x14ac:dyDescent="0.2">
      <c r="B1352" s="24"/>
      <c r="C1352" s="24" t="s">
        <v>2636</v>
      </c>
      <c r="D1352" s="24" t="s">
        <v>2638</v>
      </c>
      <c r="E1352" s="24" t="s">
        <v>2637</v>
      </c>
      <c r="L1352"/>
    </row>
    <row r="1353" spans="2:12" ht="67.5" x14ac:dyDescent="0.2">
      <c r="B1353" s="24"/>
      <c r="C1353" s="24" t="s">
        <v>477</v>
      </c>
      <c r="D1353" s="24" t="s">
        <v>479</v>
      </c>
      <c r="E1353" s="24" t="s">
        <v>478</v>
      </c>
      <c r="L1353"/>
    </row>
    <row r="1354" spans="2:12" ht="45" x14ac:dyDescent="0.2">
      <c r="B1354" s="24"/>
      <c r="C1354" s="24" t="s">
        <v>1373</v>
      </c>
      <c r="D1354" s="24" t="s">
        <v>1375</v>
      </c>
      <c r="E1354" s="24" t="s">
        <v>1374</v>
      </c>
      <c r="L1354"/>
    </row>
    <row r="1355" spans="2:12" x14ac:dyDescent="0.2">
      <c r="B1355" s="24"/>
      <c r="C1355" s="24" t="s">
        <v>688</v>
      </c>
      <c r="D1355" s="24" t="s">
        <v>690</v>
      </c>
      <c r="E1355" s="24" t="s">
        <v>689</v>
      </c>
      <c r="L1355"/>
    </row>
    <row r="1356" spans="2:12" ht="56.25" x14ac:dyDescent="0.2">
      <c r="B1356" s="24"/>
      <c r="C1356" s="24" t="s">
        <v>3398</v>
      </c>
      <c r="D1356" s="24" t="s">
        <v>3400</v>
      </c>
      <c r="E1356" s="24" t="s">
        <v>3399</v>
      </c>
      <c r="L1356"/>
    </row>
    <row r="1357" spans="2:12" x14ac:dyDescent="0.2">
      <c r="B1357" s="24"/>
      <c r="C1357" s="24" t="s">
        <v>3401</v>
      </c>
      <c r="D1357" s="24" t="s">
        <v>3403</v>
      </c>
      <c r="E1357" s="24" t="s">
        <v>3402</v>
      </c>
      <c r="L1357"/>
    </row>
    <row r="1358" spans="2:12" ht="56.25" x14ac:dyDescent="0.2">
      <c r="B1358" s="24"/>
      <c r="C1358" s="24" t="s">
        <v>3717</v>
      </c>
      <c r="D1358" s="24" t="s">
        <v>3719</v>
      </c>
      <c r="E1358" s="24" t="s">
        <v>3718</v>
      </c>
      <c r="L1358"/>
    </row>
    <row r="1359" spans="2:12" ht="45" x14ac:dyDescent="0.2">
      <c r="B1359" s="24"/>
      <c r="C1359" s="24" t="s">
        <v>3720</v>
      </c>
      <c r="D1359" s="24" t="s">
        <v>3722</v>
      </c>
      <c r="E1359" s="24" t="s">
        <v>3721</v>
      </c>
      <c r="L1359"/>
    </row>
    <row r="1360" spans="2:12" ht="56.25" x14ac:dyDescent="0.2">
      <c r="B1360" s="24"/>
      <c r="C1360" s="24" t="s">
        <v>993</v>
      </c>
      <c r="D1360" s="24" t="s">
        <v>995</v>
      </c>
      <c r="E1360" s="24" t="s">
        <v>994</v>
      </c>
      <c r="L1360"/>
    </row>
    <row r="1361" spans="2:12" ht="22.5" x14ac:dyDescent="0.2">
      <c r="B1361" s="24"/>
      <c r="C1361" s="24" t="s">
        <v>3245</v>
      </c>
      <c r="D1361" s="24" t="s">
        <v>3247</v>
      </c>
      <c r="E1361" s="24" t="s">
        <v>3246</v>
      </c>
      <c r="L1361"/>
    </row>
    <row r="1362" spans="2:12" ht="56.25" x14ac:dyDescent="0.2">
      <c r="B1362" s="24"/>
      <c r="C1362" s="24" t="s">
        <v>1238</v>
      </c>
      <c r="D1362" s="24" t="s">
        <v>1240</v>
      </c>
      <c r="E1362" s="24" t="s">
        <v>1239</v>
      </c>
      <c r="L1362"/>
    </row>
    <row r="1363" spans="2:12" ht="45" x14ac:dyDescent="0.2">
      <c r="B1363" s="24"/>
      <c r="C1363" s="24" t="s">
        <v>654</v>
      </c>
      <c r="D1363" s="24" t="s">
        <v>656</v>
      </c>
      <c r="E1363" s="24" t="s">
        <v>655</v>
      </c>
      <c r="L1363"/>
    </row>
    <row r="1364" spans="2:12" ht="45" x14ac:dyDescent="0.2">
      <c r="B1364" s="24"/>
      <c r="C1364" s="24" t="s">
        <v>554</v>
      </c>
      <c r="D1364" s="24" t="s">
        <v>556</v>
      </c>
      <c r="E1364" s="24" t="s">
        <v>555</v>
      </c>
      <c r="L1364"/>
    </row>
    <row r="1365" spans="2:12" ht="45" x14ac:dyDescent="0.2">
      <c r="B1365" s="24"/>
      <c r="C1365" s="24" t="s">
        <v>2021</v>
      </c>
      <c r="D1365" s="24" t="s">
        <v>2023</v>
      </c>
      <c r="E1365" s="24" t="s">
        <v>2022</v>
      </c>
      <c r="L1365"/>
    </row>
    <row r="1366" spans="2:12" ht="22.5" x14ac:dyDescent="0.2">
      <c r="B1366" s="24"/>
      <c r="C1366" s="24" t="s">
        <v>2024</v>
      </c>
      <c r="D1366" s="24" t="s">
        <v>2026</v>
      </c>
      <c r="E1366" s="24" t="s">
        <v>2025</v>
      </c>
      <c r="L1366"/>
    </row>
    <row r="1367" spans="2:12" ht="56.25" x14ac:dyDescent="0.2">
      <c r="B1367" s="24"/>
      <c r="C1367" s="24" t="s">
        <v>1858</v>
      </c>
      <c r="D1367" s="24" t="s">
        <v>1860</v>
      </c>
      <c r="E1367" s="24" t="s">
        <v>1859</v>
      </c>
      <c r="L1367"/>
    </row>
    <row r="1368" spans="2:12" ht="78.75" x14ac:dyDescent="0.2">
      <c r="B1368" s="24"/>
      <c r="C1368" s="24" t="s">
        <v>2735</v>
      </c>
      <c r="D1368" s="24" t="s">
        <v>2737</v>
      </c>
      <c r="E1368" s="24" t="s">
        <v>2736</v>
      </c>
      <c r="L1368"/>
    </row>
    <row r="1369" spans="2:12" ht="45" x14ac:dyDescent="0.2">
      <c r="B1369" s="24"/>
      <c r="C1369" s="24" t="s">
        <v>1725</v>
      </c>
      <c r="D1369" s="24" t="s">
        <v>1727</v>
      </c>
      <c r="E1369" s="24" t="s">
        <v>1726</v>
      </c>
      <c r="L1369"/>
    </row>
    <row r="1370" spans="2:12" ht="22.5" x14ac:dyDescent="0.2">
      <c r="B1370" s="24"/>
      <c r="C1370" s="24" t="s">
        <v>480</v>
      </c>
      <c r="D1370" s="24" t="s">
        <v>482</v>
      </c>
      <c r="E1370" s="24" t="s">
        <v>481</v>
      </c>
      <c r="L1370"/>
    </row>
    <row r="1371" spans="2:12" ht="45" x14ac:dyDescent="0.2">
      <c r="B1371" s="24"/>
      <c r="C1371" s="24" t="s">
        <v>3279</v>
      </c>
      <c r="D1371" s="24" t="s">
        <v>3281</v>
      </c>
      <c r="E1371" s="24" t="s">
        <v>3280</v>
      </c>
      <c r="L1371"/>
    </row>
    <row r="1372" spans="2:12" ht="45" x14ac:dyDescent="0.2">
      <c r="B1372" s="24"/>
      <c r="C1372" s="24" t="s">
        <v>2027</v>
      </c>
      <c r="D1372" s="24" t="s">
        <v>2029</v>
      </c>
      <c r="E1372" s="24" t="s">
        <v>2028</v>
      </c>
      <c r="L1372"/>
    </row>
    <row r="1373" spans="2:12" ht="56.25" x14ac:dyDescent="0.2">
      <c r="B1373" s="24"/>
      <c r="C1373" s="24" t="s">
        <v>2030</v>
      </c>
      <c r="D1373" s="24" t="s">
        <v>2032</v>
      </c>
      <c r="E1373" s="24" t="s">
        <v>2031</v>
      </c>
      <c r="L1373"/>
    </row>
    <row r="1374" spans="2:12" ht="33.75" x14ac:dyDescent="0.2">
      <c r="B1374" s="24"/>
      <c r="C1374" s="24" t="s">
        <v>2033</v>
      </c>
      <c r="D1374" s="24" t="s">
        <v>2035</v>
      </c>
      <c r="E1374" s="24" t="s">
        <v>2034</v>
      </c>
      <c r="L1374"/>
    </row>
    <row r="1375" spans="2:12" ht="56.25" x14ac:dyDescent="0.2">
      <c r="B1375" s="24"/>
      <c r="C1375" s="24" t="s">
        <v>1379</v>
      </c>
      <c r="D1375" s="24" t="s">
        <v>1381</v>
      </c>
      <c r="E1375" s="24" t="s">
        <v>1380</v>
      </c>
      <c r="L1375"/>
    </row>
    <row r="1376" spans="2:12" ht="45" x14ac:dyDescent="0.2">
      <c r="B1376" s="24"/>
      <c r="C1376" s="24" t="s">
        <v>3404</v>
      </c>
      <c r="D1376" s="24" t="s">
        <v>3406</v>
      </c>
      <c r="E1376" s="24" t="s">
        <v>3405</v>
      </c>
      <c r="L1376"/>
    </row>
    <row r="1377" spans="2:12" ht="67.5" x14ac:dyDescent="0.2">
      <c r="B1377" s="24"/>
      <c r="C1377" s="24" t="s">
        <v>533</v>
      </c>
      <c r="D1377" s="24" t="s">
        <v>535</v>
      </c>
      <c r="E1377" s="24" t="s">
        <v>534</v>
      </c>
      <c r="L1377"/>
    </row>
    <row r="1378" spans="2:12" ht="45" x14ac:dyDescent="0.2">
      <c r="B1378" s="24"/>
      <c r="C1378" s="24" t="s">
        <v>1250</v>
      </c>
      <c r="D1378" s="24" t="s">
        <v>1252</v>
      </c>
      <c r="E1378" s="24" t="s">
        <v>1251</v>
      </c>
      <c r="L1378"/>
    </row>
    <row r="1379" spans="2:12" ht="67.5" x14ac:dyDescent="0.2">
      <c r="B1379" s="24"/>
      <c r="C1379" s="24" t="s">
        <v>2738</v>
      </c>
      <c r="D1379" s="24" t="s">
        <v>2740</v>
      </c>
      <c r="E1379" s="24" t="s">
        <v>2739</v>
      </c>
      <c r="L1379"/>
    </row>
    <row r="1380" spans="2:12" ht="22.5" x14ac:dyDescent="0.2">
      <c r="B1380" s="24"/>
      <c r="C1380" s="24" t="s">
        <v>2464</v>
      </c>
      <c r="D1380" s="24" t="s">
        <v>2466</v>
      </c>
      <c r="E1380" s="24" t="s">
        <v>2465</v>
      </c>
      <c r="L1380"/>
    </row>
    <row r="1381" spans="2:12" ht="33.75" x14ac:dyDescent="0.2">
      <c r="B1381" s="24"/>
      <c r="C1381" s="24" t="s">
        <v>657</v>
      </c>
      <c r="D1381" s="24" t="s">
        <v>659</v>
      </c>
      <c r="E1381" s="24" t="s">
        <v>658</v>
      </c>
      <c r="L1381"/>
    </row>
    <row r="1382" spans="2:12" ht="78.75" x14ac:dyDescent="0.2">
      <c r="B1382" s="24"/>
      <c r="C1382" s="24" t="s">
        <v>486</v>
      </c>
      <c r="D1382" s="24" t="s">
        <v>488</v>
      </c>
      <c r="E1382" s="24" t="s">
        <v>487</v>
      </c>
      <c r="L1382"/>
    </row>
    <row r="1383" spans="2:12" ht="56.25" x14ac:dyDescent="0.2">
      <c r="B1383" s="24"/>
      <c r="C1383" s="24" t="s">
        <v>1942</v>
      </c>
      <c r="D1383" s="24" t="s">
        <v>1944</v>
      </c>
      <c r="E1383" s="24" t="s">
        <v>1943</v>
      </c>
      <c r="L1383"/>
    </row>
    <row r="1384" spans="2:12" ht="33.75" x14ac:dyDescent="0.2">
      <c r="B1384" s="24"/>
      <c r="C1384" s="24" t="s">
        <v>2036</v>
      </c>
      <c r="D1384" s="24" t="s">
        <v>2038</v>
      </c>
      <c r="E1384" s="24" t="s">
        <v>2037</v>
      </c>
      <c r="L1384"/>
    </row>
    <row r="1385" spans="2:12" ht="22.5" x14ac:dyDescent="0.2">
      <c r="B1385" s="24"/>
      <c r="C1385" s="24" t="s">
        <v>2467</v>
      </c>
      <c r="D1385" s="24" t="s">
        <v>2469</v>
      </c>
      <c r="E1385" s="24" t="s">
        <v>2468</v>
      </c>
      <c r="L1385"/>
    </row>
    <row r="1386" spans="2:12" ht="67.5" x14ac:dyDescent="0.2">
      <c r="B1386" s="24"/>
      <c r="C1386" s="24" t="s">
        <v>898</v>
      </c>
      <c r="D1386" s="24" t="s">
        <v>900</v>
      </c>
      <c r="E1386" s="24" t="s">
        <v>899</v>
      </c>
      <c r="L1386"/>
    </row>
    <row r="1387" spans="2:12" ht="33.75" x14ac:dyDescent="0.2">
      <c r="B1387" s="24"/>
      <c r="C1387" s="24" t="s">
        <v>901</v>
      </c>
      <c r="D1387" s="24" t="s">
        <v>903</v>
      </c>
      <c r="E1387" s="24" t="s">
        <v>902</v>
      </c>
      <c r="L1387"/>
    </row>
    <row r="1388" spans="2:12" ht="78.75" x14ac:dyDescent="0.2">
      <c r="B1388" s="24"/>
      <c r="C1388" s="24" t="s">
        <v>2651</v>
      </c>
      <c r="D1388" s="24" t="s">
        <v>2653</v>
      </c>
      <c r="E1388" s="24" t="s">
        <v>2652</v>
      </c>
      <c r="L1388"/>
    </row>
    <row r="1389" spans="2:12" ht="22.5" x14ac:dyDescent="0.2">
      <c r="B1389" s="24"/>
      <c r="C1389" s="24" t="s">
        <v>660</v>
      </c>
      <c r="D1389" s="24" t="s">
        <v>662</v>
      </c>
      <c r="E1389" s="24" t="s">
        <v>661</v>
      </c>
      <c r="L1389"/>
    </row>
    <row r="1390" spans="2:12" ht="45" x14ac:dyDescent="0.2">
      <c r="B1390" s="24"/>
      <c r="C1390" s="24" t="s">
        <v>1262</v>
      </c>
      <c r="D1390" s="24" t="s">
        <v>1264</v>
      </c>
      <c r="E1390" s="24" t="s">
        <v>1263</v>
      </c>
      <c r="L1390"/>
    </row>
    <row r="1391" spans="2:12" ht="22.5" x14ac:dyDescent="0.2">
      <c r="B1391" s="24"/>
      <c r="C1391" s="24" t="s">
        <v>904</v>
      </c>
      <c r="D1391" s="24" t="s">
        <v>906</v>
      </c>
      <c r="E1391" s="24" t="s">
        <v>905</v>
      </c>
      <c r="L1391"/>
    </row>
    <row r="1392" spans="2:12" ht="22.5" x14ac:dyDescent="0.2">
      <c r="B1392" s="24"/>
      <c r="C1392" s="24" t="s">
        <v>3248</v>
      </c>
      <c r="D1392" s="24" t="s">
        <v>3250</v>
      </c>
      <c r="E1392" s="24" t="s">
        <v>3249</v>
      </c>
      <c r="L1392"/>
    </row>
    <row r="1393" spans="2:12" ht="22.5" x14ac:dyDescent="0.2">
      <c r="B1393" s="24"/>
      <c r="C1393" s="24" t="s">
        <v>910</v>
      </c>
      <c r="D1393" s="24" t="s">
        <v>912</v>
      </c>
      <c r="E1393" s="24" t="s">
        <v>911</v>
      </c>
      <c r="L1393"/>
    </row>
    <row r="1394" spans="2:12" ht="56.25" x14ac:dyDescent="0.2">
      <c r="B1394" s="24"/>
      <c r="C1394" s="24" t="s">
        <v>913</v>
      </c>
      <c r="D1394" s="24" t="s">
        <v>915</v>
      </c>
      <c r="E1394" s="24" t="s">
        <v>914</v>
      </c>
      <c r="L1394"/>
    </row>
    <row r="1395" spans="2:12" ht="45" x14ac:dyDescent="0.2">
      <c r="B1395" s="24"/>
      <c r="C1395" s="24" t="s">
        <v>1728</v>
      </c>
      <c r="D1395" s="24" t="s">
        <v>1730</v>
      </c>
      <c r="E1395" s="24" t="s">
        <v>1729</v>
      </c>
      <c r="L1395"/>
    </row>
    <row r="1396" spans="2:12" ht="56.25" x14ac:dyDescent="0.2">
      <c r="B1396" s="24"/>
      <c r="C1396" s="24" t="s">
        <v>1382</v>
      </c>
      <c r="D1396" s="24" t="s">
        <v>1384</v>
      </c>
      <c r="E1396" s="24" t="s">
        <v>1383</v>
      </c>
      <c r="L1396"/>
    </row>
    <row r="1397" spans="2:12" ht="33.75" x14ac:dyDescent="0.2">
      <c r="B1397" s="24"/>
      <c r="C1397" s="24" t="s">
        <v>2039</v>
      </c>
      <c r="D1397" s="24" t="s">
        <v>2041</v>
      </c>
      <c r="E1397" s="24" t="s">
        <v>2040</v>
      </c>
      <c r="L1397"/>
    </row>
    <row r="1398" spans="2:12" ht="78.75" x14ac:dyDescent="0.2">
      <c r="B1398" s="24"/>
      <c r="C1398" s="24" t="s">
        <v>3065</v>
      </c>
      <c r="D1398" s="24" t="s">
        <v>3067</v>
      </c>
      <c r="E1398" s="24" t="s">
        <v>3066</v>
      </c>
      <c r="L1398"/>
    </row>
    <row r="1399" spans="2:12" ht="33.75" x14ac:dyDescent="0.2">
      <c r="B1399" s="24"/>
      <c r="C1399" s="24" t="s">
        <v>1861</v>
      </c>
      <c r="D1399" s="24" t="s">
        <v>1863</v>
      </c>
      <c r="E1399" s="24" t="s">
        <v>1862</v>
      </c>
      <c r="L1399"/>
    </row>
    <row r="1400" spans="2:12" ht="67.5" x14ac:dyDescent="0.2">
      <c r="B1400" s="24"/>
      <c r="C1400" s="24" t="s">
        <v>3068</v>
      </c>
      <c r="D1400" s="24" t="s">
        <v>3070</v>
      </c>
      <c r="E1400" s="24" t="s">
        <v>3069</v>
      </c>
      <c r="L1400"/>
    </row>
    <row r="1401" spans="2:12" ht="45" x14ac:dyDescent="0.2">
      <c r="B1401" s="24"/>
      <c r="C1401" s="24" t="s">
        <v>2042</v>
      </c>
      <c r="D1401" s="24" t="s">
        <v>2044</v>
      </c>
      <c r="E1401" s="24" t="s">
        <v>2043</v>
      </c>
      <c r="L1401"/>
    </row>
    <row r="1402" spans="2:12" ht="78.75" x14ac:dyDescent="0.2">
      <c r="B1402" s="24"/>
      <c r="C1402" s="24" t="s">
        <v>2741</v>
      </c>
      <c r="D1402" s="24" t="s">
        <v>2743</v>
      </c>
      <c r="E1402" s="24" t="s">
        <v>2742</v>
      </c>
      <c r="L1402"/>
    </row>
    <row r="1403" spans="2:12" ht="56.25" x14ac:dyDescent="0.2">
      <c r="B1403" s="24"/>
      <c r="C1403" s="24" t="s">
        <v>996</v>
      </c>
      <c r="D1403" s="24" t="s">
        <v>998</v>
      </c>
      <c r="E1403" s="24" t="s">
        <v>997</v>
      </c>
      <c r="L1403"/>
    </row>
    <row r="1404" spans="2:12" ht="45" x14ac:dyDescent="0.2">
      <c r="B1404" s="24"/>
      <c r="C1404" s="24" t="s">
        <v>2936</v>
      </c>
      <c r="D1404" s="24" t="s">
        <v>2938</v>
      </c>
      <c r="E1404" s="24" t="s">
        <v>2937</v>
      </c>
      <c r="L1404"/>
    </row>
    <row r="1405" spans="2:12" ht="45" x14ac:dyDescent="0.2">
      <c r="B1405" s="24"/>
      <c r="C1405" s="24" t="s">
        <v>2837</v>
      </c>
      <c r="D1405" s="24" t="s">
        <v>2839</v>
      </c>
      <c r="E1405" s="24" t="s">
        <v>2838</v>
      </c>
      <c r="L1405"/>
    </row>
    <row r="1406" spans="2:12" ht="22.5" x14ac:dyDescent="0.2">
      <c r="B1406" s="24"/>
      <c r="C1406" s="24" t="s">
        <v>3098</v>
      </c>
      <c r="D1406" s="24" t="s">
        <v>3100</v>
      </c>
      <c r="E1406" s="24" t="s">
        <v>3099</v>
      </c>
      <c r="L1406"/>
    </row>
    <row r="1407" spans="2:12" ht="67.5" x14ac:dyDescent="0.2">
      <c r="B1407" s="24"/>
      <c r="C1407" s="24" t="s">
        <v>272</v>
      </c>
      <c r="D1407" s="24" t="s">
        <v>274</v>
      </c>
      <c r="E1407" s="24" t="s">
        <v>273</v>
      </c>
      <c r="L1407"/>
    </row>
    <row r="1408" spans="2:12" ht="33.75" x14ac:dyDescent="0.2">
      <c r="B1408" s="24"/>
      <c r="C1408" s="24" t="s">
        <v>3071</v>
      </c>
      <c r="D1408" s="24" t="s">
        <v>3073</v>
      </c>
      <c r="E1408" s="24" t="s">
        <v>3072</v>
      </c>
      <c r="L1408"/>
    </row>
    <row r="1409" spans="2:12" ht="45" x14ac:dyDescent="0.2">
      <c r="B1409" s="24"/>
      <c r="C1409" s="24" t="s">
        <v>1274</v>
      </c>
      <c r="D1409" s="24" t="s">
        <v>1276</v>
      </c>
      <c r="E1409" s="24" t="s">
        <v>1275</v>
      </c>
      <c r="L1409"/>
    </row>
    <row r="1410" spans="2:12" ht="45" x14ac:dyDescent="0.2">
      <c r="B1410" s="24"/>
      <c r="C1410" s="24" t="s">
        <v>1277</v>
      </c>
      <c r="D1410" s="24" t="s">
        <v>1279</v>
      </c>
      <c r="E1410" s="24" t="s">
        <v>1278</v>
      </c>
      <c r="L1410"/>
    </row>
    <row r="1411" spans="2:12" ht="22.5" x14ac:dyDescent="0.2">
      <c r="B1411" s="24"/>
      <c r="C1411" s="24" t="s">
        <v>1948</v>
      </c>
      <c r="D1411" s="24" t="s">
        <v>1950</v>
      </c>
      <c r="E1411" s="24" t="s">
        <v>1949</v>
      </c>
      <c r="L1411"/>
    </row>
    <row r="1412" spans="2:12" ht="56.25" x14ac:dyDescent="0.2">
      <c r="B1412" s="24"/>
      <c r="C1412" s="24" t="s">
        <v>1280</v>
      </c>
      <c r="D1412" s="24" t="s">
        <v>1282</v>
      </c>
      <c r="E1412" s="24" t="s">
        <v>1281</v>
      </c>
      <c r="L1412"/>
    </row>
    <row r="1413" spans="2:12" ht="45" x14ac:dyDescent="0.2">
      <c r="B1413" s="24"/>
      <c r="C1413" s="24" t="s">
        <v>3101</v>
      </c>
      <c r="D1413" s="24" t="s">
        <v>3103</v>
      </c>
      <c r="E1413" s="24" t="s">
        <v>3102</v>
      </c>
      <c r="L1413"/>
    </row>
    <row r="1414" spans="2:12" ht="45" x14ac:dyDescent="0.2">
      <c r="B1414" s="24"/>
      <c r="C1414" s="24" t="s">
        <v>1677</v>
      </c>
      <c r="D1414" s="24" t="s">
        <v>1679</v>
      </c>
      <c r="E1414" s="24" t="s">
        <v>1678</v>
      </c>
      <c r="L1414"/>
    </row>
    <row r="1415" spans="2:12" ht="22.5" x14ac:dyDescent="0.2">
      <c r="B1415" s="24"/>
      <c r="C1415" s="24" t="s">
        <v>663</v>
      </c>
      <c r="D1415" s="24" t="s">
        <v>665</v>
      </c>
      <c r="E1415" s="24" t="s">
        <v>664</v>
      </c>
      <c r="L1415"/>
    </row>
    <row r="1416" spans="2:12" ht="22.5" x14ac:dyDescent="0.2">
      <c r="B1416" s="24"/>
      <c r="C1416" s="24" t="s">
        <v>1680</v>
      </c>
      <c r="D1416" s="24" t="s">
        <v>1682</v>
      </c>
      <c r="E1416" s="24" t="s">
        <v>1681</v>
      </c>
      <c r="L1416"/>
    </row>
    <row r="1417" spans="2:12" ht="45" x14ac:dyDescent="0.2">
      <c r="B1417" s="24"/>
      <c r="C1417" s="24" t="s">
        <v>1951</v>
      </c>
      <c r="D1417" s="24" t="s">
        <v>1953</v>
      </c>
      <c r="E1417" s="24" t="s">
        <v>1952</v>
      </c>
      <c r="L1417"/>
    </row>
    <row r="1418" spans="2:12" ht="45" x14ac:dyDescent="0.2">
      <c r="B1418" s="24"/>
      <c r="C1418" s="24" t="s">
        <v>3254</v>
      </c>
      <c r="D1418" s="24" t="s">
        <v>3256</v>
      </c>
      <c r="E1418" s="24" t="s">
        <v>3255</v>
      </c>
      <c r="L1418"/>
    </row>
    <row r="1419" spans="2:12" ht="45" x14ac:dyDescent="0.2">
      <c r="B1419" s="24"/>
      <c r="C1419" s="24" t="s">
        <v>1385</v>
      </c>
      <c r="D1419" s="24" t="s">
        <v>1387</v>
      </c>
      <c r="E1419" s="24" t="s">
        <v>1386</v>
      </c>
      <c r="L1419"/>
    </row>
    <row r="1420" spans="2:12" ht="45" x14ac:dyDescent="0.2">
      <c r="B1420" s="24"/>
      <c r="C1420" s="24" t="s">
        <v>1388</v>
      </c>
      <c r="D1420" s="24" t="s">
        <v>1390</v>
      </c>
      <c r="E1420" s="24" t="s">
        <v>1389</v>
      </c>
      <c r="L1420"/>
    </row>
    <row r="1421" spans="2:12" ht="45" x14ac:dyDescent="0.2">
      <c r="B1421" s="24"/>
      <c r="C1421" s="24" t="s">
        <v>1286</v>
      </c>
      <c r="D1421" s="24" t="s">
        <v>1288</v>
      </c>
      <c r="E1421" s="24" t="s">
        <v>1287</v>
      </c>
      <c r="L1421"/>
    </row>
    <row r="1422" spans="2:12" ht="45" x14ac:dyDescent="0.2">
      <c r="B1422" s="24"/>
      <c r="C1422" s="24" t="s">
        <v>2666</v>
      </c>
      <c r="D1422" s="24" t="s">
        <v>2668</v>
      </c>
      <c r="E1422" s="24" t="s">
        <v>2667</v>
      </c>
      <c r="L1422"/>
    </row>
    <row r="1423" spans="2:12" ht="33.75" x14ac:dyDescent="0.2">
      <c r="B1423" s="24"/>
      <c r="C1423" s="24" t="s">
        <v>2319</v>
      </c>
      <c r="D1423" s="24" t="s">
        <v>2321</v>
      </c>
      <c r="E1423" s="24" t="s">
        <v>2320</v>
      </c>
      <c r="L1423"/>
    </row>
    <row r="1424" spans="2:12" ht="33.75" x14ac:dyDescent="0.2">
      <c r="B1424" s="24"/>
      <c r="C1424" s="24" t="s">
        <v>2473</v>
      </c>
      <c r="D1424" s="24" t="s">
        <v>2475</v>
      </c>
      <c r="E1424" s="24" t="s">
        <v>2474</v>
      </c>
      <c r="L1424"/>
    </row>
    <row r="1425" spans="2:12" ht="67.5" x14ac:dyDescent="0.2">
      <c r="B1425" s="24"/>
      <c r="C1425" s="24" t="s">
        <v>3257</v>
      </c>
      <c r="D1425" s="24" t="s">
        <v>3259</v>
      </c>
      <c r="E1425" s="24" t="s">
        <v>3258</v>
      </c>
      <c r="L1425"/>
    </row>
    <row r="1426" spans="2:12" ht="45" x14ac:dyDescent="0.2">
      <c r="B1426" s="24"/>
      <c r="C1426" s="24" t="s">
        <v>3261</v>
      </c>
      <c r="D1426" s="24" t="s">
        <v>3263</v>
      </c>
      <c r="E1426" s="24" t="s">
        <v>3262</v>
      </c>
      <c r="L1426"/>
    </row>
    <row r="1427" spans="2:12" ht="45" x14ac:dyDescent="0.2">
      <c r="B1427" s="24"/>
      <c r="C1427" s="24" t="s">
        <v>2966</v>
      </c>
      <c r="D1427" s="24" t="s">
        <v>2968</v>
      </c>
      <c r="E1427" s="24" t="s">
        <v>2967</v>
      </c>
      <c r="L1427"/>
    </row>
    <row r="1428" spans="2:12" ht="45" x14ac:dyDescent="0.2">
      <c r="B1428" s="24"/>
      <c r="C1428" s="24" t="s">
        <v>2744</v>
      </c>
      <c r="D1428" s="24" t="s">
        <v>2746</v>
      </c>
      <c r="E1428" s="24" t="s">
        <v>2745</v>
      </c>
      <c r="L1428"/>
    </row>
    <row r="1429" spans="2:12" ht="45" x14ac:dyDescent="0.2">
      <c r="B1429" s="24"/>
      <c r="C1429" s="24" t="s">
        <v>1963</v>
      </c>
      <c r="D1429" s="24" t="s">
        <v>1965</v>
      </c>
      <c r="E1429" s="24" t="s">
        <v>1964</v>
      </c>
      <c r="L1429"/>
    </row>
    <row r="1430" spans="2:12" ht="45" x14ac:dyDescent="0.2">
      <c r="B1430" s="24"/>
      <c r="C1430" s="24" t="s">
        <v>3809</v>
      </c>
      <c r="D1430" s="24" t="s">
        <v>3811</v>
      </c>
      <c r="E1430" s="24" t="s">
        <v>3810</v>
      </c>
      <c r="L1430"/>
    </row>
    <row r="1431" spans="2:12" ht="45" x14ac:dyDescent="0.2">
      <c r="B1431" s="24"/>
      <c r="C1431" s="24" t="s">
        <v>3173</v>
      </c>
      <c r="D1431" s="24" t="s">
        <v>3175</v>
      </c>
      <c r="E1431" s="24" t="s">
        <v>3174</v>
      </c>
      <c r="L1431"/>
    </row>
    <row r="1432" spans="2:12" ht="45" x14ac:dyDescent="0.2">
      <c r="B1432" s="24"/>
      <c r="C1432" s="24" t="s">
        <v>1731</v>
      </c>
      <c r="D1432" s="24" t="s">
        <v>1733</v>
      </c>
      <c r="E1432" s="24" t="s">
        <v>1732</v>
      </c>
      <c r="L1432"/>
    </row>
    <row r="1433" spans="2:12" ht="33.75" x14ac:dyDescent="0.2">
      <c r="B1433" s="24"/>
      <c r="C1433" s="24" t="s">
        <v>1289</v>
      </c>
      <c r="D1433" s="24" t="s">
        <v>1291</v>
      </c>
      <c r="E1433" s="24" t="s">
        <v>1290</v>
      </c>
      <c r="L1433"/>
    </row>
    <row r="1434" spans="2:12" ht="22.5" x14ac:dyDescent="0.2">
      <c r="B1434" s="24"/>
      <c r="C1434" s="24" t="s">
        <v>2476</v>
      </c>
      <c r="D1434" s="24" t="s">
        <v>2478</v>
      </c>
      <c r="E1434" s="24" t="s">
        <v>2477</v>
      </c>
      <c r="L1434"/>
    </row>
    <row r="1435" spans="2:12" ht="56.25" x14ac:dyDescent="0.2">
      <c r="B1435" s="24"/>
      <c r="C1435" s="24" t="s">
        <v>3581</v>
      </c>
      <c r="D1435" s="24" t="s">
        <v>3583</v>
      </c>
      <c r="E1435" s="24" t="s">
        <v>3582</v>
      </c>
      <c r="L1435"/>
    </row>
    <row r="1436" spans="2:12" ht="22.5" x14ac:dyDescent="0.2">
      <c r="B1436" s="24"/>
      <c r="C1436" s="24" t="s">
        <v>3410</v>
      </c>
      <c r="D1436" s="24" t="s">
        <v>3412</v>
      </c>
      <c r="E1436" s="24" t="s">
        <v>3411</v>
      </c>
      <c r="L1436"/>
    </row>
    <row r="1437" spans="2:12" ht="33.75" x14ac:dyDescent="0.2">
      <c r="B1437" s="24"/>
      <c r="C1437" s="24" t="s">
        <v>3176</v>
      </c>
      <c r="D1437" s="24" t="s">
        <v>3178</v>
      </c>
      <c r="E1437" s="24" t="s">
        <v>3177</v>
      </c>
      <c r="L1437"/>
    </row>
    <row r="1438" spans="2:12" ht="33.75" x14ac:dyDescent="0.2">
      <c r="B1438" s="24"/>
      <c r="C1438" s="24" t="s">
        <v>999</v>
      </c>
      <c r="D1438" s="24" t="s">
        <v>1001</v>
      </c>
      <c r="E1438" s="24" t="s">
        <v>1000</v>
      </c>
      <c r="L1438"/>
    </row>
    <row r="1439" spans="2:12" ht="56.25" x14ac:dyDescent="0.2">
      <c r="B1439" s="24"/>
      <c r="C1439" s="24" t="s">
        <v>2045</v>
      </c>
      <c r="D1439" s="24" t="s">
        <v>2047</v>
      </c>
      <c r="E1439" s="24" t="s">
        <v>2046</v>
      </c>
      <c r="L1439"/>
    </row>
    <row r="1440" spans="2:12" ht="33.75" x14ac:dyDescent="0.2">
      <c r="B1440" s="24"/>
      <c r="C1440" s="24" t="s">
        <v>2196</v>
      </c>
      <c r="D1440" s="24" t="s">
        <v>2198</v>
      </c>
      <c r="E1440" s="24" t="s">
        <v>2197</v>
      </c>
      <c r="L1440"/>
    </row>
    <row r="1441" spans="2:12" ht="67.5" x14ac:dyDescent="0.2">
      <c r="B1441" s="24"/>
      <c r="C1441" s="24" t="s">
        <v>2747</v>
      </c>
      <c r="D1441" s="24" t="s">
        <v>2749</v>
      </c>
      <c r="E1441" s="24" t="s">
        <v>2748</v>
      </c>
      <c r="L1441"/>
    </row>
    <row r="1442" spans="2:12" ht="45" x14ac:dyDescent="0.2">
      <c r="B1442" s="24"/>
      <c r="C1442" s="24" t="s">
        <v>2274</v>
      </c>
      <c r="D1442" s="24" t="s">
        <v>2276</v>
      </c>
      <c r="E1442" s="24" t="s">
        <v>2275</v>
      </c>
      <c r="L1442"/>
    </row>
    <row r="1443" spans="2:12" ht="33.75" x14ac:dyDescent="0.2">
      <c r="B1443" s="24"/>
      <c r="C1443" s="24" t="s">
        <v>3419</v>
      </c>
      <c r="D1443" s="24" t="s">
        <v>3421</v>
      </c>
      <c r="E1443" s="24" t="s">
        <v>3420</v>
      </c>
      <c r="L1443"/>
    </row>
    <row r="1444" spans="2:12" ht="45" x14ac:dyDescent="0.2">
      <c r="B1444" s="24"/>
      <c r="C1444" s="24" t="s">
        <v>2048</v>
      </c>
      <c r="D1444" s="24" t="s">
        <v>2050</v>
      </c>
      <c r="E1444" s="24" t="s">
        <v>2049</v>
      </c>
      <c r="L1444"/>
    </row>
    <row r="1445" spans="2:12" ht="90" x14ac:dyDescent="0.2">
      <c r="B1445" s="24"/>
      <c r="C1445" s="24" t="s">
        <v>2669</v>
      </c>
      <c r="D1445" s="24" t="s">
        <v>2671</v>
      </c>
      <c r="E1445" s="24" t="s">
        <v>2670</v>
      </c>
      <c r="L1445"/>
    </row>
    <row r="1446" spans="2:12" ht="56.25" x14ac:dyDescent="0.2">
      <c r="B1446" s="24"/>
      <c r="C1446" s="24" t="s">
        <v>536</v>
      </c>
      <c r="D1446" s="24" t="s">
        <v>538</v>
      </c>
      <c r="E1446" s="24" t="s">
        <v>537</v>
      </c>
      <c r="L1446"/>
    </row>
    <row r="1447" spans="2:12" ht="56.25" x14ac:dyDescent="0.2">
      <c r="B1447" s="24"/>
      <c r="C1447" s="24" t="s">
        <v>302</v>
      </c>
      <c r="D1447" s="24" t="s">
        <v>304</v>
      </c>
      <c r="E1447" s="24" t="s">
        <v>303</v>
      </c>
      <c r="L1447"/>
    </row>
    <row r="1448" spans="2:12" ht="56.25" x14ac:dyDescent="0.2">
      <c r="B1448" s="24"/>
      <c r="C1448" s="24" t="s">
        <v>305</v>
      </c>
      <c r="D1448" s="24" t="s">
        <v>307</v>
      </c>
      <c r="E1448" s="24" t="s">
        <v>306</v>
      </c>
      <c r="L1448"/>
    </row>
    <row r="1449" spans="2:12" ht="33.75" x14ac:dyDescent="0.2">
      <c r="B1449" s="24"/>
      <c r="C1449" s="24" t="s">
        <v>2051</v>
      </c>
      <c r="D1449" s="24" t="s">
        <v>2053</v>
      </c>
      <c r="E1449" s="24" t="s">
        <v>2052</v>
      </c>
      <c r="L1449"/>
    </row>
    <row r="1450" spans="2:12" ht="45" x14ac:dyDescent="0.2">
      <c r="B1450" s="24"/>
      <c r="C1450" s="24" t="s">
        <v>1683</v>
      </c>
      <c r="D1450" s="24" t="s">
        <v>1685</v>
      </c>
      <c r="E1450" s="24" t="s">
        <v>1684</v>
      </c>
      <c r="L1450"/>
    </row>
    <row r="1451" spans="2:12" ht="67.5" x14ac:dyDescent="0.2">
      <c r="B1451" s="24"/>
      <c r="C1451" s="24" t="s">
        <v>2479</v>
      </c>
      <c r="D1451" s="24" t="s">
        <v>2481</v>
      </c>
      <c r="E1451" s="24" t="s">
        <v>2480</v>
      </c>
      <c r="L1451"/>
    </row>
    <row r="1452" spans="2:12" ht="33.75" x14ac:dyDescent="0.2">
      <c r="B1452" s="24"/>
      <c r="C1452" s="24" t="s">
        <v>916</v>
      </c>
      <c r="D1452" s="24" t="s">
        <v>918</v>
      </c>
      <c r="E1452" s="24" t="s">
        <v>917</v>
      </c>
      <c r="L1452"/>
    </row>
    <row r="1453" spans="2:12" ht="56.25" x14ac:dyDescent="0.2">
      <c r="B1453" s="24"/>
      <c r="C1453" s="24" t="s">
        <v>3074</v>
      </c>
      <c r="D1453" s="24" t="s">
        <v>3076</v>
      </c>
      <c r="E1453" s="24" t="s">
        <v>3075</v>
      </c>
      <c r="L1453"/>
    </row>
    <row r="1454" spans="2:12" ht="56.25" x14ac:dyDescent="0.2">
      <c r="B1454" s="24"/>
      <c r="C1454" s="24" t="s">
        <v>539</v>
      </c>
      <c r="D1454" s="24" t="s">
        <v>541</v>
      </c>
      <c r="E1454" s="24" t="s">
        <v>540</v>
      </c>
      <c r="L1454"/>
    </row>
    <row r="1455" spans="2:12" ht="22.5" x14ac:dyDescent="0.2">
      <c r="B1455" s="24"/>
      <c r="C1455" s="24" t="s">
        <v>1002</v>
      </c>
      <c r="D1455" s="24" t="s">
        <v>1004</v>
      </c>
      <c r="E1455" s="24" t="s">
        <v>1003</v>
      </c>
      <c r="L1455"/>
    </row>
    <row r="1456" spans="2:12" ht="45" x14ac:dyDescent="0.2">
      <c r="B1456" s="24"/>
      <c r="C1456" s="24" t="s">
        <v>542</v>
      </c>
      <c r="D1456" s="24" t="s">
        <v>544</v>
      </c>
      <c r="E1456" s="24" t="s">
        <v>543</v>
      </c>
      <c r="L1456"/>
    </row>
    <row r="1457" spans="2:12" ht="45" x14ac:dyDescent="0.2">
      <c r="B1457" s="24"/>
      <c r="C1457" s="24" t="s">
        <v>2054</v>
      </c>
      <c r="D1457" s="24" t="s">
        <v>2056</v>
      </c>
      <c r="E1457" s="24" t="s">
        <v>2055</v>
      </c>
      <c r="L1457"/>
    </row>
    <row r="1458" spans="2:12" ht="45" x14ac:dyDescent="0.2">
      <c r="B1458" s="24"/>
      <c r="C1458" s="24" t="s">
        <v>1391</v>
      </c>
      <c r="D1458" s="24" t="s">
        <v>1393</v>
      </c>
      <c r="E1458" s="24" t="s">
        <v>1392</v>
      </c>
      <c r="L1458"/>
    </row>
    <row r="1459" spans="2:12" ht="45" x14ac:dyDescent="0.2">
      <c r="B1459" s="24"/>
      <c r="C1459" s="24" t="s">
        <v>1734</v>
      </c>
      <c r="D1459" s="24" t="s">
        <v>1736</v>
      </c>
      <c r="E1459" s="24" t="s">
        <v>1735</v>
      </c>
      <c r="L1459"/>
    </row>
    <row r="1460" spans="2:12" ht="22.5" x14ac:dyDescent="0.2">
      <c r="B1460" s="24"/>
      <c r="C1460" s="24" t="s">
        <v>3104</v>
      </c>
      <c r="D1460" s="24" t="s">
        <v>3106</v>
      </c>
      <c r="E1460" s="24" t="s">
        <v>3105</v>
      </c>
      <c r="L1460"/>
    </row>
    <row r="1461" spans="2:12" ht="67.5" x14ac:dyDescent="0.2">
      <c r="B1461" s="24"/>
      <c r="C1461" s="24" t="s">
        <v>3584</v>
      </c>
      <c r="D1461" s="24" t="s">
        <v>3586</v>
      </c>
      <c r="E1461" s="24" t="s">
        <v>3585</v>
      </c>
      <c r="L1461"/>
    </row>
    <row r="1462" spans="2:12" ht="67.5" x14ac:dyDescent="0.2">
      <c r="B1462" s="24"/>
      <c r="C1462" s="24" t="s">
        <v>1975</v>
      </c>
      <c r="D1462" s="24" t="s">
        <v>1977</v>
      </c>
      <c r="E1462" s="24" t="s">
        <v>1976</v>
      </c>
      <c r="L1462"/>
    </row>
    <row r="1463" spans="2:12" ht="78.75" x14ac:dyDescent="0.2">
      <c r="B1463" s="24"/>
      <c r="C1463" s="24" t="s">
        <v>3723</v>
      </c>
      <c r="D1463" s="24" t="s">
        <v>3725</v>
      </c>
      <c r="E1463" s="24" t="s">
        <v>3724</v>
      </c>
      <c r="L1463"/>
    </row>
    <row r="1464" spans="2:12" ht="45" x14ac:dyDescent="0.2">
      <c r="B1464" s="24"/>
      <c r="C1464" s="24" t="s">
        <v>3107</v>
      </c>
      <c r="D1464" s="24" t="s">
        <v>3109</v>
      </c>
      <c r="E1464" s="24" t="s">
        <v>3108</v>
      </c>
      <c r="L1464"/>
    </row>
    <row r="1465" spans="2:12" ht="67.5" x14ac:dyDescent="0.2">
      <c r="B1465" s="24"/>
      <c r="C1465" s="24" t="s">
        <v>2750</v>
      </c>
      <c r="D1465" s="24" t="s">
        <v>2701</v>
      </c>
      <c r="E1465" s="24" t="s">
        <v>2751</v>
      </c>
      <c r="L1465"/>
    </row>
    <row r="1466" spans="2:12" ht="67.5" x14ac:dyDescent="0.2">
      <c r="B1466" s="24"/>
      <c r="C1466" s="24" t="s">
        <v>2675</v>
      </c>
      <c r="D1466" s="24" t="s">
        <v>2677</v>
      </c>
      <c r="E1466" s="24" t="s">
        <v>2676</v>
      </c>
      <c r="L1466"/>
    </row>
    <row r="1467" spans="2:12" ht="67.5" x14ac:dyDescent="0.2">
      <c r="B1467" s="24"/>
      <c r="C1467" s="24" t="s">
        <v>2678</v>
      </c>
      <c r="D1467" s="24" t="s">
        <v>2680</v>
      </c>
      <c r="E1467" s="24" t="s">
        <v>2679</v>
      </c>
      <c r="L1467"/>
    </row>
    <row r="1468" spans="2:12" x14ac:dyDescent="0.2">
      <c r="B1468" s="24"/>
      <c r="C1468" s="24" t="s">
        <v>3726</v>
      </c>
      <c r="D1468" s="24" t="s">
        <v>3728</v>
      </c>
      <c r="E1468" s="24" t="s">
        <v>3727</v>
      </c>
      <c r="L1468"/>
    </row>
    <row r="1469" spans="2:12" ht="56.25" x14ac:dyDescent="0.2">
      <c r="B1469" s="24"/>
      <c r="C1469" s="24" t="s">
        <v>1737</v>
      </c>
      <c r="D1469" s="24" t="s">
        <v>1739</v>
      </c>
      <c r="E1469" s="24" t="s">
        <v>1738</v>
      </c>
      <c r="L1469"/>
    </row>
    <row r="1470" spans="2:12" ht="45" x14ac:dyDescent="0.2">
      <c r="B1470" s="24"/>
      <c r="C1470" s="24" t="s">
        <v>3812</v>
      </c>
      <c r="D1470" s="24" t="s">
        <v>3814</v>
      </c>
      <c r="E1470" s="24" t="s">
        <v>3813</v>
      </c>
      <c r="L1470"/>
    </row>
    <row r="1471" spans="2:12" ht="45" x14ac:dyDescent="0.2">
      <c r="B1471" s="24"/>
      <c r="C1471" s="24" t="s">
        <v>545</v>
      </c>
      <c r="D1471" s="24" t="s">
        <v>547</v>
      </c>
      <c r="E1471" s="24" t="s">
        <v>546</v>
      </c>
      <c r="L1471"/>
    </row>
    <row r="1472" spans="2:12" ht="56.25" x14ac:dyDescent="0.2">
      <c r="B1472" s="24"/>
      <c r="C1472" s="24" t="s">
        <v>492</v>
      </c>
      <c r="D1472" s="24" t="s">
        <v>494</v>
      </c>
      <c r="E1472" s="24" t="s">
        <v>493</v>
      </c>
      <c r="L1472"/>
    </row>
    <row r="1473" spans="2:12" ht="33.75" x14ac:dyDescent="0.2">
      <c r="B1473" s="24"/>
      <c r="C1473" s="24" t="s">
        <v>2322</v>
      </c>
      <c r="D1473" s="24" t="s">
        <v>2324</v>
      </c>
      <c r="E1473" s="24" t="s">
        <v>2323</v>
      </c>
      <c r="L1473"/>
    </row>
    <row r="1474" spans="2:12" ht="22.5" x14ac:dyDescent="0.2">
      <c r="B1474" s="24"/>
      <c r="C1474" s="24" t="s">
        <v>3282</v>
      </c>
      <c r="D1474" s="24" t="s">
        <v>3284</v>
      </c>
      <c r="E1474" s="24" t="s">
        <v>3283</v>
      </c>
      <c r="L1474"/>
    </row>
    <row r="1475" spans="2:12" ht="56.25" x14ac:dyDescent="0.2">
      <c r="B1475" s="24"/>
      <c r="C1475" s="24" t="s">
        <v>308</v>
      </c>
      <c r="D1475" s="24" t="s">
        <v>310</v>
      </c>
      <c r="E1475" s="24" t="s">
        <v>309</v>
      </c>
      <c r="L1475"/>
    </row>
    <row r="1476" spans="2:12" ht="67.5" x14ac:dyDescent="0.2">
      <c r="B1476" s="24"/>
      <c r="C1476" s="24" t="s">
        <v>3110</v>
      </c>
      <c r="D1476" s="24" t="s">
        <v>3112</v>
      </c>
      <c r="E1476" s="24" t="s">
        <v>3111</v>
      </c>
      <c r="L1476"/>
    </row>
    <row r="1477" spans="2:12" ht="78.75" x14ac:dyDescent="0.2">
      <c r="B1477" s="24"/>
      <c r="C1477" s="24" t="s">
        <v>2752</v>
      </c>
      <c r="D1477" s="24" t="s">
        <v>2754</v>
      </c>
      <c r="E1477" s="24" t="s">
        <v>2753</v>
      </c>
      <c r="L1477"/>
    </row>
    <row r="1478" spans="2:12" ht="56.25" x14ac:dyDescent="0.2">
      <c r="B1478" s="24"/>
      <c r="C1478" s="24" t="s">
        <v>2755</v>
      </c>
      <c r="D1478" s="24" t="s">
        <v>2757</v>
      </c>
      <c r="E1478" s="24" t="s">
        <v>2756</v>
      </c>
      <c r="L1478"/>
    </row>
    <row r="1479" spans="2:12" ht="56.25" x14ac:dyDescent="0.2">
      <c r="B1479" s="24"/>
      <c r="C1479" s="24" t="s">
        <v>3735</v>
      </c>
      <c r="D1479" s="24" t="s">
        <v>3737</v>
      </c>
      <c r="E1479" s="24" t="s">
        <v>3736</v>
      </c>
      <c r="L1479"/>
    </row>
    <row r="1480" spans="2:12" ht="67.5" x14ac:dyDescent="0.2">
      <c r="B1480" s="24"/>
      <c r="C1480" s="24" t="s">
        <v>125</v>
      </c>
      <c r="D1480" s="24" t="s">
        <v>127</v>
      </c>
      <c r="E1480" s="24" t="s">
        <v>126</v>
      </c>
      <c r="L1480"/>
    </row>
    <row r="1481" spans="2:12" ht="67.5" x14ac:dyDescent="0.2">
      <c r="B1481" s="24"/>
      <c r="C1481" s="24" t="s">
        <v>3738</v>
      </c>
      <c r="D1481" s="24" t="s">
        <v>3740</v>
      </c>
      <c r="E1481" s="24" t="s">
        <v>3739</v>
      </c>
      <c r="L1481"/>
    </row>
    <row r="1482" spans="2:12" ht="56.25" x14ac:dyDescent="0.2">
      <c r="B1482" s="24"/>
      <c r="C1482" s="24" t="s">
        <v>498</v>
      </c>
      <c r="D1482" s="24" t="s">
        <v>500</v>
      </c>
      <c r="E1482" s="24" t="s">
        <v>499</v>
      </c>
      <c r="L1482"/>
    </row>
    <row r="1483" spans="2:12" ht="45" x14ac:dyDescent="0.2">
      <c r="B1483" s="24"/>
      <c r="C1483" s="24" t="s">
        <v>2057</v>
      </c>
      <c r="D1483" s="24" t="s">
        <v>2059</v>
      </c>
      <c r="E1483" s="24" t="s">
        <v>2058</v>
      </c>
      <c r="L1483"/>
    </row>
    <row r="1484" spans="2:12" ht="33.75" x14ac:dyDescent="0.2">
      <c r="B1484" s="24"/>
      <c r="C1484" s="24" t="s">
        <v>2060</v>
      </c>
      <c r="D1484" s="24" t="s">
        <v>2062</v>
      </c>
      <c r="E1484" s="24" t="s">
        <v>2061</v>
      </c>
      <c r="L1484"/>
    </row>
    <row r="1485" spans="2:12" ht="45" x14ac:dyDescent="0.2">
      <c r="B1485" s="24"/>
      <c r="C1485" s="24" t="s">
        <v>548</v>
      </c>
      <c r="D1485" s="24" t="s">
        <v>550</v>
      </c>
      <c r="E1485" s="24" t="s">
        <v>549</v>
      </c>
      <c r="L1485"/>
    </row>
    <row r="1486" spans="2:12" ht="67.5" x14ac:dyDescent="0.2">
      <c r="B1486" s="24"/>
      <c r="C1486" s="24" t="s">
        <v>2687</v>
      </c>
      <c r="D1486" s="24" t="s">
        <v>2689</v>
      </c>
      <c r="E1486" s="24" t="s">
        <v>2688</v>
      </c>
      <c r="L1486"/>
    </row>
    <row r="1487" spans="2:12" ht="22.5" x14ac:dyDescent="0.2">
      <c r="B1487" s="24"/>
      <c r="C1487" s="24" t="s">
        <v>1005</v>
      </c>
      <c r="D1487" s="24" t="s">
        <v>1007</v>
      </c>
      <c r="E1487" s="24" t="s">
        <v>1006</v>
      </c>
      <c r="L1487"/>
    </row>
    <row r="1488" spans="2:12" ht="33.75" x14ac:dyDescent="0.2">
      <c r="B1488" s="24"/>
      <c r="C1488" s="24" t="s">
        <v>1695</v>
      </c>
      <c r="D1488" s="24" t="s">
        <v>1697</v>
      </c>
      <c r="E1488" s="24" t="s">
        <v>1696</v>
      </c>
      <c r="L1488"/>
    </row>
    <row r="1489" spans="2:12" ht="45" x14ac:dyDescent="0.2">
      <c r="B1489" s="24"/>
      <c r="C1489" s="24" t="s">
        <v>3741</v>
      </c>
      <c r="D1489" s="24" t="s">
        <v>3743</v>
      </c>
      <c r="E1489" s="24" t="s">
        <v>3742</v>
      </c>
      <c r="L1489"/>
    </row>
    <row r="1490" spans="2:12" ht="78.75" x14ac:dyDescent="0.2">
      <c r="B1490" s="24"/>
      <c r="C1490" s="24" t="s">
        <v>3744</v>
      </c>
      <c r="D1490" s="24" t="s">
        <v>3746</v>
      </c>
      <c r="E1490" s="24" t="s">
        <v>3745</v>
      </c>
      <c r="L1490"/>
    </row>
    <row r="1491" spans="2:12" ht="45" x14ac:dyDescent="0.2">
      <c r="B1491" s="24"/>
      <c r="C1491" s="24" t="s">
        <v>2693</v>
      </c>
      <c r="D1491" s="24" t="s">
        <v>2695</v>
      </c>
      <c r="E1491" s="24" t="s">
        <v>2694</v>
      </c>
      <c r="L1491"/>
    </row>
    <row r="1492" spans="2:12" ht="67.5" x14ac:dyDescent="0.2">
      <c r="B1492" s="24"/>
      <c r="C1492" s="24" t="s">
        <v>3285</v>
      </c>
      <c r="D1492" s="24" t="s">
        <v>3287</v>
      </c>
      <c r="E1492" s="24" t="s">
        <v>3286</v>
      </c>
      <c r="L1492"/>
    </row>
    <row r="1493" spans="2:12" ht="22.5" x14ac:dyDescent="0.2">
      <c r="B1493" s="24"/>
      <c r="C1493" s="24" t="s">
        <v>2063</v>
      </c>
      <c r="D1493" s="24" t="s">
        <v>2065</v>
      </c>
      <c r="E1493" s="24" t="s">
        <v>2064</v>
      </c>
      <c r="L1493"/>
    </row>
    <row r="1494" spans="2:12" ht="67.5" x14ac:dyDescent="0.2">
      <c r="B1494" s="24"/>
      <c r="C1494" s="24" t="s">
        <v>3747</v>
      </c>
      <c r="D1494" s="24" t="s">
        <v>3749</v>
      </c>
      <c r="E1494" s="24" t="s">
        <v>3748</v>
      </c>
      <c r="L1494"/>
    </row>
    <row r="1495" spans="2:12" ht="45" x14ac:dyDescent="0.2">
      <c r="B1495" s="24"/>
      <c r="C1495" s="24" t="s">
        <v>2696</v>
      </c>
      <c r="D1495" s="24" t="s">
        <v>2698</v>
      </c>
      <c r="E1495" s="24" t="s">
        <v>2697</v>
      </c>
      <c r="L1495"/>
    </row>
    <row r="1496" spans="2:12" ht="45" x14ac:dyDescent="0.2">
      <c r="B1496" s="24"/>
      <c r="C1496" s="24" t="s">
        <v>1394</v>
      </c>
      <c r="D1496" s="24" t="s">
        <v>1396</v>
      </c>
      <c r="E1496" s="24" t="s">
        <v>1395</v>
      </c>
      <c r="L1496"/>
    </row>
    <row r="1497" spans="2:12" ht="33.75" x14ac:dyDescent="0.2">
      <c r="B1497" s="24"/>
      <c r="C1497" s="24" t="s">
        <v>1397</v>
      </c>
      <c r="D1497" s="24" t="s">
        <v>1399</v>
      </c>
      <c r="E1497" s="24" t="s">
        <v>1398</v>
      </c>
      <c r="L1497"/>
    </row>
    <row r="1498" spans="2:12" ht="67.5" x14ac:dyDescent="0.2">
      <c r="B1498" s="24"/>
      <c r="C1498" s="24" t="s">
        <v>2699</v>
      </c>
      <c r="D1498" s="24" t="s">
        <v>2701</v>
      </c>
      <c r="E1498" s="24" t="s">
        <v>2700</v>
      </c>
      <c r="L1498"/>
    </row>
    <row r="1499" spans="2:12" ht="45" x14ac:dyDescent="0.2">
      <c r="B1499" s="24"/>
      <c r="C1499" s="24" t="s">
        <v>3452</v>
      </c>
      <c r="D1499" s="24" t="s">
        <v>3454</v>
      </c>
      <c r="E1499" s="24" t="s">
        <v>3453</v>
      </c>
      <c r="L1499"/>
    </row>
    <row r="1500" spans="2:12" ht="56.25" x14ac:dyDescent="0.2">
      <c r="B1500" s="24"/>
      <c r="C1500" s="24" t="s">
        <v>1740</v>
      </c>
      <c r="D1500" s="24" t="s">
        <v>1742</v>
      </c>
      <c r="E1500" s="24" t="s">
        <v>1741</v>
      </c>
      <c r="L1500"/>
    </row>
    <row r="1501" spans="2:12" ht="33.75" x14ac:dyDescent="0.2">
      <c r="B1501" s="24"/>
      <c r="C1501" s="24" t="s">
        <v>2325</v>
      </c>
      <c r="D1501" s="24" t="s">
        <v>2327</v>
      </c>
      <c r="E1501" s="24" t="s">
        <v>2326</v>
      </c>
      <c r="L1501"/>
    </row>
    <row r="1502" spans="2:12" ht="45" x14ac:dyDescent="0.2">
      <c r="B1502" s="24"/>
      <c r="C1502" s="24" t="s">
        <v>1400</v>
      </c>
      <c r="D1502" s="24" t="s">
        <v>1402</v>
      </c>
      <c r="E1502" s="24" t="s">
        <v>1401</v>
      </c>
      <c r="L1502"/>
    </row>
    <row r="1503" spans="2:12" ht="67.5" x14ac:dyDescent="0.2">
      <c r="B1503" s="24"/>
      <c r="C1503" s="24" t="s">
        <v>3756</v>
      </c>
      <c r="D1503" s="24" t="s">
        <v>3758</v>
      </c>
      <c r="E1503" s="24" t="s">
        <v>3757</v>
      </c>
      <c r="L1503"/>
    </row>
    <row r="1504" spans="2:12" ht="78.75" x14ac:dyDescent="0.2">
      <c r="B1504" s="24"/>
      <c r="C1504" s="24" t="s">
        <v>3815</v>
      </c>
      <c r="D1504" s="24" t="s">
        <v>3817</v>
      </c>
      <c r="E1504" s="24" t="s">
        <v>3816</v>
      </c>
      <c r="L1504"/>
    </row>
    <row r="1505" spans="2:12" ht="67.5" x14ac:dyDescent="0.2">
      <c r="B1505" s="24"/>
      <c r="C1505" s="24" t="s">
        <v>551</v>
      </c>
      <c r="D1505" s="24" t="s">
        <v>553</v>
      </c>
      <c r="E1505" s="24" t="s">
        <v>552</v>
      </c>
      <c r="L1505"/>
    </row>
    <row r="1506" spans="2:12" ht="78.75" x14ac:dyDescent="0.2">
      <c r="B1506" s="24"/>
      <c r="C1506" s="24" t="s">
        <v>2758</v>
      </c>
      <c r="D1506" s="24" t="s">
        <v>2760</v>
      </c>
      <c r="E1506" s="24" t="s">
        <v>2759</v>
      </c>
      <c r="L1506"/>
    </row>
    <row r="1507" spans="2:12" ht="67.5" x14ac:dyDescent="0.2">
      <c r="B1507" s="24"/>
      <c r="C1507" s="24" t="s">
        <v>1403</v>
      </c>
      <c r="D1507" s="24" t="s">
        <v>1405</v>
      </c>
      <c r="E1507" s="24" t="s">
        <v>1404</v>
      </c>
      <c r="L1507"/>
    </row>
    <row r="1508" spans="2:12" ht="45" x14ac:dyDescent="0.2">
      <c r="B1508" s="24"/>
      <c r="C1508" s="24" t="s">
        <v>2761</v>
      </c>
      <c r="D1508" s="24" t="s">
        <v>2763</v>
      </c>
      <c r="E1508" s="24" t="s">
        <v>2762</v>
      </c>
      <c r="L1508"/>
    </row>
    <row r="1509" spans="2:12" ht="45" x14ac:dyDescent="0.2">
      <c r="B1509" s="24"/>
      <c r="C1509" s="24" t="s">
        <v>2945</v>
      </c>
      <c r="D1509" s="24" t="s">
        <v>2947</v>
      </c>
      <c r="E1509" s="24" t="s">
        <v>2946</v>
      </c>
      <c r="L1509"/>
    </row>
    <row r="1510" spans="2:12" ht="56.25" x14ac:dyDescent="0.2">
      <c r="B1510" s="24"/>
      <c r="C1510" s="24" t="s">
        <v>2066</v>
      </c>
      <c r="D1510" s="24" t="s">
        <v>2068</v>
      </c>
      <c r="E1510" s="24" t="s">
        <v>2067</v>
      </c>
      <c r="L1510"/>
    </row>
    <row r="1511" spans="2:12" ht="78.75" x14ac:dyDescent="0.2">
      <c r="B1511" s="24"/>
      <c r="C1511" s="24" t="s">
        <v>3818</v>
      </c>
      <c r="D1511" s="24" t="s">
        <v>3820</v>
      </c>
      <c r="E1511" s="24" t="s">
        <v>3819</v>
      </c>
      <c r="L1511"/>
    </row>
    <row r="1512" spans="2:12" x14ac:dyDescent="0.2">
      <c r="B1512" s="24"/>
      <c r="C1512" s="24" t="s">
        <v>2764</v>
      </c>
      <c r="D1512" s="24" t="s">
        <v>2766</v>
      </c>
      <c r="E1512" s="24" t="s">
        <v>2765</v>
      </c>
      <c r="L1512"/>
    </row>
    <row r="1513" spans="2:12" ht="67.5" x14ac:dyDescent="0.2">
      <c r="B1513" s="24"/>
      <c r="C1513" s="24" t="s">
        <v>372</v>
      </c>
      <c r="D1513" s="24" t="s">
        <v>374</v>
      </c>
      <c r="E1513" s="24" t="s">
        <v>373</v>
      </c>
      <c r="L1513"/>
    </row>
    <row r="1514" spans="2:12" ht="45" x14ac:dyDescent="0.2">
      <c r="B1514" s="24"/>
      <c r="C1514" s="24" t="s">
        <v>922</v>
      </c>
      <c r="D1514" s="24" t="s">
        <v>924</v>
      </c>
      <c r="E1514" s="24" t="s">
        <v>923</v>
      </c>
      <c r="L1514"/>
    </row>
    <row r="1515" spans="2:12" x14ac:dyDescent="0.2">
      <c r="B1515" s="24"/>
      <c r="C1515" s="24" t="s">
        <v>1008</v>
      </c>
      <c r="D1515" s="24" t="s">
        <v>1010</v>
      </c>
      <c r="E1515" s="24" t="s">
        <v>1009</v>
      </c>
      <c r="L1515"/>
    </row>
    <row r="1516" spans="2:12" ht="45" x14ac:dyDescent="0.2">
      <c r="B1516" s="24"/>
      <c r="C1516" s="24" t="s">
        <v>3771</v>
      </c>
      <c r="D1516" s="24" t="s">
        <v>3773</v>
      </c>
      <c r="E1516" s="24" t="s">
        <v>3772</v>
      </c>
      <c r="L1516"/>
    </row>
    <row r="1517" spans="2:12" ht="67.5" x14ac:dyDescent="0.2">
      <c r="B1517" s="24"/>
      <c r="C1517" s="24" t="s">
        <v>931</v>
      </c>
      <c r="D1517" s="24" t="s">
        <v>933</v>
      </c>
      <c r="E1517" s="24" t="s">
        <v>932</v>
      </c>
      <c r="L1517"/>
    </row>
    <row r="1518" spans="2:12" ht="45" x14ac:dyDescent="0.2">
      <c r="B1518" s="24"/>
      <c r="C1518" s="24" t="s">
        <v>128</v>
      </c>
      <c r="D1518" s="24" t="s">
        <v>130</v>
      </c>
      <c r="E1518" s="24" t="s">
        <v>129</v>
      </c>
      <c r="L1518"/>
    </row>
    <row r="1519" spans="2:12" ht="33.75" x14ac:dyDescent="0.2">
      <c r="B1519" s="24"/>
      <c r="C1519" s="24" t="s">
        <v>2280</v>
      </c>
      <c r="D1519" s="24" t="s">
        <v>2282</v>
      </c>
      <c r="E1519" s="24" t="s">
        <v>2281</v>
      </c>
      <c r="L1519"/>
    </row>
    <row r="1520" spans="2:12" ht="45" x14ac:dyDescent="0.2">
      <c r="B1520" s="24"/>
      <c r="C1520" s="24" t="s">
        <v>84</v>
      </c>
      <c r="D1520" s="24" t="s">
        <v>83</v>
      </c>
      <c r="E1520" s="24" t="s">
        <v>85</v>
      </c>
      <c r="L1520"/>
    </row>
    <row r="1521" spans="1:12" ht="56.25" x14ac:dyDescent="0.2">
      <c r="B1521" s="24"/>
      <c r="C1521" s="24" t="s">
        <v>691</v>
      </c>
      <c r="D1521" s="24" t="s">
        <v>693</v>
      </c>
      <c r="E1521" s="24" t="s">
        <v>692</v>
      </c>
      <c r="L1521"/>
    </row>
    <row r="1522" spans="1:12" ht="67.5" x14ac:dyDescent="0.2">
      <c r="B1522" s="24"/>
      <c r="C1522" s="24" t="s">
        <v>506</v>
      </c>
      <c r="D1522" s="24" t="s">
        <v>508</v>
      </c>
      <c r="E1522" s="24" t="s">
        <v>507</v>
      </c>
      <c r="L1522"/>
    </row>
    <row r="1523" spans="1:12" ht="45" x14ac:dyDescent="0.2">
      <c r="B1523" s="24"/>
      <c r="C1523" s="24" t="s">
        <v>2283</v>
      </c>
      <c r="D1523" s="24" t="s">
        <v>2285</v>
      </c>
      <c r="E1523" s="24" t="s">
        <v>2284</v>
      </c>
      <c r="L1523"/>
    </row>
    <row r="1524" spans="1:12" ht="45" x14ac:dyDescent="0.2">
      <c r="B1524" s="24"/>
      <c r="C1524" s="24" t="s">
        <v>89</v>
      </c>
      <c r="D1524" s="24" t="s">
        <v>91</v>
      </c>
      <c r="E1524" s="24" t="s">
        <v>90</v>
      </c>
      <c r="L1524"/>
    </row>
    <row r="1525" spans="1:12" ht="56.25" x14ac:dyDescent="0.2">
      <c r="B1525" s="24"/>
      <c r="C1525" s="24" t="s">
        <v>92</v>
      </c>
      <c r="D1525" s="24" t="s">
        <v>94</v>
      </c>
      <c r="E1525" s="24" t="s">
        <v>93</v>
      </c>
      <c r="L1525"/>
    </row>
    <row r="1526" spans="1:12" ht="56.25" x14ac:dyDescent="0.2">
      <c r="B1526" s="24"/>
      <c r="C1526" s="24" t="s">
        <v>3563</v>
      </c>
      <c r="D1526" s="24" t="s">
        <v>3565</v>
      </c>
      <c r="E1526" s="24" t="s">
        <v>3564</v>
      </c>
      <c r="L1526"/>
    </row>
    <row r="1527" spans="1:12" ht="78.75" x14ac:dyDescent="0.2">
      <c r="B1527" s="24"/>
      <c r="C1527" s="24" t="s">
        <v>3774</v>
      </c>
      <c r="D1527" s="24" t="s">
        <v>3776</v>
      </c>
      <c r="E1527" s="24" t="s">
        <v>3775</v>
      </c>
      <c r="L1527"/>
    </row>
    <row r="1528" spans="1:12" ht="56.25" x14ac:dyDescent="0.2">
      <c r="B1528" s="24"/>
      <c r="C1528" s="24" t="s">
        <v>694</v>
      </c>
      <c r="D1528" s="24" t="s">
        <v>696</v>
      </c>
      <c r="E1528" s="24" t="s">
        <v>695</v>
      </c>
      <c r="L1528"/>
    </row>
    <row r="1529" spans="1:12" ht="56.25" x14ac:dyDescent="0.2">
      <c r="B1529" s="24"/>
      <c r="C1529" s="24" t="s">
        <v>1743</v>
      </c>
      <c r="D1529" s="24" t="s">
        <v>1745</v>
      </c>
      <c r="E1529" s="24" t="s">
        <v>1744</v>
      </c>
      <c r="L1529"/>
    </row>
    <row r="1530" spans="1:12" ht="90" x14ac:dyDescent="0.2">
      <c r="A1530" s="23" t="s">
        <v>131</v>
      </c>
      <c r="B1530" s="24" t="s">
        <v>13</v>
      </c>
      <c r="C1530" s="24" t="s">
        <v>188</v>
      </c>
      <c r="D1530" s="24" t="s">
        <v>190</v>
      </c>
      <c r="E1530" s="24" t="s">
        <v>189</v>
      </c>
      <c r="L1530"/>
    </row>
    <row r="1531" spans="1:12" ht="56.25" x14ac:dyDescent="0.2">
      <c r="B1531" s="24"/>
      <c r="C1531" s="24" t="s">
        <v>191</v>
      </c>
      <c r="D1531" s="24" t="s">
        <v>193</v>
      </c>
      <c r="E1531" s="24" t="s">
        <v>192</v>
      </c>
      <c r="L1531"/>
    </row>
    <row r="1532" spans="1:12" ht="56.25" x14ac:dyDescent="0.2">
      <c r="B1532" s="24"/>
      <c r="C1532" s="24" t="s">
        <v>384</v>
      </c>
      <c r="D1532" s="24" t="s">
        <v>386</v>
      </c>
      <c r="E1532" s="24" t="s">
        <v>385</v>
      </c>
      <c r="L1532"/>
    </row>
    <row r="1533" spans="1:12" ht="67.5" x14ac:dyDescent="0.2">
      <c r="B1533" s="24"/>
      <c r="C1533" s="24" t="s">
        <v>387</v>
      </c>
      <c r="D1533" s="24" t="s">
        <v>389</v>
      </c>
      <c r="E1533" s="24" t="s">
        <v>388</v>
      </c>
      <c r="L1533"/>
    </row>
    <row r="1534" spans="1:12" ht="67.5" x14ac:dyDescent="0.2">
      <c r="B1534" s="24"/>
      <c r="C1534" s="24" t="s">
        <v>594</v>
      </c>
      <c r="D1534" s="24" t="s">
        <v>596</v>
      </c>
      <c r="E1534" s="24" t="s">
        <v>595</v>
      </c>
      <c r="L1534"/>
    </row>
    <row r="1535" spans="1:12" ht="56.25" x14ac:dyDescent="0.2">
      <c r="B1535" s="24"/>
      <c r="C1535" s="24" t="s">
        <v>2208</v>
      </c>
      <c r="D1535" s="24" t="s">
        <v>2210</v>
      </c>
      <c r="E1535" s="24" t="s">
        <v>2209</v>
      </c>
      <c r="L1535"/>
    </row>
    <row r="1536" spans="1:12" ht="67.5" x14ac:dyDescent="0.2">
      <c r="B1536" s="24"/>
      <c r="C1536" s="24" t="s">
        <v>2211</v>
      </c>
      <c r="D1536" s="24" t="s">
        <v>2213</v>
      </c>
      <c r="E1536" s="24" t="s">
        <v>2212</v>
      </c>
      <c r="L1536"/>
    </row>
    <row r="1537" spans="2:12" ht="67.5" x14ac:dyDescent="0.2">
      <c r="B1537" s="24"/>
      <c r="C1537" s="24" t="s">
        <v>2214</v>
      </c>
      <c r="D1537" s="24" t="s">
        <v>2216</v>
      </c>
      <c r="E1537" s="24" t="s">
        <v>2215</v>
      </c>
      <c r="L1537"/>
    </row>
    <row r="1538" spans="2:12" ht="56.25" x14ac:dyDescent="0.2">
      <c r="B1538" s="24"/>
      <c r="C1538" s="24" t="s">
        <v>2217</v>
      </c>
      <c r="D1538" s="24" t="s">
        <v>2219</v>
      </c>
      <c r="E1538" s="24" t="s">
        <v>2218</v>
      </c>
      <c r="L1538"/>
    </row>
    <row r="1539" spans="2:12" ht="56.25" x14ac:dyDescent="0.2">
      <c r="B1539" s="24"/>
      <c r="C1539" s="24" t="s">
        <v>3014</v>
      </c>
      <c r="D1539" s="24" t="s">
        <v>3016</v>
      </c>
      <c r="E1539" s="24" t="s">
        <v>3015</v>
      </c>
      <c r="L1539"/>
    </row>
    <row r="1540" spans="2:12" ht="78.75" x14ac:dyDescent="0.2">
      <c r="B1540" s="24"/>
      <c r="C1540" s="24" t="s">
        <v>3017</v>
      </c>
      <c r="D1540" s="24" t="s">
        <v>3019</v>
      </c>
      <c r="E1540" s="24" t="s">
        <v>3018</v>
      </c>
      <c r="L1540"/>
    </row>
    <row r="1541" spans="2:12" ht="67.5" x14ac:dyDescent="0.2">
      <c r="B1541" s="24"/>
      <c r="C1541" s="24" t="s">
        <v>3026</v>
      </c>
      <c r="D1541" s="24" t="s">
        <v>3028</v>
      </c>
      <c r="E1541" s="24" t="s">
        <v>3027</v>
      </c>
      <c r="L1541"/>
    </row>
    <row r="1542" spans="2:12" ht="67.5" x14ac:dyDescent="0.2">
      <c r="B1542" s="24"/>
      <c r="C1542" s="24" t="s">
        <v>203</v>
      </c>
      <c r="D1542" s="24" t="s">
        <v>205</v>
      </c>
      <c r="E1542" s="24" t="s">
        <v>204</v>
      </c>
      <c r="L1542"/>
    </row>
    <row r="1543" spans="2:12" ht="78.75" x14ac:dyDescent="0.2">
      <c r="B1543" s="24"/>
      <c r="C1543" s="24" t="s">
        <v>206</v>
      </c>
      <c r="D1543" s="24" t="s">
        <v>208</v>
      </c>
      <c r="E1543" s="24" t="s">
        <v>207</v>
      </c>
      <c r="L1543"/>
    </row>
    <row r="1544" spans="2:12" ht="67.5" x14ac:dyDescent="0.2">
      <c r="B1544" s="24"/>
      <c r="C1544" s="24" t="s">
        <v>25</v>
      </c>
      <c r="D1544" s="24" t="s">
        <v>27</v>
      </c>
      <c r="E1544" s="24" t="s">
        <v>26</v>
      </c>
      <c r="L1544"/>
    </row>
    <row r="1545" spans="2:12" ht="67.5" x14ac:dyDescent="0.2">
      <c r="B1545" s="24"/>
      <c r="C1545" s="24" t="s">
        <v>28</v>
      </c>
      <c r="D1545" s="24" t="s">
        <v>30</v>
      </c>
      <c r="E1545" s="24" t="s">
        <v>29</v>
      </c>
      <c r="L1545"/>
    </row>
    <row r="1546" spans="2:12" ht="67.5" x14ac:dyDescent="0.2">
      <c r="B1546" s="24"/>
      <c r="C1546" s="24" t="s">
        <v>31</v>
      </c>
      <c r="D1546" s="24" t="s">
        <v>33</v>
      </c>
      <c r="E1546" s="24" t="s">
        <v>32</v>
      </c>
      <c r="L1546"/>
    </row>
    <row r="1547" spans="2:12" ht="45" x14ac:dyDescent="0.2">
      <c r="B1547" s="24"/>
      <c r="C1547" s="24" t="s">
        <v>1127</v>
      </c>
      <c r="D1547" s="24" t="s">
        <v>1096</v>
      </c>
      <c r="E1547" s="24" t="s">
        <v>1128</v>
      </c>
      <c r="L1547"/>
    </row>
    <row r="1548" spans="2:12" ht="45" x14ac:dyDescent="0.2">
      <c r="B1548" s="24"/>
      <c r="C1548" s="24" t="s">
        <v>1129</v>
      </c>
      <c r="D1548" s="24" t="s">
        <v>1131</v>
      </c>
      <c r="E1548" s="24" t="s">
        <v>1130</v>
      </c>
      <c r="L1548"/>
    </row>
    <row r="1549" spans="2:12" ht="45" x14ac:dyDescent="0.2">
      <c r="B1549" s="24"/>
      <c r="C1549" s="24" t="s">
        <v>1132</v>
      </c>
      <c r="D1549" s="24" t="s">
        <v>1134</v>
      </c>
      <c r="E1549" s="24" t="s">
        <v>1133</v>
      </c>
      <c r="L1549"/>
    </row>
    <row r="1550" spans="2:12" ht="45" x14ac:dyDescent="0.2">
      <c r="B1550" s="24"/>
      <c r="C1550" s="24" t="s">
        <v>1135</v>
      </c>
      <c r="D1550" s="24" t="s">
        <v>1137</v>
      </c>
      <c r="E1550" s="24" t="s">
        <v>1136</v>
      </c>
      <c r="L1550"/>
    </row>
    <row r="1551" spans="2:12" ht="45" x14ac:dyDescent="0.2">
      <c r="B1551" s="24"/>
      <c r="C1551" s="24" t="s">
        <v>1138</v>
      </c>
      <c r="D1551" s="24" t="s">
        <v>1140</v>
      </c>
      <c r="E1551" s="24" t="s">
        <v>1139</v>
      </c>
      <c r="L1551"/>
    </row>
    <row r="1552" spans="2:12" ht="56.25" x14ac:dyDescent="0.2">
      <c r="B1552" s="24"/>
      <c r="C1552" s="24" t="s">
        <v>1145</v>
      </c>
      <c r="D1552" s="24" t="s">
        <v>1147</v>
      </c>
      <c r="E1552" s="24" t="s">
        <v>1146</v>
      </c>
      <c r="L1552"/>
    </row>
    <row r="1553" spans="2:12" ht="45" x14ac:dyDescent="0.2">
      <c r="B1553" s="24"/>
      <c r="C1553" s="24" t="s">
        <v>1148</v>
      </c>
      <c r="D1553" s="24" t="s">
        <v>1150</v>
      </c>
      <c r="E1553" s="24" t="s">
        <v>1149</v>
      </c>
      <c r="L1553"/>
    </row>
    <row r="1554" spans="2:12" ht="45" x14ac:dyDescent="0.2">
      <c r="B1554" s="24"/>
      <c r="C1554" s="24" t="s">
        <v>600</v>
      </c>
      <c r="D1554" s="24" t="s">
        <v>602</v>
      </c>
      <c r="E1554" s="24" t="s">
        <v>601</v>
      </c>
      <c r="L1554"/>
    </row>
    <row r="1555" spans="2:12" ht="67.5" x14ac:dyDescent="0.2">
      <c r="B1555" s="24"/>
      <c r="C1555" s="24" t="s">
        <v>606</v>
      </c>
      <c r="D1555" s="24" t="s">
        <v>608</v>
      </c>
      <c r="E1555" s="24" t="s">
        <v>607</v>
      </c>
      <c r="L1555"/>
    </row>
    <row r="1556" spans="2:12" ht="56.25" x14ac:dyDescent="0.2">
      <c r="B1556" s="24"/>
      <c r="C1556" s="24" t="s">
        <v>609</v>
      </c>
      <c r="D1556" s="24" t="s">
        <v>611</v>
      </c>
      <c r="E1556" s="24" t="s">
        <v>610</v>
      </c>
      <c r="L1556"/>
    </row>
    <row r="1557" spans="2:12" ht="78.75" x14ac:dyDescent="0.2">
      <c r="B1557" s="24"/>
      <c r="C1557" s="24" t="s">
        <v>612</v>
      </c>
      <c r="D1557" s="24" t="s">
        <v>614</v>
      </c>
      <c r="E1557" s="24" t="s">
        <v>613</v>
      </c>
      <c r="L1557"/>
    </row>
    <row r="1558" spans="2:12" ht="56.25" x14ac:dyDescent="0.2">
      <c r="B1558" s="24"/>
      <c r="C1558" s="24" t="s">
        <v>2392</v>
      </c>
      <c r="D1558" s="24" t="s">
        <v>2394</v>
      </c>
      <c r="E1558" s="24" t="s">
        <v>2393</v>
      </c>
      <c r="L1558"/>
    </row>
    <row r="1559" spans="2:12" ht="78.75" x14ac:dyDescent="0.2">
      <c r="B1559" s="24"/>
      <c r="C1559" s="24" t="s">
        <v>2395</v>
      </c>
      <c r="D1559" s="24" t="s">
        <v>2397</v>
      </c>
      <c r="E1559" s="24" t="s">
        <v>2396</v>
      </c>
      <c r="L1559"/>
    </row>
    <row r="1560" spans="2:12" ht="90" x14ac:dyDescent="0.2">
      <c r="B1560" s="24"/>
      <c r="C1560" s="24" t="s">
        <v>2398</v>
      </c>
      <c r="D1560" s="24" t="s">
        <v>2400</v>
      </c>
      <c r="E1560" s="24" t="s">
        <v>2399</v>
      </c>
      <c r="L1560"/>
    </row>
    <row r="1561" spans="2:12" ht="78.75" x14ac:dyDescent="0.2">
      <c r="B1561" s="24"/>
      <c r="C1561" s="24" t="s">
        <v>2401</v>
      </c>
      <c r="D1561" s="24" t="s">
        <v>2403</v>
      </c>
      <c r="E1561" s="24" t="s">
        <v>2402</v>
      </c>
      <c r="L1561"/>
    </row>
    <row r="1562" spans="2:12" ht="67.5" x14ac:dyDescent="0.2">
      <c r="B1562" s="24"/>
      <c r="C1562" s="24" t="s">
        <v>2404</v>
      </c>
      <c r="D1562" s="24" t="s">
        <v>2406</v>
      </c>
      <c r="E1562" s="24" t="s">
        <v>2405</v>
      </c>
      <c r="L1562"/>
    </row>
    <row r="1563" spans="2:12" ht="78.75" x14ac:dyDescent="0.2">
      <c r="B1563" s="24"/>
      <c r="C1563" s="24" t="s">
        <v>2407</v>
      </c>
      <c r="D1563" s="24" t="s">
        <v>2409</v>
      </c>
      <c r="E1563" s="24" t="s">
        <v>2408</v>
      </c>
      <c r="L1563"/>
    </row>
    <row r="1564" spans="2:12" ht="22.5" x14ac:dyDescent="0.2">
      <c r="B1564" s="24"/>
      <c r="C1564" s="24" t="s">
        <v>2410</v>
      </c>
      <c r="D1564" s="24" t="s">
        <v>2412</v>
      </c>
      <c r="E1564" s="24" t="s">
        <v>2411</v>
      </c>
      <c r="L1564"/>
    </row>
    <row r="1565" spans="2:12" ht="56.25" x14ac:dyDescent="0.2">
      <c r="B1565" s="24"/>
      <c r="C1565" s="24" t="s">
        <v>212</v>
      </c>
      <c r="D1565" s="24" t="s">
        <v>214</v>
      </c>
      <c r="E1565" s="24" t="s">
        <v>213</v>
      </c>
      <c r="L1565"/>
    </row>
    <row r="1566" spans="2:12" ht="78.75" x14ac:dyDescent="0.2">
      <c r="B1566" s="24"/>
      <c r="C1566" s="24" t="s">
        <v>2413</v>
      </c>
      <c r="D1566" s="24" t="s">
        <v>2415</v>
      </c>
      <c r="E1566" s="24" t="s">
        <v>2414</v>
      </c>
      <c r="L1566"/>
    </row>
    <row r="1567" spans="2:12" ht="78.75" x14ac:dyDescent="0.2">
      <c r="B1567" s="24"/>
      <c r="C1567" s="24" t="s">
        <v>2416</v>
      </c>
      <c r="D1567" s="24" t="s">
        <v>2418</v>
      </c>
      <c r="E1567" s="24" t="s">
        <v>2417</v>
      </c>
      <c r="L1567"/>
    </row>
    <row r="1568" spans="2:12" ht="45" x14ac:dyDescent="0.2">
      <c r="B1568" s="24"/>
      <c r="C1568" s="24" t="s">
        <v>3188</v>
      </c>
      <c r="D1568" s="24" t="s">
        <v>3190</v>
      </c>
      <c r="E1568" s="24" t="s">
        <v>3189</v>
      </c>
      <c r="L1568"/>
    </row>
    <row r="1569" spans="2:12" ht="45" x14ac:dyDescent="0.2">
      <c r="B1569" s="24"/>
      <c r="C1569" s="24" t="s">
        <v>1608</v>
      </c>
      <c r="D1569" s="24" t="s">
        <v>1610</v>
      </c>
      <c r="E1569" s="24" t="s">
        <v>1609</v>
      </c>
      <c r="L1569"/>
    </row>
    <row r="1570" spans="2:12" ht="78.75" x14ac:dyDescent="0.2">
      <c r="B1570" s="24"/>
      <c r="C1570" s="24" t="s">
        <v>2419</v>
      </c>
      <c r="D1570" s="24" t="s">
        <v>2421</v>
      </c>
      <c r="E1570" s="24" t="s">
        <v>2420</v>
      </c>
      <c r="L1570"/>
    </row>
    <row r="1571" spans="2:12" ht="67.5" x14ac:dyDescent="0.2">
      <c r="B1571" s="24"/>
      <c r="C1571" s="24" t="s">
        <v>3657</v>
      </c>
      <c r="D1571" s="24" t="s">
        <v>3659</v>
      </c>
      <c r="E1571" s="24" t="s">
        <v>3658</v>
      </c>
      <c r="L1571"/>
    </row>
    <row r="1572" spans="2:12" ht="67.5" x14ac:dyDescent="0.2">
      <c r="B1572" s="24"/>
      <c r="C1572" s="24" t="s">
        <v>393</v>
      </c>
      <c r="D1572" s="24" t="s">
        <v>395</v>
      </c>
      <c r="E1572" s="24" t="s">
        <v>394</v>
      </c>
      <c r="L1572"/>
    </row>
    <row r="1573" spans="2:12" ht="67.5" x14ac:dyDescent="0.2">
      <c r="B1573" s="24"/>
      <c r="C1573" s="24" t="s">
        <v>396</v>
      </c>
      <c r="D1573" s="24" t="s">
        <v>398</v>
      </c>
      <c r="E1573" s="24" t="s">
        <v>397</v>
      </c>
      <c r="L1573"/>
    </row>
    <row r="1574" spans="2:12" ht="45" x14ac:dyDescent="0.2">
      <c r="B1574" s="24"/>
      <c r="C1574" s="24" t="s">
        <v>3636</v>
      </c>
      <c r="D1574" s="24" t="s">
        <v>3638</v>
      </c>
      <c r="E1574" s="24" t="s">
        <v>3637</v>
      </c>
      <c r="L1574"/>
    </row>
    <row r="1575" spans="2:12" ht="67.5" x14ac:dyDescent="0.2">
      <c r="B1575" s="24"/>
      <c r="C1575" s="24" t="s">
        <v>3663</v>
      </c>
      <c r="D1575" s="24" t="s">
        <v>3665</v>
      </c>
      <c r="E1575" s="24" t="s">
        <v>3664</v>
      </c>
      <c r="L1575"/>
    </row>
    <row r="1576" spans="2:12" ht="56.25" x14ac:dyDescent="0.2">
      <c r="B1576" s="24"/>
      <c r="C1576" s="24" t="s">
        <v>399</v>
      </c>
      <c r="D1576" s="24" t="s">
        <v>401</v>
      </c>
      <c r="E1576" s="24" t="s">
        <v>400</v>
      </c>
      <c r="L1576"/>
    </row>
    <row r="1577" spans="2:12" ht="45" x14ac:dyDescent="0.2">
      <c r="B1577" s="24"/>
      <c r="C1577" s="24" t="s">
        <v>402</v>
      </c>
      <c r="D1577" s="24" t="s">
        <v>404</v>
      </c>
      <c r="E1577" s="24" t="s">
        <v>403</v>
      </c>
      <c r="L1577"/>
    </row>
    <row r="1578" spans="2:12" ht="56.25" x14ac:dyDescent="0.2">
      <c r="B1578" s="24"/>
      <c r="C1578" s="24" t="s">
        <v>405</v>
      </c>
      <c r="D1578" s="24" t="s">
        <v>407</v>
      </c>
      <c r="E1578" s="24" t="s">
        <v>406</v>
      </c>
      <c r="L1578"/>
    </row>
    <row r="1579" spans="2:12" ht="56.25" x14ac:dyDescent="0.2">
      <c r="B1579" s="24"/>
      <c r="C1579" s="24" t="s">
        <v>408</v>
      </c>
      <c r="D1579" s="24" t="s">
        <v>410</v>
      </c>
      <c r="E1579" s="24" t="s">
        <v>409</v>
      </c>
      <c r="L1579"/>
    </row>
    <row r="1580" spans="2:12" ht="56.25" x14ac:dyDescent="0.2">
      <c r="B1580" s="24"/>
      <c r="C1580" s="24" t="s">
        <v>411</v>
      </c>
      <c r="D1580" s="24" t="s">
        <v>413</v>
      </c>
      <c r="E1580" s="24" t="s">
        <v>412</v>
      </c>
      <c r="L1580"/>
    </row>
    <row r="1581" spans="2:12" ht="56.25" x14ac:dyDescent="0.2">
      <c r="B1581" s="24"/>
      <c r="C1581" s="24" t="s">
        <v>1611</v>
      </c>
      <c r="D1581" s="24" t="s">
        <v>1613</v>
      </c>
      <c r="E1581" s="24" t="s">
        <v>1612</v>
      </c>
      <c r="L1581"/>
    </row>
    <row r="1582" spans="2:12" ht="56.25" x14ac:dyDescent="0.2">
      <c r="B1582" s="24"/>
      <c r="C1582" s="24" t="s">
        <v>3666</v>
      </c>
      <c r="D1582" s="24" t="s">
        <v>3668</v>
      </c>
      <c r="E1582" s="24" t="s">
        <v>3667</v>
      </c>
      <c r="L1582"/>
    </row>
    <row r="1583" spans="2:12" ht="67.5" x14ac:dyDescent="0.2">
      <c r="B1583" s="24"/>
      <c r="C1583" s="24" t="s">
        <v>3669</v>
      </c>
      <c r="D1583" s="24" t="s">
        <v>3671</v>
      </c>
      <c r="E1583" s="24" t="s">
        <v>3670</v>
      </c>
      <c r="L1583"/>
    </row>
    <row r="1584" spans="2:12" ht="22.5" x14ac:dyDescent="0.2">
      <c r="B1584" s="24"/>
      <c r="C1584" s="24" t="s">
        <v>2383</v>
      </c>
      <c r="D1584" s="24" t="s">
        <v>2385</v>
      </c>
      <c r="E1584" s="24" t="s">
        <v>2384</v>
      </c>
      <c r="L1584"/>
    </row>
    <row r="1585" spans="2:12" ht="67.5" x14ac:dyDescent="0.2">
      <c r="B1585" s="24"/>
      <c r="C1585" s="24" t="s">
        <v>2425</v>
      </c>
      <c r="D1585" s="24" t="s">
        <v>2427</v>
      </c>
      <c r="E1585" s="24" t="s">
        <v>2426</v>
      </c>
      <c r="L1585"/>
    </row>
    <row r="1586" spans="2:12" ht="67.5" x14ac:dyDescent="0.2">
      <c r="B1586" s="24"/>
      <c r="C1586" s="24" t="s">
        <v>2840</v>
      </c>
      <c r="D1586" s="24" t="s">
        <v>2842</v>
      </c>
      <c r="E1586" s="24" t="s">
        <v>2841</v>
      </c>
      <c r="L1586"/>
    </row>
    <row r="1587" spans="2:12" ht="56.25" x14ac:dyDescent="0.2">
      <c r="B1587" s="24"/>
      <c r="C1587" s="24" t="s">
        <v>37</v>
      </c>
      <c r="D1587" s="24" t="s">
        <v>39</v>
      </c>
      <c r="E1587" s="24" t="s">
        <v>38</v>
      </c>
      <c r="L1587"/>
    </row>
    <row r="1588" spans="2:12" ht="78.75" x14ac:dyDescent="0.2">
      <c r="B1588" s="24"/>
      <c r="C1588" s="24" t="s">
        <v>218</v>
      </c>
      <c r="D1588" s="24" t="s">
        <v>220</v>
      </c>
      <c r="E1588" s="24" t="s">
        <v>219</v>
      </c>
      <c r="L1588"/>
    </row>
    <row r="1589" spans="2:12" ht="45" x14ac:dyDescent="0.2">
      <c r="B1589" s="24"/>
      <c r="C1589" s="24" t="s">
        <v>1085</v>
      </c>
      <c r="D1589" s="24" t="s">
        <v>1087</v>
      </c>
      <c r="E1589" s="24" t="s">
        <v>1086</v>
      </c>
      <c r="L1589"/>
    </row>
    <row r="1590" spans="2:12" ht="56.25" x14ac:dyDescent="0.2">
      <c r="B1590" s="24"/>
      <c r="C1590" s="24" t="s">
        <v>221</v>
      </c>
      <c r="D1590" s="24" t="s">
        <v>223</v>
      </c>
      <c r="E1590" s="24" t="s">
        <v>222</v>
      </c>
      <c r="L1590"/>
    </row>
    <row r="1591" spans="2:12" ht="56.25" x14ac:dyDescent="0.2">
      <c r="B1591" s="24"/>
      <c r="C1591" s="24" t="s">
        <v>224</v>
      </c>
      <c r="D1591" s="24" t="s">
        <v>226</v>
      </c>
      <c r="E1591" s="24" t="s">
        <v>225</v>
      </c>
      <c r="L1591"/>
    </row>
    <row r="1592" spans="2:12" ht="67.5" x14ac:dyDescent="0.2">
      <c r="B1592" s="24"/>
      <c r="C1592" s="24" t="s">
        <v>227</v>
      </c>
      <c r="D1592" s="24" t="s">
        <v>229</v>
      </c>
      <c r="E1592" s="24" t="s">
        <v>228</v>
      </c>
      <c r="L1592"/>
    </row>
    <row r="1593" spans="2:12" ht="67.5" x14ac:dyDescent="0.2">
      <c r="B1593" s="24"/>
      <c r="C1593" s="24" t="s">
        <v>230</v>
      </c>
      <c r="D1593" s="24" t="s">
        <v>232</v>
      </c>
      <c r="E1593" s="24" t="s">
        <v>231</v>
      </c>
      <c r="L1593"/>
    </row>
    <row r="1594" spans="2:12" ht="56.25" x14ac:dyDescent="0.2">
      <c r="B1594" s="24"/>
      <c r="C1594" s="24" t="s">
        <v>2428</v>
      </c>
      <c r="D1594" s="24" t="s">
        <v>2430</v>
      </c>
      <c r="E1594" s="24" t="s">
        <v>2429</v>
      </c>
      <c r="L1594"/>
    </row>
    <row r="1595" spans="2:12" ht="67.5" x14ac:dyDescent="0.2">
      <c r="B1595" s="24"/>
      <c r="C1595" s="24" t="s">
        <v>233</v>
      </c>
      <c r="D1595" s="24" t="s">
        <v>235</v>
      </c>
      <c r="E1595" s="24" t="s">
        <v>234</v>
      </c>
      <c r="L1595"/>
    </row>
    <row r="1596" spans="2:12" ht="56.25" x14ac:dyDescent="0.2">
      <c r="B1596" s="24"/>
      <c r="C1596" s="24" t="s">
        <v>236</v>
      </c>
      <c r="D1596" s="24" t="s">
        <v>238</v>
      </c>
      <c r="E1596" s="24" t="s">
        <v>237</v>
      </c>
      <c r="L1596"/>
    </row>
    <row r="1597" spans="2:12" ht="56.25" x14ac:dyDescent="0.2">
      <c r="B1597" s="24"/>
      <c r="C1597" s="24" t="s">
        <v>239</v>
      </c>
      <c r="D1597" s="24" t="s">
        <v>241</v>
      </c>
      <c r="E1597" s="24" t="s">
        <v>240</v>
      </c>
      <c r="L1597"/>
    </row>
    <row r="1598" spans="2:12" ht="56.25" x14ac:dyDescent="0.2">
      <c r="B1598" s="24"/>
      <c r="C1598" s="24" t="s">
        <v>245</v>
      </c>
      <c r="D1598" s="24" t="s">
        <v>247</v>
      </c>
      <c r="E1598" s="24" t="s">
        <v>246</v>
      </c>
      <c r="L1598"/>
    </row>
    <row r="1599" spans="2:12" ht="67.5" x14ac:dyDescent="0.2">
      <c r="B1599" s="24"/>
      <c r="C1599" s="24" t="s">
        <v>248</v>
      </c>
      <c r="D1599" s="24" t="s">
        <v>250</v>
      </c>
      <c r="E1599" s="24" t="s">
        <v>249</v>
      </c>
      <c r="L1599"/>
    </row>
    <row r="1600" spans="2:12" ht="67.5" x14ac:dyDescent="0.2">
      <c r="B1600" s="24"/>
      <c r="C1600" s="24" t="s">
        <v>182</v>
      </c>
      <c r="D1600" s="24" t="s">
        <v>184</v>
      </c>
      <c r="E1600" s="24" t="s">
        <v>183</v>
      </c>
      <c r="L1600"/>
    </row>
    <row r="1601" spans="2:12" ht="67.5" x14ac:dyDescent="0.2">
      <c r="B1601" s="24"/>
      <c r="C1601" s="24" t="s">
        <v>251</v>
      </c>
      <c r="D1601" s="24" t="s">
        <v>253</v>
      </c>
      <c r="E1601" s="24" t="s">
        <v>252</v>
      </c>
      <c r="L1601"/>
    </row>
    <row r="1602" spans="2:12" ht="67.5" x14ac:dyDescent="0.2">
      <c r="B1602" s="24"/>
      <c r="C1602" s="24" t="s">
        <v>254</v>
      </c>
      <c r="D1602" s="24" t="s">
        <v>256</v>
      </c>
      <c r="E1602" s="24" t="s">
        <v>255</v>
      </c>
      <c r="L1602"/>
    </row>
    <row r="1603" spans="2:12" ht="78.75" x14ac:dyDescent="0.2">
      <c r="B1603" s="24"/>
      <c r="C1603" s="24" t="s">
        <v>257</v>
      </c>
      <c r="D1603" s="24" t="s">
        <v>259</v>
      </c>
      <c r="E1603" s="24" t="s">
        <v>258</v>
      </c>
      <c r="L1603"/>
    </row>
    <row r="1604" spans="2:12" ht="56.25" x14ac:dyDescent="0.2">
      <c r="B1604" s="24"/>
      <c r="C1604" s="24" t="s">
        <v>260</v>
      </c>
      <c r="D1604" s="24" t="s">
        <v>262</v>
      </c>
      <c r="E1604" s="24" t="s">
        <v>261</v>
      </c>
      <c r="L1604"/>
    </row>
    <row r="1605" spans="2:12" ht="45" x14ac:dyDescent="0.2">
      <c r="B1605" s="24"/>
      <c r="C1605" s="24" t="s">
        <v>414</v>
      </c>
      <c r="D1605" s="24" t="s">
        <v>416</v>
      </c>
      <c r="E1605" s="24" t="s">
        <v>415</v>
      </c>
      <c r="L1605"/>
    </row>
    <row r="1606" spans="2:12" ht="78.75" x14ac:dyDescent="0.2">
      <c r="B1606" s="24"/>
      <c r="C1606" s="24" t="s">
        <v>2431</v>
      </c>
      <c r="D1606" s="24" t="s">
        <v>2433</v>
      </c>
      <c r="E1606" s="24" t="s">
        <v>2432</v>
      </c>
      <c r="L1606"/>
    </row>
    <row r="1607" spans="2:12" ht="56.25" x14ac:dyDescent="0.2">
      <c r="B1607" s="24"/>
      <c r="C1607" s="24" t="s">
        <v>40</v>
      </c>
      <c r="D1607" s="24" t="s">
        <v>42</v>
      </c>
      <c r="E1607" s="24" t="s">
        <v>41</v>
      </c>
      <c r="L1607"/>
    </row>
    <row r="1608" spans="2:12" ht="56.25" x14ac:dyDescent="0.2">
      <c r="B1608" s="24"/>
      <c r="C1608" s="24" t="s">
        <v>3194</v>
      </c>
      <c r="D1608" s="24" t="s">
        <v>3196</v>
      </c>
      <c r="E1608" s="24" t="s">
        <v>3195</v>
      </c>
      <c r="L1608"/>
    </row>
    <row r="1609" spans="2:12" ht="67.5" x14ac:dyDescent="0.2">
      <c r="B1609" s="24"/>
      <c r="C1609" s="24" t="s">
        <v>417</v>
      </c>
      <c r="D1609" s="24" t="s">
        <v>419</v>
      </c>
      <c r="E1609" s="24" t="s">
        <v>418</v>
      </c>
      <c r="L1609"/>
    </row>
    <row r="1610" spans="2:12" ht="56.25" x14ac:dyDescent="0.2">
      <c r="B1610" s="24"/>
      <c r="C1610" s="24" t="s">
        <v>43</v>
      </c>
      <c r="D1610" s="24" t="s">
        <v>45</v>
      </c>
      <c r="E1610" s="24" t="s">
        <v>44</v>
      </c>
      <c r="L1610"/>
    </row>
    <row r="1611" spans="2:12" ht="45" x14ac:dyDescent="0.2">
      <c r="B1611" s="24"/>
      <c r="C1611" s="24" t="s">
        <v>3672</v>
      </c>
      <c r="D1611" s="24" t="s">
        <v>3674</v>
      </c>
      <c r="E1611" s="24" t="s">
        <v>3673</v>
      </c>
      <c r="L1611"/>
    </row>
    <row r="1612" spans="2:12" ht="67.5" x14ac:dyDescent="0.2">
      <c r="B1612" s="24"/>
      <c r="C1612" s="24" t="s">
        <v>46</v>
      </c>
      <c r="D1612" s="24" t="s">
        <v>48</v>
      </c>
      <c r="E1612" s="24" t="s">
        <v>47</v>
      </c>
      <c r="L1612"/>
    </row>
    <row r="1613" spans="2:12" ht="56.25" x14ac:dyDescent="0.2">
      <c r="B1613" s="24"/>
      <c r="C1613" s="24" t="s">
        <v>49</v>
      </c>
      <c r="D1613" s="24" t="s">
        <v>51</v>
      </c>
      <c r="E1613" s="24" t="s">
        <v>50</v>
      </c>
      <c r="L1613"/>
    </row>
    <row r="1614" spans="2:12" ht="56.25" x14ac:dyDescent="0.2">
      <c r="B1614" s="24"/>
      <c r="C1614" s="24" t="s">
        <v>3197</v>
      </c>
      <c r="D1614" s="24" t="s">
        <v>3198</v>
      </c>
      <c r="E1614" s="24" t="s">
        <v>3288</v>
      </c>
      <c r="L1614"/>
    </row>
    <row r="1615" spans="2:12" ht="45" x14ac:dyDescent="0.2">
      <c r="B1615" s="24"/>
      <c r="C1615" s="24" t="s">
        <v>52</v>
      </c>
      <c r="D1615" s="24" t="s">
        <v>54</v>
      </c>
      <c r="E1615" s="24" t="s">
        <v>53</v>
      </c>
      <c r="L1615"/>
    </row>
    <row r="1616" spans="2:12" ht="56.25" x14ac:dyDescent="0.2">
      <c r="B1616" s="24"/>
      <c r="C1616" s="24" t="s">
        <v>55</v>
      </c>
      <c r="D1616" s="24" t="s">
        <v>57</v>
      </c>
      <c r="E1616" s="24" t="s">
        <v>56</v>
      </c>
      <c r="L1616"/>
    </row>
    <row r="1617" spans="2:12" ht="56.25" x14ac:dyDescent="0.2">
      <c r="B1617" s="24"/>
      <c r="C1617" s="24" t="s">
        <v>2434</v>
      </c>
      <c r="D1617" s="24" t="s">
        <v>2436</v>
      </c>
      <c r="E1617" s="24" t="s">
        <v>2435</v>
      </c>
      <c r="L1617"/>
    </row>
    <row r="1618" spans="2:12" ht="45" x14ac:dyDescent="0.2">
      <c r="B1618" s="24"/>
      <c r="C1618" s="24" t="s">
        <v>1151</v>
      </c>
      <c r="D1618" s="24" t="s">
        <v>1153</v>
      </c>
      <c r="E1618" s="24" t="s">
        <v>1152</v>
      </c>
      <c r="L1618"/>
    </row>
    <row r="1619" spans="2:12" ht="56.25" x14ac:dyDescent="0.2">
      <c r="B1619" s="24"/>
      <c r="C1619" s="24" t="s">
        <v>1614</v>
      </c>
      <c r="D1619" s="24" t="s">
        <v>1616</v>
      </c>
      <c r="E1619" s="24" t="s">
        <v>1615</v>
      </c>
      <c r="L1619"/>
    </row>
    <row r="1620" spans="2:12" ht="45" x14ac:dyDescent="0.2">
      <c r="B1620" s="24"/>
      <c r="C1620" s="24" t="s">
        <v>1617</v>
      </c>
      <c r="D1620" s="24" t="s">
        <v>1619</v>
      </c>
      <c r="E1620" s="24" t="s">
        <v>1618</v>
      </c>
      <c r="L1620"/>
    </row>
    <row r="1621" spans="2:12" ht="45" x14ac:dyDescent="0.2">
      <c r="B1621" s="24"/>
      <c r="C1621" s="24" t="s">
        <v>1154</v>
      </c>
      <c r="D1621" s="24" t="s">
        <v>1156</v>
      </c>
      <c r="E1621" s="24" t="s">
        <v>1155</v>
      </c>
      <c r="L1621"/>
    </row>
    <row r="1622" spans="2:12" ht="56.25" x14ac:dyDescent="0.2">
      <c r="B1622" s="24"/>
      <c r="C1622" s="24" t="s">
        <v>2229</v>
      </c>
      <c r="D1622" s="24" t="s">
        <v>2231</v>
      </c>
      <c r="E1622" s="24" t="s">
        <v>2230</v>
      </c>
      <c r="L1622"/>
    </row>
    <row r="1623" spans="2:12" ht="45" x14ac:dyDescent="0.2">
      <c r="B1623" s="24"/>
      <c r="C1623" s="24" t="s">
        <v>1620</v>
      </c>
      <c r="D1623" s="24" t="s">
        <v>1622</v>
      </c>
      <c r="E1623" s="24" t="s">
        <v>1621</v>
      </c>
      <c r="L1623"/>
    </row>
    <row r="1624" spans="2:12" ht="45" x14ac:dyDescent="0.2">
      <c r="B1624" s="24"/>
      <c r="C1624" s="24" t="s">
        <v>1885</v>
      </c>
      <c r="D1624" s="24" t="s">
        <v>1887</v>
      </c>
      <c r="E1624" s="24" t="s">
        <v>1886</v>
      </c>
      <c r="L1624"/>
    </row>
    <row r="1625" spans="2:12" ht="56.25" x14ac:dyDescent="0.2">
      <c r="B1625" s="24"/>
      <c r="C1625" s="24" t="s">
        <v>1623</v>
      </c>
      <c r="D1625" s="24" t="s">
        <v>1625</v>
      </c>
      <c r="E1625" s="24" t="s">
        <v>1624</v>
      </c>
      <c r="L1625"/>
    </row>
    <row r="1626" spans="2:12" ht="45" x14ac:dyDescent="0.2">
      <c r="B1626" s="24"/>
      <c r="C1626" s="24" t="s">
        <v>1157</v>
      </c>
      <c r="D1626" s="24" t="s">
        <v>1159</v>
      </c>
      <c r="E1626" s="24" t="s">
        <v>1158</v>
      </c>
      <c r="L1626"/>
    </row>
    <row r="1627" spans="2:12" ht="45" x14ac:dyDescent="0.2">
      <c r="B1627" s="24"/>
      <c r="C1627" s="24" t="s">
        <v>1626</v>
      </c>
      <c r="D1627" s="24" t="s">
        <v>1628</v>
      </c>
      <c r="E1627" s="24" t="s">
        <v>1627</v>
      </c>
      <c r="L1627"/>
    </row>
    <row r="1628" spans="2:12" ht="45" x14ac:dyDescent="0.2">
      <c r="B1628" s="24"/>
      <c r="C1628" s="24" t="s">
        <v>1629</v>
      </c>
      <c r="D1628" s="24" t="s">
        <v>1631</v>
      </c>
      <c r="E1628" s="24" t="s">
        <v>1630</v>
      </c>
      <c r="L1628"/>
    </row>
    <row r="1629" spans="2:12" ht="56.25" x14ac:dyDescent="0.2">
      <c r="B1629" s="24"/>
      <c r="C1629" s="24" t="s">
        <v>2232</v>
      </c>
      <c r="D1629" s="24" t="s">
        <v>2234</v>
      </c>
      <c r="E1629" s="24" t="s">
        <v>2233</v>
      </c>
      <c r="L1629"/>
    </row>
    <row r="1630" spans="2:12" ht="56.25" x14ac:dyDescent="0.2">
      <c r="B1630" s="24"/>
      <c r="C1630" s="24" t="s">
        <v>1632</v>
      </c>
      <c r="D1630" s="24" t="s">
        <v>1634</v>
      </c>
      <c r="E1630" s="24" t="s">
        <v>1633</v>
      </c>
      <c r="L1630"/>
    </row>
    <row r="1631" spans="2:12" ht="56.25" x14ac:dyDescent="0.2">
      <c r="B1631" s="24"/>
      <c r="C1631" s="24" t="s">
        <v>2235</v>
      </c>
      <c r="D1631" s="24" t="s">
        <v>2237</v>
      </c>
      <c r="E1631" s="24" t="s">
        <v>2236</v>
      </c>
      <c r="L1631"/>
    </row>
    <row r="1632" spans="2:12" ht="67.5" x14ac:dyDescent="0.2">
      <c r="B1632" s="24"/>
      <c r="C1632" s="24" t="s">
        <v>2437</v>
      </c>
      <c r="D1632" s="24" t="s">
        <v>2439</v>
      </c>
      <c r="E1632" s="24" t="s">
        <v>2438</v>
      </c>
      <c r="L1632"/>
    </row>
    <row r="1633" spans="2:12" ht="45" x14ac:dyDescent="0.2">
      <c r="B1633" s="24"/>
      <c r="C1633" s="24" t="s">
        <v>1888</v>
      </c>
      <c r="D1633" s="24" t="s">
        <v>1890</v>
      </c>
      <c r="E1633" s="24" t="s">
        <v>1889</v>
      </c>
      <c r="L1633"/>
    </row>
    <row r="1634" spans="2:12" ht="45" x14ac:dyDescent="0.2">
      <c r="B1634" s="24"/>
      <c r="C1634" s="24" t="s">
        <v>1891</v>
      </c>
      <c r="D1634" s="24" t="s">
        <v>1893</v>
      </c>
      <c r="E1634" s="24" t="s">
        <v>1892</v>
      </c>
      <c r="L1634"/>
    </row>
    <row r="1635" spans="2:12" ht="45" x14ac:dyDescent="0.2">
      <c r="B1635" s="24"/>
      <c r="C1635" s="24" t="s">
        <v>1635</v>
      </c>
      <c r="D1635" s="24" t="s">
        <v>1637</v>
      </c>
      <c r="E1635" s="24" t="s">
        <v>1636</v>
      </c>
      <c r="L1635"/>
    </row>
    <row r="1636" spans="2:12" ht="45" x14ac:dyDescent="0.2">
      <c r="B1636" s="24"/>
      <c r="C1636" s="24" t="s">
        <v>1894</v>
      </c>
      <c r="D1636" s="24" t="s">
        <v>1896</v>
      </c>
      <c r="E1636" s="24" t="s">
        <v>1895</v>
      </c>
      <c r="L1636"/>
    </row>
    <row r="1637" spans="2:12" ht="45" x14ac:dyDescent="0.2">
      <c r="B1637" s="24"/>
      <c r="C1637" s="24" t="s">
        <v>1160</v>
      </c>
      <c r="D1637" s="24" t="s">
        <v>1162</v>
      </c>
      <c r="E1637" s="24" t="s">
        <v>1161</v>
      </c>
      <c r="L1637"/>
    </row>
    <row r="1638" spans="2:12" ht="45" x14ac:dyDescent="0.2">
      <c r="B1638" s="24"/>
      <c r="C1638" s="24" t="s">
        <v>1163</v>
      </c>
      <c r="D1638" s="24" t="s">
        <v>1165</v>
      </c>
      <c r="E1638" s="24" t="s">
        <v>1164</v>
      </c>
      <c r="L1638"/>
    </row>
    <row r="1639" spans="2:12" ht="56.25" x14ac:dyDescent="0.2">
      <c r="B1639" s="24"/>
      <c r="C1639" s="24" t="s">
        <v>1166</v>
      </c>
      <c r="D1639" s="24" t="s">
        <v>1168</v>
      </c>
      <c r="E1639" s="24" t="s">
        <v>1167</v>
      </c>
      <c r="L1639"/>
    </row>
    <row r="1640" spans="2:12" ht="45" x14ac:dyDescent="0.2">
      <c r="B1640" s="24"/>
      <c r="C1640" s="24" t="s">
        <v>1169</v>
      </c>
      <c r="D1640" s="24" t="s">
        <v>1171</v>
      </c>
      <c r="E1640" s="24" t="s">
        <v>1170</v>
      </c>
      <c r="L1640"/>
    </row>
    <row r="1641" spans="2:12" ht="56.25" x14ac:dyDescent="0.2">
      <c r="B1641" s="24"/>
      <c r="C1641" s="24" t="s">
        <v>2440</v>
      </c>
      <c r="D1641" s="24" t="s">
        <v>2442</v>
      </c>
      <c r="E1641" s="24" t="s">
        <v>2441</v>
      </c>
      <c r="L1641"/>
    </row>
    <row r="1642" spans="2:12" ht="45" x14ac:dyDescent="0.2">
      <c r="B1642" s="24"/>
      <c r="C1642" s="24" t="s">
        <v>1172</v>
      </c>
      <c r="D1642" s="24" t="s">
        <v>1174</v>
      </c>
      <c r="E1642" s="24" t="s">
        <v>1173</v>
      </c>
      <c r="L1642"/>
    </row>
    <row r="1643" spans="2:12" ht="45" x14ac:dyDescent="0.2">
      <c r="B1643" s="24"/>
      <c r="C1643" s="24" t="s">
        <v>1897</v>
      </c>
      <c r="D1643" s="24" t="s">
        <v>1899</v>
      </c>
      <c r="E1643" s="24" t="s">
        <v>1898</v>
      </c>
      <c r="L1643"/>
    </row>
    <row r="1644" spans="2:12" ht="56.25" x14ac:dyDescent="0.2">
      <c r="B1644" s="24"/>
      <c r="C1644" s="24" t="s">
        <v>1900</v>
      </c>
      <c r="D1644" s="24" t="s">
        <v>1902</v>
      </c>
      <c r="E1644" s="24" t="s">
        <v>1901</v>
      </c>
      <c r="L1644"/>
    </row>
    <row r="1645" spans="2:12" ht="45" x14ac:dyDescent="0.2">
      <c r="B1645" s="24"/>
      <c r="C1645" s="24" t="s">
        <v>1638</v>
      </c>
      <c r="D1645" s="24" t="s">
        <v>1640</v>
      </c>
      <c r="E1645" s="24" t="s">
        <v>1639</v>
      </c>
      <c r="L1645"/>
    </row>
    <row r="1646" spans="2:12" ht="45" x14ac:dyDescent="0.2">
      <c r="B1646" s="24"/>
      <c r="C1646" s="24" t="s">
        <v>1903</v>
      </c>
      <c r="D1646" s="24" t="s">
        <v>1905</v>
      </c>
      <c r="E1646" s="24" t="s">
        <v>1904</v>
      </c>
      <c r="L1646"/>
    </row>
    <row r="1647" spans="2:12" ht="56.25" x14ac:dyDescent="0.2">
      <c r="B1647" s="24"/>
      <c r="C1647" s="24" t="s">
        <v>1906</v>
      </c>
      <c r="D1647" s="24" t="s">
        <v>1908</v>
      </c>
      <c r="E1647" s="24" t="s">
        <v>1907</v>
      </c>
      <c r="L1647"/>
    </row>
    <row r="1648" spans="2:12" ht="45" x14ac:dyDescent="0.2">
      <c r="B1648" s="24"/>
      <c r="C1648" s="24" t="s">
        <v>1909</v>
      </c>
      <c r="D1648" s="24" t="s">
        <v>1911</v>
      </c>
      <c r="E1648" s="24" t="s">
        <v>1910</v>
      </c>
      <c r="L1648"/>
    </row>
    <row r="1649" spans="2:12" ht="45" x14ac:dyDescent="0.2">
      <c r="B1649" s="24"/>
      <c r="C1649" s="24" t="s">
        <v>58</v>
      </c>
      <c r="D1649" s="24" t="s">
        <v>60</v>
      </c>
      <c r="E1649" s="24" t="s">
        <v>59</v>
      </c>
      <c r="L1649"/>
    </row>
    <row r="1650" spans="2:12" ht="56.25" x14ac:dyDescent="0.2">
      <c r="B1650" s="24"/>
      <c r="C1650" s="24" t="s">
        <v>1912</v>
      </c>
      <c r="D1650" s="24" t="s">
        <v>1914</v>
      </c>
      <c r="E1650" s="24" t="s">
        <v>1913</v>
      </c>
      <c r="L1650"/>
    </row>
    <row r="1651" spans="2:12" ht="56.25" x14ac:dyDescent="0.2">
      <c r="B1651" s="24"/>
      <c r="C1651" s="24" t="s">
        <v>61</v>
      </c>
      <c r="D1651" s="24" t="s">
        <v>63</v>
      </c>
      <c r="E1651" s="24" t="s">
        <v>62</v>
      </c>
      <c r="L1651"/>
    </row>
    <row r="1652" spans="2:12" ht="67.5" x14ac:dyDescent="0.2">
      <c r="B1652" s="24"/>
      <c r="C1652" s="24" t="s">
        <v>426</v>
      </c>
      <c r="D1652" s="24" t="s">
        <v>428</v>
      </c>
      <c r="E1652" s="24" t="s">
        <v>427</v>
      </c>
      <c r="L1652"/>
    </row>
    <row r="1653" spans="2:12" ht="56.25" x14ac:dyDescent="0.2">
      <c r="B1653" s="24"/>
      <c r="C1653" s="24" t="s">
        <v>64</v>
      </c>
      <c r="D1653" s="24" t="s">
        <v>66</v>
      </c>
      <c r="E1653" s="24" t="s">
        <v>65</v>
      </c>
      <c r="L1653"/>
    </row>
    <row r="1654" spans="2:12" ht="78.75" x14ac:dyDescent="0.2">
      <c r="B1654" s="24"/>
      <c r="C1654" s="24" t="s">
        <v>429</v>
      </c>
      <c r="D1654" s="24" t="s">
        <v>431</v>
      </c>
      <c r="E1654" s="24" t="s">
        <v>430</v>
      </c>
      <c r="L1654"/>
    </row>
    <row r="1655" spans="2:12" ht="67.5" x14ac:dyDescent="0.2">
      <c r="B1655" s="24"/>
      <c r="C1655" s="24" t="s">
        <v>3199</v>
      </c>
      <c r="D1655" s="24" t="s">
        <v>3201</v>
      </c>
      <c r="E1655" s="24" t="s">
        <v>3200</v>
      </c>
      <c r="L1655"/>
    </row>
    <row r="1656" spans="2:12" ht="67.5" x14ac:dyDescent="0.2">
      <c r="B1656" s="24"/>
      <c r="C1656" s="24" t="s">
        <v>3202</v>
      </c>
      <c r="D1656" s="24" t="s">
        <v>3204</v>
      </c>
      <c r="E1656" s="24" t="s">
        <v>3203</v>
      </c>
      <c r="L1656"/>
    </row>
    <row r="1657" spans="2:12" ht="56.25" x14ac:dyDescent="0.2">
      <c r="B1657" s="24"/>
      <c r="C1657" s="24" t="s">
        <v>3205</v>
      </c>
      <c r="D1657" s="24" t="s">
        <v>3207</v>
      </c>
      <c r="E1657" s="24" t="s">
        <v>3206</v>
      </c>
      <c r="L1657"/>
    </row>
    <row r="1658" spans="2:12" ht="78.75" x14ac:dyDescent="0.2">
      <c r="B1658" s="24"/>
      <c r="C1658" s="24" t="s">
        <v>3208</v>
      </c>
      <c r="D1658" s="24" t="s">
        <v>3210</v>
      </c>
      <c r="E1658" s="24" t="s">
        <v>3209</v>
      </c>
      <c r="L1658"/>
    </row>
    <row r="1659" spans="2:12" ht="67.5" x14ac:dyDescent="0.2">
      <c r="B1659" s="24"/>
      <c r="C1659" s="24" t="s">
        <v>67</v>
      </c>
      <c r="D1659" s="24" t="s">
        <v>69</v>
      </c>
      <c r="E1659" s="24" t="s">
        <v>68</v>
      </c>
      <c r="L1659"/>
    </row>
    <row r="1660" spans="2:12" ht="67.5" x14ac:dyDescent="0.2">
      <c r="B1660" s="24"/>
      <c r="C1660" s="24" t="s">
        <v>432</v>
      </c>
      <c r="D1660" s="24" t="s">
        <v>434</v>
      </c>
      <c r="E1660" s="24" t="s">
        <v>433</v>
      </c>
      <c r="L1660"/>
    </row>
    <row r="1661" spans="2:12" ht="67.5" x14ac:dyDescent="0.2">
      <c r="B1661" s="24"/>
      <c r="C1661" s="24" t="s">
        <v>435</v>
      </c>
      <c r="D1661" s="24" t="s">
        <v>437</v>
      </c>
      <c r="E1661" s="24" t="s">
        <v>436</v>
      </c>
      <c r="L1661"/>
    </row>
    <row r="1662" spans="2:12" ht="56.25" x14ac:dyDescent="0.2">
      <c r="B1662" s="24"/>
      <c r="C1662" s="24" t="s">
        <v>3211</v>
      </c>
      <c r="D1662" s="24" t="s">
        <v>3213</v>
      </c>
      <c r="E1662" s="24" t="s">
        <v>3212</v>
      </c>
      <c r="L1662"/>
    </row>
    <row r="1663" spans="2:12" ht="56.25" x14ac:dyDescent="0.2">
      <c r="B1663" s="24"/>
      <c r="C1663" s="24" t="s">
        <v>438</v>
      </c>
      <c r="D1663" s="24" t="s">
        <v>440</v>
      </c>
      <c r="E1663" s="24" t="s">
        <v>439</v>
      </c>
      <c r="L1663"/>
    </row>
    <row r="1664" spans="2:12" ht="56.25" x14ac:dyDescent="0.2">
      <c r="B1664" s="24"/>
      <c r="C1664" s="24" t="s">
        <v>3675</v>
      </c>
      <c r="D1664" s="24" t="s">
        <v>3677</v>
      </c>
      <c r="E1664" s="24" t="s">
        <v>3676</v>
      </c>
      <c r="L1664"/>
    </row>
    <row r="1665" spans="2:12" ht="67.5" x14ac:dyDescent="0.2">
      <c r="B1665" s="24"/>
      <c r="C1665" s="24" t="s">
        <v>441</v>
      </c>
      <c r="D1665" s="24" t="s">
        <v>443</v>
      </c>
      <c r="E1665" s="24" t="s">
        <v>442</v>
      </c>
      <c r="L1665"/>
    </row>
    <row r="1666" spans="2:12" ht="56.25" x14ac:dyDescent="0.2">
      <c r="B1666" s="24"/>
      <c r="C1666" s="24" t="s">
        <v>3678</v>
      </c>
      <c r="D1666" s="24" t="s">
        <v>3680</v>
      </c>
      <c r="E1666" s="24" t="s">
        <v>3679</v>
      </c>
      <c r="L1666"/>
    </row>
    <row r="1667" spans="2:12" ht="56.25" x14ac:dyDescent="0.2">
      <c r="B1667" s="24"/>
      <c r="C1667" s="24" t="s">
        <v>3214</v>
      </c>
      <c r="D1667" s="24" t="s">
        <v>3216</v>
      </c>
      <c r="E1667" s="24" t="s">
        <v>3215</v>
      </c>
      <c r="L1667"/>
    </row>
    <row r="1668" spans="2:12" ht="67.5" x14ac:dyDescent="0.2">
      <c r="B1668" s="24"/>
      <c r="C1668" s="24" t="s">
        <v>3221</v>
      </c>
      <c r="D1668" s="24" t="s">
        <v>3223</v>
      </c>
      <c r="E1668" s="24" t="s">
        <v>3222</v>
      </c>
      <c r="L1668"/>
    </row>
    <row r="1669" spans="2:12" ht="67.5" x14ac:dyDescent="0.2">
      <c r="B1669" s="24"/>
      <c r="C1669" s="24" t="s">
        <v>3681</v>
      </c>
      <c r="D1669" s="24" t="s">
        <v>3683</v>
      </c>
      <c r="E1669" s="24" t="s">
        <v>3682</v>
      </c>
      <c r="L1669"/>
    </row>
    <row r="1670" spans="2:12" ht="56.25" x14ac:dyDescent="0.2">
      <c r="B1670" s="24"/>
      <c r="C1670" s="24" t="s">
        <v>450</v>
      </c>
      <c r="D1670" s="24" t="s">
        <v>452</v>
      </c>
      <c r="E1670" s="24" t="s">
        <v>451</v>
      </c>
      <c r="L1670"/>
    </row>
    <row r="1671" spans="2:12" ht="67.5" x14ac:dyDescent="0.2">
      <c r="B1671" s="24"/>
      <c r="C1671" s="24" t="s">
        <v>453</v>
      </c>
      <c r="D1671" s="24" t="s">
        <v>455</v>
      </c>
      <c r="E1671" s="24" t="s">
        <v>454</v>
      </c>
      <c r="L1671"/>
    </row>
    <row r="1672" spans="2:12" ht="67.5" x14ac:dyDescent="0.2">
      <c r="B1672" s="24"/>
      <c r="C1672" s="24" t="s">
        <v>3684</v>
      </c>
      <c r="D1672" s="24" t="s">
        <v>3686</v>
      </c>
      <c r="E1672" s="24" t="s">
        <v>3685</v>
      </c>
      <c r="L1672"/>
    </row>
    <row r="1673" spans="2:12" ht="67.5" x14ac:dyDescent="0.2">
      <c r="B1673" s="24"/>
      <c r="C1673" s="24" t="s">
        <v>3687</v>
      </c>
      <c r="D1673" s="24" t="s">
        <v>3689</v>
      </c>
      <c r="E1673" s="24" t="s">
        <v>3688</v>
      </c>
      <c r="L1673"/>
    </row>
    <row r="1674" spans="2:12" ht="90" x14ac:dyDescent="0.2">
      <c r="B1674" s="24"/>
      <c r="C1674" s="24" t="s">
        <v>70</v>
      </c>
      <c r="D1674" s="24" t="s">
        <v>72</v>
      </c>
      <c r="E1674" s="24" t="s">
        <v>71</v>
      </c>
      <c r="L1674"/>
    </row>
    <row r="1675" spans="2:12" ht="67.5" x14ac:dyDescent="0.2">
      <c r="B1675" s="24"/>
      <c r="C1675" s="24" t="s">
        <v>456</v>
      </c>
      <c r="D1675" s="24" t="s">
        <v>458</v>
      </c>
      <c r="E1675" s="24" t="s">
        <v>457</v>
      </c>
      <c r="L1675"/>
    </row>
    <row r="1676" spans="2:12" ht="67.5" x14ac:dyDescent="0.2">
      <c r="B1676" s="24"/>
      <c r="C1676" s="24" t="s">
        <v>459</v>
      </c>
      <c r="D1676" s="24" t="s">
        <v>461</v>
      </c>
      <c r="E1676" s="24" t="s">
        <v>460</v>
      </c>
      <c r="L1676"/>
    </row>
    <row r="1677" spans="2:12" ht="56.25" x14ac:dyDescent="0.2">
      <c r="B1677" s="24"/>
      <c r="C1677" s="24" t="s">
        <v>462</v>
      </c>
      <c r="D1677" s="24" t="s">
        <v>464</v>
      </c>
      <c r="E1677" s="24" t="s">
        <v>463</v>
      </c>
      <c r="L1677"/>
    </row>
    <row r="1678" spans="2:12" ht="67.5" x14ac:dyDescent="0.2">
      <c r="B1678" s="24"/>
      <c r="C1678" s="24" t="s">
        <v>2449</v>
      </c>
      <c r="D1678" s="24" t="s">
        <v>2451</v>
      </c>
      <c r="E1678" s="24" t="s">
        <v>2450</v>
      </c>
      <c r="L1678"/>
    </row>
    <row r="1679" spans="2:12" ht="67.5" x14ac:dyDescent="0.2">
      <c r="B1679" s="24"/>
      <c r="C1679" s="24" t="s">
        <v>3224</v>
      </c>
      <c r="D1679" s="24" t="s">
        <v>3226</v>
      </c>
      <c r="E1679" s="24" t="s">
        <v>3225</v>
      </c>
      <c r="L1679"/>
    </row>
    <row r="1680" spans="2:12" ht="56.25" x14ac:dyDescent="0.2">
      <c r="B1680" s="24"/>
      <c r="C1680" s="24" t="s">
        <v>3690</v>
      </c>
      <c r="D1680" s="24" t="s">
        <v>3692</v>
      </c>
      <c r="E1680" s="24" t="s">
        <v>3691</v>
      </c>
      <c r="L1680"/>
    </row>
    <row r="1681" spans="2:12" ht="90" x14ac:dyDescent="0.2">
      <c r="B1681" s="24"/>
      <c r="C1681" s="24" t="s">
        <v>3693</v>
      </c>
      <c r="D1681" s="24" t="s">
        <v>3695</v>
      </c>
      <c r="E1681" s="24" t="s">
        <v>3694</v>
      </c>
      <c r="L1681"/>
    </row>
    <row r="1682" spans="2:12" ht="67.5" x14ac:dyDescent="0.2">
      <c r="B1682" s="24"/>
      <c r="C1682" s="24" t="s">
        <v>73</v>
      </c>
      <c r="D1682" s="24" t="s">
        <v>12</v>
      </c>
      <c r="E1682" s="24" t="s">
        <v>74</v>
      </c>
      <c r="L1682"/>
    </row>
    <row r="1683" spans="2:12" ht="67.5" x14ac:dyDescent="0.2">
      <c r="B1683" s="24"/>
      <c r="C1683" s="24" t="s">
        <v>1641</v>
      </c>
      <c r="D1683" s="24" t="s">
        <v>1643</v>
      </c>
      <c r="E1683" s="24" t="s">
        <v>1642</v>
      </c>
      <c r="L1683"/>
    </row>
    <row r="1684" spans="2:12" ht="45" x14ac:dyDescent="0.2">
      <c r="B1684" s="24"/>
      <c r="C1684" s="24" t="s">
        <v>1644</v>
      </c>
      <c r="D1684" s="24" t="s">
        <v>1646</v>
      </c>
      <c r="E1684" s="24" t="s">
        <v>1645</v>
      </c>
      <c r="L1684"/>
    </row>
    <row r="1685" spans="2:12" ht="78.75" x14ac:dyDescent="0.2">
      <c r="B1685" s="24"/>
      <c r="C1685" s="24" t="s">
        <v>2241</v>
      </c>
      <c r="D1685" s="24" t="s">
        <v>2243</v>
      </c>
      <c r="E1685" s="24" t="s">
        <v>2242</v>
      </c>
      <c r="L1685"/>
    </row>
    <row r="1686" spans="2:12" ht="78.75" x14ac:dyDescent="0.2">
      <c r="B1686" s="24"/>
      <c r="C1686" s="24" t="s">
        <v>75</v>
      </c>
      <c r="D1686" s="24" t="s">
        <v>77</v>
      </c>
      <c r="E1686" s="24" t="s">
        <v>76</v>
      </c>
      <c r="L1686"/>
    </row>
    <row r="1687" spans="2:12" ht="56.25" x14ac:dyDescent="0.2">
      <c r="B1687" s="24"/>
      <c r="C1687" s="24" t="s">
        <v>2244</v>
      </c>
      <c r="D1687" s="24" t="s">
        <v>2246</v>
      </c>
      <c r="E1687" s="24" t="s">
        <v>2245</v>
      </c>
      <c r="L1687"/>
    </row>
    <row r="1688" spans="2:12" ht="56.25" x14ac:dyDescent="0.2">
      <c r="B1688" s="24"/>
      <c r="C1688" s="24" t="s">
        <v>2247</v>
      </c>
      <c r="D1688" s="24" t="s">
        <v>2249</v>
      </c>
      <c r="E1688" s="24" t="s">
        <v>2248</v>
      </c>
      <c r="L1688"/>
    </row>
    <row r="1689" spans="2:12" ht="56.25" x14ac:dyDescent="0.2">
      <c r="B1689" s="24"/>
      <c r="C1689" s="24" t="s">
        <v>2250</v>
      </c>
      <c r="D1689" s="24" t="s">
        <v>2252</v>
      </c>
      <c r="E1689" s="24" t="s">
        <v>2251</v>
      </c>
      <c r="L1689"/>
    </row>
    <row r="1690" spans="2:12" ht="90" x14ac:dyDescent="0.2">
      <c r="B1690" s="24"/>
      <c r="C1690" s="24" t="s">
        <v>2452</v>
      </c>
      <c r="D1690" s="24" t="s">
        <v>2454</v>
      </c>
      <c r="E1690" s="24" t="s">
        <v>2453</v>
      </c>
      <c r="L1690"/>
    </row>
    <row r="1691" spans="2:12" ht="56.25" x14ac:dyDescent="0.2">
      <c r="B1691" s="24"/>
      <c r="C1691" s="24" t="s">
        <v>2455</v>
      </c>
      <c r="D1691" s="24" t="s">
        <v>2457</v>
      </c>
      <c r="E1691" s="24" t="s">
        <v>2456</v>
      </c>
      <c r="L1691"/>
    </row>
    <row r="1692" spans="2:12" ht="56.25" x14ac:dyDescent="0.2">
      <c r="B1692" s="24"/>
      <c r="C1692" s="24" t="s">
        <v>3699</v>
      </c>
      <c r="D1692" s="24" t="s">
        <v>3701</v>
      </c>
      <c r="E1692" s="24" t="s">
        <v>3700</v>
      </c>
      <c r="L1692"/>
    </row>
    <row r="1693" spans="2:12" ht="78.75" x14ac:dyDescent="0.2">
      <c r="B1693" s="24"/>
      <c r="C1693" s="24" t="s">
        <v>2458</v>
      </c>
      <c r="D1693" s="24" t="s">
        <v>2460</v>
      </c>
      <c r="E1693" s="24" t="s">
        <v>2459</v>
      </c>
      <c r="L1693"/>
    </row>
    <row r="1694" spans="2:12" ht="56.25" x14ac:dyDescent="0.2">
      <c r="B1694" s="24"/>
      <c r="C1694" s="24" t="s">
        <v>2253</v>
      </c>
      <c r="D1694" s="24" t="s">
        <v>2255</v>
      </c>
      <c r="E1694" s="24" t="s">
        <v>2254</v>
      </c>
      <c r="L1694"/>
    </row>
    <row r="1695" spans="2:12" ht="67.5" x14ac:dyDescent="0.2">
      <c r="B1695" s="24"/>
      <c r="C1695" s="24" t="s">
        <v>263</v>
      </c>
      <c r="D1695" s="24" t="s">
        <v>265</v>
      </c>
      <c r="E1695" s="24" t="s">
        <v>264</v>
      </c>
      <c r="L1695"/>
    </row>
    <row r="1696" spans="2:12" ht="67.5" x14ac:dyDescent="0.2">
      <c r="B1696" s="24"/>
      <c r="C1696" s="24" t="s">
        <v>3702</v>
      </c>
      <c r="D1696" s="24" t="s">
        <v>3704</v>
      </c>
      <c r="E1696" s="24" t="s">
        <v>3703</v>
      </c>
      <c r="L1696"/>
    </row>
    <row r="1697" spans="2:12" ht="67.5" x14ac:dyDescent="0.2">
      <c r="B1697" s="24"/>
      <c r="C1697" s="24" t="s">
        <v>3705</v>
      </c>
      <c r="D1697" s="24" t="s">
        <v>3707</v>
      </c>
      <c r="E1697" s="24" t="s">
        <v>3706</v>
      </c>
      <c r="L1697"/>
    </row>
    <row r="1698" spans="2:12" ht="67.5" x14ac:dyDescent="0.2">
      <c r="B1698" s="24"/>
      <c r="C1698" s="24" t="s">
        <v>3708</v>
      </c>
      <c r="D1698" s="24" t="s">
        <v>3710</v>
      </c>
      <c r="E1698" s="24" t="s">
        <v>3709</v>
      </c>
      <c r="L1698"/>
    </row>
    <row r="1699" spans="2:12" ht="67.5" x14ac:dyDescent="0.2">
      <c r="B1699" s="24"/>
      <c r="C1699" s="24" t="s">
        <v>3711</v>
      </c>
      <c r="D1699" s="24" t="s">
        <v>3713</v>
      </c>
      <c r="E1699" s="24" t="s">
        <v>3712</v>
      </c>
      <c r="L1699"/>
    </row>
    <row r="1700" spans="2:12" ht="45" x14ac:dyDescent="0.2">
      <c r="B1700" s="24"/>
      <c r="C1700" s="24" t="s">
        <v>1918</v>
      </c>
      <c r="D1700" s="24" t="s">
        <v>1920</v>
      </c>
      <c r="E1700" s="24" t="s">
        <v>1919</v>
      </c>
      <c r="L1700"/>
    </row>
    <row r="1701" spans="2:12" ht="45" x14ac:dyDescent="0.2">
      <c r="B1701" s="24"/>
      <c r="C1701" s="24" t="s">
        <v>1921</v>
      </c>
      <c r="D1701" s="24" t="s">
        <v>1923</v>
      </c>
      <c r="E1701" s="24" t="s">
        <v>1922</v>
      </c>
      <c r="L1701"/>
    </row>
    <row r="1702" spans="2:12" ht="67.5" x14ac:dyDescent="0.2">
      <c r="B1702" s="24"/>
      <c r="C1702" s="24" t="s">
        <v>1647</v>
      </c>
      <c r="D1702" s="24" t="s">
        <v>1649</v>
      </c>
      <c r="E1702" s="24" t="s">
        <v>1648</v>
      </c>
      <c r="L1702"/>
    </row>
    <row r="1703" spans="2:12" ht="78.75" x14ac:dyDescent="0.2">
      <c r="B1703" s="24"/>
      <c r="C1703" s="24" t="s">
        <v>2461</v>
      </c>
      <c r="D1703" s="24" t="s">
        <v>2463</v>
      </c>
      <c r="E1703" s="24" t="s">
        <v>2462</v>
      </c>
      <c r="L1703"/>
    </row>
    <row r="1704" spans="2:12" ht="67.5" x14ac:dyDescent="0.2">
      <c r="B1704" s="24"/>
      <c r="C1704" s="24" t="s">
        <v>2846</v>
      </c>
      <c r="D1704" s="24" t="s">
        <v>2848</v>
      </c>
      <c r="E1704" s="24" t="s">
        <v>2847</v>
      </c>
      <c r="L1704"/>
    </row>
    <row r="1705" spans="2:12" ht="67.5" x14ac:dyDescent="0.2">
      <c r="B1705" s="24"/>
      <c r="C1705" s="24" t="s">
        <v>2852</v>
      </c>
      <c r="D1705" s="24" t="s">
        <v>2854</v>
      </c>
      <c r="E1705" s="24" t="s">
        <v>2853</v>
      </c>
      <c r="L1705"/>
    </row>
    <row r="1706" spans="2:12" ht="56.25" x14ac:dyDescent="0.2">
      <c r="B1706" s="24"/>
      <c r="C1706" s="24" t="s">
        <v>2855</v>
      </c>
      <c r="D1706" s="24" t="s">
        <v>2857</v>
      </c>
      <c r="E1706" s="24" t="s">
        <v>2856</v>
      </c>
      <c r="L1706"/>
    </row>
    <row r="1707" spans="2:12" ht="45" x14ac:dyDescent="0.2">
      <c r="B1707" s="24"/>
      <c r="C1707" s="24" t="s">
        <v>2858</v>
      </c>
      <c r="D1707" s="24" t="s">
        <v>2860</v>
      </c>
      <c r="E1707" s="24" t="s">
        <v>2859</v>
      </c>
      <c r="L1707"/>
    </row>
    <row r="1708" spans="2:12" ht="78.75" x14ac:dyDescent="0.2">
      <c r="B1708" s="24"/>
      <c r="C1708" s="24" t="s">
        <v>2546</v>
      </c>
      <c r="D1708" s="24" t="s">
        <v>2548</v>
      </c>
      <c r="E1708" s="24" t="s">
        <v>2547</v>
      </c>
      <c r="L1708"/>
    </row>
    <row r="1709" spans="2:12" ht="45" x14ac:dyDescent="0.2">
      <c r="B1709" s="24"/>
      <c r="C1709" s="24" t="s">
        <v>2549</v>
      </c>
      <c r="D1709" s="24" t="s">
        <v>2551</v>
      </c>
      <c r="E1709" s="24" t="s">
        <v>2550</v>
      </c>
      <c r="L1709"/>
    </row>
    <row r="1710" spans="2:12" ht="67.5" x14ac:dyDescent="0.2">
      <c r="B1710" s="24"/>
      <c r="C1710" s="24" t="s">
        <v>2552</v>
      </c>
      <c r="D1710" s="24" t="s">
        <v>2554</v>
      </c>
      <c r="E1710" s="24" t="s">
        <v>2553</v>
      </c>
      <c r="L1710"/>
    </row>
    <row r="1711" spans="2:12" ht="67.5" x14ac:dyDescent="0.2">
      <c r="B1711" s="24"/>
      <c r="C1711" s="24" t="s">
        <v>2861</v>
      </c>
      <c r="D1711" s="24" t="s">
        <v>2863</v>
      </c>
      <c r="E1711" s="24" t="s">
        <v>2862</v>
      </c>
      <c r="L1711"/>
    </row>
    <row r="1712" spans="2:12" ht="45" x14ac:dyDescent="0.2">
      <c r="B1712" s="24"/>
      <c r="C1712" s="24" t="s">
        <v>1178</v>
      </c>
      <c r="D1712" s="24" t="s">
        <v>1180</v>
      </c>
      <c r="E1712" s="24" t="s">
        <v>1179</v>
      </c>
      <c r="L1712"/>
    </row>
    <row r="1713" spans="2:12" ht="22.5" x14ac:dyDescent="0.2">
      <c r="B1713" s="24"/>
      <c r="C1713" s="24" t="s">
        <v>3029</v>
      </c>
      <c r="D1713" s="24" t="s">
        <v>3031</v>
      </c>
      <c r="E1713" s="24" t="s">
        <v>3030</v>
      </c>
      <c r="L1713"/>
    </row>
    <row r="1714" spans="2:12" ht="67.5" x14ac:dyDescent="0.2">
      <c r="B1714" s="24"/>
      <c r="C1714" s="24" t="s">
        <v>615</v>
      </c>
      <c r="D1714" s="24" t="s">
        <v>617</v>
      </c>
      <c r="E1714" s="24" t="s">
        <v>684</v>
      </c>
      <c r="L1714"/>
    </row>
    <row r="1715" spans="2:12" ht="56.25" x14ac:dyDescent="0.2">
      <c r="B1715" s="24"/>
      <c r="C1715" s="24" t="s">
        <v>3032</v>
      </c>
      <c r="D1715" s="24" t="s">
        <v>3034</v>
      </c>
      <c r="E1715" s="24" t="s">
        <v>3033</v>
      </c>
      <c r="L1715"/>
    </row>
    <row r="1716" spans="2:12" ht="56.25" x14ac:dyDescent="0.2">
      <c r="B1716" s="24"/>
      <c r="C1716" s="24" t="s">
        <v>3335</v>
      </c>
      <c r="D1716" s="24" t="s">
        <v>3337</v>
      </c>
      <c r="E1716" s="24" t="s">
        <v>3336</v>
      </c>
      <c r="L1716"/>
    </row>
    <row r="1717" spans="2:12" ht="56.25" x14ac:dyDescent="0.2">
      <c r="B1717" s="24"/>
      <c r="C1717" s="24" t="s">
        <v>3338</v>
      </c>
      <c r="D1717" s="24" t="s">
        <v>3340</v>
      </c>
      <c r="E1717" s="24" t="s">
        <v>3339</v>
      </c>
      <c r="L1717"/>
    </row>
    <row r="1718" spans="2:12" ht="56.25" x14ac:dyDescent="0.2">
      <c r="B1718" s="24"/>
      <c r="C1718" s="24" t="s">
        <v>782</v>
      </c>
      <c r="D1718" s="24" t="s">
        <v>784</v>
      </c>
      <c r="E1718" s="24" t="s">
        <v>783</v>
      </c>
      <c r="L1718"/>
    </row>
    <row r="1719" spans="2:12" ht="67.5" x14ac:dyDescent="0.2">
      <c r="B1719" s="24"/>
      <c r="C1719" s="24" t="s">
        <v>619</v>
      </c>
      <c r="D1719" s="24" t="s">
        <v>621</v>
      </c>
      <c r="E1719" s="24" t="s">
        <v>620</v>
      </c>
      <c r="L1719"/>
    </row>
    <row r="1720" spans="2:12" ht="78.75" x14ac:dyDescent="0.2">
      <c r="B1720" s="24"/>
      <c r="C1720" s="24" t="s">
        <v>3035</v>
      </c>
      <c r="D1720" s="24" t="s">
        <v>3037</v>
      </c>
      <c r="E1720" s="24" t="s">
        <v>3036</v>
      </c>
      <c r="L1720"/>
    </row>
    <row r="1721" spans="2:12" ht="56.25" x14ac:dyDescent="0.2">
      <c r="B1721" s="24"/>
      <c r="C1721" s="24" t="s">
        <v>2555</v>
      </c>
      <c r="D1721" s="24" t="s">
        <v>2557</v>
      </c>
      <c r="E1721" s="24" t="s">
        <v>2556</v>
      </c>
      <c r="L1721"/>
    </row>
    <row r="1722" spans="2:12" ht="45" x14ac:dyDescent="0.2">
      <c r="B1722" s="24"/>
      <c r="C1722" s="24" t="s">
        <v>2558</v>
      </c>
      <c r="D1722" s="24" t="s">
        <v>2560</v>
      </c>
      <c r="E1722" s="24" t="s">
        <v>2559</v>
      </c>
      <c r="L1722"/>
    </row>
    <row r="1723" spans="2:12" ht="67.5" x14ac:dyDescent="0.2">
      <c r="B1723" s="24"/>
      <c r="C1723" s="24" t="s">
        <v>622</v>
      </c>
      <c r="D1723" s="24" t="s">
        <v>624</v>
      </c>
      <c r="E1723" s="24" t="s">
        <v>623</v>
      </c>
      <c r="L1723"/>
    </row>
    <row r="1724" spans="2:12" ht="56.25" x14ac:dyDescent="0.2">
      <c r="B1724" s="24"/>
      <c r="C1724" s="24" t="s">
        <v>785</v>
      </c>
      <c r="D1724" s="24" t="s">
        <v>778</v>
      </c>
      <c r="E1724" s="24" t="s">
        <v>786</v>
      </c>
      <c r="L1724"/>
    </row>
    <row r="1725" spans="2:12" ht="67.5" x14ac:dyDescent="0.2">
      <c r="B1725" s="24"/>
      <c r="C1725" s="24" t="s">
        <v>468</v>
      </c>
      <c r="D1725" s="24" t="s">
        <v>470</v>
      </c>
      <c r="E1725" s="24" t="s">
        <v>469</v>
      </c>
      <c r="L1725"/>
    </row>
    <row r="1726" spans="2:12" ht="67.5" x14ac:dyDescent="0.2">
      <c r="B1726" s="24"/>
      <c r="C1726" s="24" t="s">
        <v>2864</v>
      </c>
      <c r="D1726" s="24" t="s">
        <v>2866</v>
      </c>
      <c r="E1726" s="24" t="s">
        <v>2865</v>
      </c>
      <c r="L1726"/>
    </row>
    <row r="1727" spans="2:12" ht="67.5" x14ac:dyDescent="0.2">
      <c r="B1727" s="24"/>
      <c r="C1727" s="24" t="s">
        <v>2867</v>
      </c>
      <c r="D1727" s="24" t="s">
        <v>2869</v>
      </c>
      <c r="E1727" s="24" t="s">
        <v>2868</v>
      </c>
      <c r="L1727"/>
    </row>
    <row r="1728" spans="2:12" ht="45" x14ac:dyDescent="0.2">
      <c r="B1728" s="24"/>
      <c r="C1728" s="24" t="s">
        <v>2873</v>
      </c>
      <c r="D1728" s="24" t="s">
        <v>2875</v>
      </c>
      <c r="E1728" s="24" t="s">
        <v>2874</v>
      </c>
      <c r="L1728"/>
    </row>
    <row r="1729" spans="2:12" ht="67.5" x14ac:dyDescent="0.2">
      <c r="B1729" s="24"/>
      <c r="C1729" s="24" t="s">
        <v>625</v>
      </c>
      <c r="D1729" s="24" t="s">
        <v>627</v>
      </c>
      <c r="E1729" s="24" t="s">
        <v>626</v>
      </c>
      <c r="L1729"/>
    </row>
    <row r="1730" spans="2:12" ht="67.5" x14ac:dyDescent="0.2">
      <c r="B1730" s="24"/>
      <c r="C1730" s="24" t="s">
        <v>2876</v>
      </c>
      <c r="D1730" s="24" t="s">
        <v>2878</v>
      </c>
      <c r="E1730" s="24" t="s">
        <v>2877</v>
      </c>
      <c r="L1730"/>
    </row>
    <row r="1731" spans="2:12" ht="78.75" x14ac:dyDescent="0.2">
      <c r="B1731" s="24"/>
      <c r="C1731" s="24" t="s">
        <v>2879</v>
      </c>
      <c r="D1731" s="24" t="s">
        <v>2881</v>
      </c>
      <c r="E1731" s="24" t="s">
        <v>2880</v>
      </c>
      <c r="L1731"/>
    </row>
    <row r="1732" spans="2:12" ht="67.5" x14ac:dyDescent="0.2">
      <c r="B1732" s="24"/>
      <c r="C1732" s="24" t="s">
        <v>2882</v>
      </c>
      <c r="D1732" s="24" t="s">
        <v>2884</v>
      </c>
      <c r="E1732" s="24" t="s">
        <v>2883</v>
      </c>
      <c r="L1732"/>
    </row>
    <row r="1733" spans="2:12" ht="67.5" x14ac:dyDescent="0.2">
      <c r="B1733" s="24"/>
      <c r="C1733" s="24" t="s">
        <v>2885</v>
      </c>
      <c r="D1733" s="24" t="s">
        <v>2887</v>
      </c>
      <c r="E1733" s="24" t="s">
        <v>2886</v>
      </c>
      <c r="L1733"/>
    </row>
    <row r="1734" spans="2:12" ht="56.25" x14ac:dyDescent="0.2">
      <c r="B1734" s="24"/>
      <c r="C1734" s="24" t="s">
        <v>2888</v>
      </c>
      <c r="D1734" s="24" t="s">
        <v>2890</v>
      </c>
      <c r="E1734" s="24" t="s">
        <v>2889</v>
      </c>
      <c r="L1734"/>
    </row>
    <row r="1735" spans="2:12" ht="67.5" x14ac:dyDescent="0.2">
      <c r="B1735" s="24"/>
      <c r="C1735" s="24" t="s">
        <v>2891</v>
      </c>
      <c r="D1735" s="24" t="s">
        <v>2893</v>
      </c>
      <c r="E1735" s="24" t="s">
        <v>2892</v>
      </c>
      <c r="L1735"/>
    </row>
    <row r="1736" spans="2:12" ht="78.75" x14ac:dyDescent="0.2">
      <c r="B1736" s="24"/>
      <c r="C1736" s="24" t="s">
        <v>2897</v>
      </c>
      <c r="D1736" s="24" t="s">
        <v>2899</v>
      </c>
      <c r="E1736" s="24" t="s">
        <v>2898</v>
      </c>
      <c r="L1736"/>
    </row>
    <row r="1737" spans="2:12" ht="45" x14ac:dyDescent="0.2">
      <c r="B1737" s="24"/>
      <c r="C1737" s="24" t="s">
        <v>2900</v>
      </c>
      <c r="D1737" s="24" t="s">
        <v>2902</v>
      </c>
      <c r="E1737" s="24" t="s">
        <v>2901</v>
      </c>
      <c r="L1737"/>
    </row>
    <row r="1738" spans="2:12" ht="67.5" x14ac:dyDescent="0.2">
      <c r="B1738" s="24"/>
      <c r="C1738" s="24" t="s">
        <v>2525</v>
      </c>
      <c r="D1738" s="24" t="s">
        <v>2527</v>
      </c>
      <c r="E1738" s="24" t="s">
        <v>2526</v>
      </c>
      <c r="L1738"/>
    </row>
    <row r="1739" spans="2:12" ht="67.5" x14ac:dyDescent="0.2">
      <c r="B1739" s="24"/>
      <c r="C1739" s="24" t="s">
        <v>2903</v>
      </c>
      <c r="D1739" s="24" t="s">
        <v>2905</v>
      </c>
      <c r="E1739" s="24" t="s">
        <v>2904</v>
      </c>
      <c r="L1739"/>
    </row>
    <row r="1740" spans="2:12" ht="45" x14ac:dyDescent="0.2">
      <c r="B1740" s="24"/>
      <c r="C1740" s="24" t="s">
        <v>2906</v>
      </c>
      <c r="D1740" s="24" t="s">
        <v>2908</v>
      </c>
      <c r="E1740" s="24" t="s">
        <v>2907</v>
      </c>
      <c r="L1740"/>
    </row>
    <row r="1741" spans="2:12" ht="56.25" x14ac:dyDescent="0.2">
      <c r="B1741" s="24"/>
      <c r="C1741" s="24" t="s">
        <v>2909</v>
      </c>
      <c r="D1741" s="24" t="s">
        <v>2911</v>
      </c>
      <c r="E1741" s="24" t="s">
        <v>2910</v>
      </c>
      <c r="L1741"/>
    </row>
    <row r="1742" spans="2:12" ht="45" x14ac:dyDescent="0.2">
      <c r="B1742" s="24"/>
      <c r="C1742" s="24" t="s">
        <v>2561</v>
      </c>
      <c r="D1742" s="24" t="s">
        <v>2563</v>
      </c>
      <c r="E1742" s="24" t="s">
        <v>2562</v>
      </c>
      <c r="L1742"/>
    </row>
    <row r="1743" spans="2:12" ht="56.25" x14ac:dyDescent="0.2">
      <c r="B1743" s="24"/>
      <c r="C1743" s="24" t="s">
        <v>2564</v>
      </c>
      <c r="D1743" s="24" t="s">
        <v>2566</v>
      </c>
      <c r="E1743" s="24" t="s">
        <v>2565</v>
      </c>
      <c r="L1743"/>
    </row>
    <row r="1744" spans="2:12" ht="67.5" x14ac:dyDescent="0.2">
      <c r="B1744" s="24"/>
      <c r="C1744" s="24" t="s">
        <v>2567</v>
      </c>
      <c r="D1744" s="24" t="s">
        <v>2569</v>
      </c>
      <c r="E1744" s="24" t="s">
        <v>2568</v>
      </c>
      <c r="L1744"/>
    </row>
    <row r="1745" spans="2:12" ht="45" x14ac:dyDescent="0.2">
      <c r="B1745" s="24"/>
      <c r="C1745" s="24" t="s">
        <v>2570</v>
      </c>
      <c r="D1745" s="24" t="s">
        <v>2572</v>
      </c>
      <c r="E1745" s="24" t="s">
        <v>2571</v>
      </c>
      <c r="L1745"/>
    </row>
    <row r="1746" spans="2:12" ht="33.75" x14ac:dyDescent="0.2">
      <c r="B1746" s="24"/>
      <c r="C1746" s="24" t="s">
        <v>2573</v>
      </c>
      <c r="D1746" s="24" t="s">
        <v>2575</v>
      </c>
      <c r="E1746" s="24" t="s">
        <v>2574</v>
      </c>
      <c r="L1746"/>
    </row>
    <row r="1747" spans="2:12" ht="33.75" x14ac:dyDescent="0.2">
      <c r="B1747" s="24"/>
      <c r="C1747" s="24" t="s">
        <v>2576</v>
      </c>
      <c r="D1747" s="24" t="s">
        <v>2578</v>
      </c>
      <c r="E1747" s="24" t="s">
        <v>2577</v>
      </c>
      <c r="L1747"/>
    </row>
    <row r="1748" spans="2:12" ht="45" x14ac:dyDescent="0.2">
      <c r="B1748" s="24"/>
      <c r="C1748" s="24" t="s">
        <v>2579</v>
      </c>
      <c r="D1748" s="24" t="s">
        <v>2581</v>
      </c>
      <c r="E1748" s="24" t="s">
        <v>2580</v>
      </c>
      <c r="L1748"/>
    </row>
    <row r="1749" spans="2:12" ht="45" x14ac:dyDescent="0.2">
      <c r="B1749" s="24"/>
      <c r="C1749" s="24" t="s">
        <v>2915</v>
      </c>
      <c r="D1749" s="24" t="s">
        <v>2917</v>
      </c>
      <c r="E1749" s="24" t="s">
        <v>2916</v>
      </c>
      <c r="L1749"/>
    </row>
    <row r="1750" spans="2:12" ht="78.75" x14ac:dyDescent="0.2">
      <c r="B1750" s="24"/>
      <c r="C1750" s="24" t="s">
        <v>2918</v>
      </c>
      <c r="D1750" s="24" t="s">
        <v>2920</v>
      </c>
      <c r="E1750" s="24" t="s">
        <v>2919</v>
      </c>
      <c r="L1750"/>
    </row>
    <row r="1751" spans="2:12" ht="67.5" x14ac:dyDescent="0.2">
      <c r="B1751" s="24"/>
      <c r="C1751" s="24" t="s">
        <v>2921</v>
      </c>
      <c r="D1751" s="24" t="s">
        <v>2923</v>
      </c>
      <c r="E1751" s="24" t="s">
        <v>2922</v>
      </c>
      <c r="L1751"/>
    </row>
    <row r="1752" spans="2:12" ht="78.75" x14ac:dyDescent="0.2">
      <c r="B1752" s="24"/>
      <c r="C1752" s="24" t="s">
        <v>2924</v>
      </c>
      <c r="D1752" s="24" t="s">
        <v>2926</v>
      </c>
      <c r="E1752" s="24" t="s">
        <v>2925</v>
      </c>
      <c r="L1752"/>
    </row>
    <row r="1753" spans="2:12" ht="146.25" x14ac:dyDescent="0.2">
      <c r="B1753" s="24"/>
      <c r="C1753" s="24" t="s">
        <v>2585</v>
      </c>
      <c r="D1753" s="24" t="s">
        <v>2587</v>
      </c>
      <c r="E1753" s="24" t="s">
        <v>2586</v>
      </c>
      <c r="L1753"/>
    </row>
    <row r="1754" spans="2:12" ht="67.5" x14ac:dyDescent="0.2">
      <c r="B1754" s="24"/>
      <c r="C1754" s="24" t="s">
        <v>2591</v>
      </c>
      <c r="D1754" s="24" t="s">
        <v>2593</v>
      </c>
      <c r="E1754" s="24" t="s">
        <v>2592</v>
      </c>
      <c r="L1754"/>
    </row>
    <row r="1755" spans="2:12" ht="56.25" x14ac:dyDescent="0.2">
      <c r="B1755" s="24"/>
      <c r="C1755" s="24" t="s">
        <v>2594</v>
      </c>
      <c r="D1755" s="24" t="s">
        <v>2596</v>
      </c>
      <c r="E1755" s="24" t="s">
        <v>2595</v>
      </c>
      <c r="L1755"/>
    </row>
    <row r="1756" spans="2:12" ht="56.25" x14ac:dyDescent="0.2">
      <c r="B1756" s="24"/>
      <c r="C1756" s="24" t="s">
        <v>2597</v>
      </c>
      <c r="D1756" s="24" t="s">
        <v>2599</v>
      </c>
      <c r="E1756" s="24" t="s">
        <v>2598</v>
      </c>
      <c r="L1756"/>
    </row>
    <row r="1757" spans="2:12" ht="67.5" x14ac:dyDescent="0.2">
      <c r="B1757" s="24"/>
      <c r="C1757" s="24" t="s">
        <v>2600</v>
      </c>
      <c r="D1757" s="24" t="s">
        <v>2602</v>
      </c>
      <c r="E1757" s="24" t="s">
        <v>2601</v>
      </c>
      <c r="L1757"/>
    </row>
    <row r="1758" spans="2:12" ht="56.25" x14ac:dyDescent="0.2">
      <c r="B1758" s="24"/>
      <c r="C1758" s="24" t="s">
        <v>2603</v>
      </c>
      <c r="D1758" s="24" t="s">
        <v>2605</v>
      </c>
      <c r="E1758" s="24" t="s">
        <v>2604</v>
      </c>
      <c r="L1758"/>
    </row>
    <row r="1759" spans="2:12" ht="67.5" x14ac:dyDescent="0.2">
      <c r="B1759" s="24"/>
      <c r="C1759" s="24" t="s">
        <v>2606</v>
      </c>
      <c r="D1759" s="24" t="s">
        <v>2608</v>
      </c>
      <c r="E1759" s="24" t="s">
        <v>2607</v>
      </c>
      <c r="L1759"/>
    </row>
    <row r="1760" spans="2:12" ht="67.5" x14ac:dyDescent="0.2">
      <c r="B1760" s="24"/>
      <c r="C1760" s="24" t="s">
        <v>2609</v>
      </c>
      <c r="D1760" s="24" t="s">
        <v>2611</v>
      </c>
      <c r="E1760" s="24" t="s">
        <v>2610</v>
      </c>
      <c r="L1760"/>
    </row>
    <row r="1761" spans="2:12" ht="67.5" x14ac:dyDescent="0.2">
      <c r="B1761" s="24"/>
      <c r="C1761" s="24" t="s">
        <v>2612</v>
      </c>
      <c r="D1761" s="24" t="s">
        <v>2614</v>
      </c>
      <c r="E1761" s="24" t="s">
        <v>2613</v>
      </c>
      <c r="L1761"/>
    </row>
    <row r="1762" spans="2:12" ht="56.25" x14ac:dyDescent="0.2">
      <c r="B1762" s="24"/>
      <c r="C1762" s="24" t="s">
        <v>2615</v>
      </c>
      <c r="D1762" s="24" t="s">
        <v>2617</v>
      </c>
      <c r="E1762" s="24" t="s">
        <v>2616</v>
      </c>
      <c r="L1762"/>
    </row>
    <row r="1763" spans="2:12" ht="56.25" x14ac:dyDescent="0.2">
      <c r="B1763" s="24"/>
      <c r="C1763" s="24" t="s">
        <v>2618</v>
      </c>
      <c r="D1763" s="24" t="s">
        <v>2620</v>
      </c>
      <c r="E1763" s="24" t="s">
        <v>2619</v>
      </c>
      <c r="L1763"/>
    </row>
    <row r="1764" spans="2:12" ht="56.25" x14ac:dyDescent="0.2">
      <c r="B1764" s="24"/>
      <c r="C1764" s="24" t="s">
        <v>2927</v>
      </c>
      <c r="D1764" s="24" t="s">
        <v>2929</v>
      </c>
      <c r="E1764" s="24" t="s">
        <v>2928</v>
      </c>
      <c r="L1764"/>
    </row>
    <row r="1765" spans="2:12" ht="56.25" x14ac:dyDescent="0.2">
      <c r="B1765" s="24"/>
      <c r="C1765" s="24" t="s">
        <v>2624</v>
      </c>
      <c r="D1765" s="24" t="s">
        <v>2626</v>
      </c>
      <c r="E1765" s="24" t="s">
        <v>2625</v>
      </c>
      <c r="L1765"/>
    </row>
    <row r="1766" spans="2:12" ht="56.25" x14ac:dyDescent="0.2">
      <c r="B1766" s="24"/>
      <c r="C1766" s="24" t="s">
        <v>2627</v>
      </c>
      <c r="D1766" s="24" t="s">
        <v>2629</v>
      </c>
      <c r="E1766" s="24" t="s">
        <v>2628</v>
      </c>
      <c r="L1766"/>
    </row>
    <row r="1767" spans="2:12" ht="67.5" x14ac:dyDescent="0.2">
      <c r="B1767" s="24"/>
      <c r="C1767" s="24" t="s">
        <v>787</v>
      </c>
      <c r="D1767" s="24" t="s">
        <v>789</v>
      </c>
      <c r="E1767" s="24" t="s">
        <v>788</v>
      </c>
      <c r="L1767"/>
    </row>
    <row r="1768" spans="2:12" ht="78.75" x14ac:dyDescent="0.2">
      <c r="B1768" s="24"/>
      <c r="C1768" s="24" t="s">
        <v>3509</v>
      </c>
      <c r="D1768" s="24" t="s">
        <v>3511</v>
      </c>
      <c r="E1768" s="24" t="s">
        <v>3510</v>
      </c>
      <c r="L1768"/>
    </row>
    <row r="1769" spans="2:12" ht="67.5" x14ac:dyDescent="0.2">
      <c r="B1769" s="24"/>
      <c r="C1769" s="24" t="s">
        <v>3512</v>
      </c>
      <c r="D1769" s="24" t="s">
        <v>3514</v>
      </c>
      <c r="E1769" s="24" t="s">
        <v>3513</v>
      </c>
      <c r="L1769"/>
    </row>
    <row r="1770" spans="2:12" ht="56.25" x14ac:dyDescent="0.2">
      <c r="B1770" s="24"/>
      <c r="C1770" s="24" t="s">
        <v>3341</v>
      </c>
      <c r="D1770" s="24" t="s">
        <v>3343</v>
      </c>
      <c r="E1770" s="24" t="s">
        <v>3342</v>
      </c>
      <c r="L1770"/>
    </row>
    <row r="1771" spans="2:12" ht="56.25" x14ac:dyDescent="0.2">
      <c r="B1771" s="24"/>
      <c r="C1771" s="24" t="s">
        <v>628</v>
      </c>
      <c r="D1771" s="24" t="s">
        <v>599</v>
      </c>
      <c r="E1771" s="24" t="s">
        <v>629</v>
      </c>
      <c r="L1771"/>
    </row>
    <row r="1772" spans="2:12" ht="56.25" x14ac:dyDescent="0.2">
      <c r="B1772" s="24"/>
      <c r="C1772" s="24" t="s">
        <v>630</v>
      </c>
      <c r="D1772" s="24" t="s">
        <v>632</v>
      </c>
      <c r="E1772" s="24" t="s">
        <v>631</v>
      </c>
      <c r="L1772"/>
    </row>
    <row r="1773" spans="2:12" ht="56.25" x14ac:dyDescent="0.2">
      <c r="B1773" s="24"/>
      <c r="C1773" s="24" t="s">
        <v>633</v>
      </c>
      <c r="D1773" s="24" t="s">
        <v>635</v>
      </c>
      <c r="E1773" s="24" t="s">
        <v>634</v>
      </c>
      <c r="L1773"/>
    </row>
    <row r="1774" spans="2:12" ht="67.5" x14ac:dyDescent="0.2">
      <c r="B1774" s="24"/>
      <c r="C1774" s="24" t="s">
        <v>3344</v>
      </c>
      <c r="D1774" s="24" t="s">
        <v>3346</v>
      </c>
      <c r="E1774" s="24" t="s">
        <v>3345</v>
      </c>
      <c r="L1774"/>
    </row>
    <row r="1775" spans="2:12" ht="78.75" x14ac:dyDescent="0.2">
      <c r="B1775" s="24"/>
      <c r="C1775" s="24" t="s">
        <v>790</v>
      </c>
      <c r="D1775" s="24" t="s">
        <v>792</v>
      </c>
      <c r="E1775" s="24" t="s">
        <v>791</v>
      </c>
      <c r="L1775"/>
    </row>
    <row r="1776" spans="2:12" ht="78.75" x14ac:dyDescent="0.2">
      <c r="B1776" s="24"/>
      <c r="C1776" s="24" t="s">
        <v>793</v>
      </c>
      <c r="D1776" s="24" t="s">
        <v>795</v>
      </c>
      <c r="E1776" s="24" t="s">
        <v>794</v>
      </c>
      <c r="L1776"/>
    </row>
    <row r="1777" spans="2:12" ht="56.25" x14ac:dyDescent="0.2">
      <c r="B1777" s="24"/>
      <c r="C1777" s="24" t="s">
        <v>799</v>
      </c>
      <c r="D1777" s="24" t="s">
        <v>801</v>
      </c>
      <c r="E1777" s="24" t="s">
        <v>800</v>
      </c>
      <c r="L1777"/>
    </row>
    <row r="1778" spans="2:12" ht="78.75" x14ac:dyDescent="0.2">
      <c r="B1778" s="24"/>
      <c r="C1778" s="24" t="s">
        <v>802</v>
      </c>
      <c r="D1778" s="24" t="s">
        <v>804</v>
      </c>
      <c r="E1778" s="24" t="s">
        <v>803</v>
      </c>
      <c r="L1778"/>
    </row>
    <row r="1779" spans="2:12" ht="67.5" x14ac:dyDescent="0.2">
      <c r="B1779" s="24"/>
      <c r="C1779" s="24" t="s">
        <v>642</v>
      </c>
      <c r="D1779" s="24" t="s">
        <v>644</v>
      </c>
      <c r="E1779" s="24" t="s">
        <v>643</v>
      </c>
      <c r="L1779"/>
    </row>
    <row r="1780" spans="2:12" ht="56.25" x14ac:dyDescent="0.2">
      <c r="B1780" s="24"/>
      <c r="C1780" s="24" t="s">
        <v>3347</v>
      </c>
      <c r="D1780" s="24" t="s">
        <v>3349</v>
      </c>
      <c r="E1780" s="24" t="s">
        <v>3348</v>
      </c>
      <c r="L1780"/>
    </row>
    <row r="1781" spans="2:12" ht="78.75" x14ac:dyDescent="0.2">
      <c r="B1781" s="24"/>
      <c r="C1781" s="24" t="s">
        <v>805</v>
      </c>
      <c r="D1781" s="24" t="s">
        <v>807</v>
      </c>
      <c r="E1781" s="24" t="s">
        <v>806</v>
      </c>
      <c r="L1781"/>
    </row>
    <row r="1782" spans="2:12" ht="56.25" x14ac:dyDescent="0.2">
      <c r="B1782" s="24"/>
      <c r="C1782" s="24" t="s">
        <v>1103</v>
      </c>
      <c r="D1782" s="24" t="s">
        <v>1105</v>
      </c>
      <c r="E1782" s="24" t="s">
        <v>1104</v>
      </c>
      <c r="L1782"/>
    </row>
    <row r="1783" spans="2:12" ht="45" x14ac:dyDescent="0.2">
      <c r="B1783" s="24"/>
      <c r="C1783" s="24" t="s">
        <v>1181</v>
      </c>
      <c r="D1783" s="24" t="s">
        <v>1183</v>
      </c>
      <c r="E1783" s="24" t="s">
        <v>1182</v>
      </c>
      <c r="L1783"/>
    </row>
    <row r="1784" spans="2:12" ht="67.5" x14ac:dyDescent="0.2">
      <c r="B1784" s="24"/>
      <c r="C1784" s="24" t="s">
        <v>1184</v>
      </c>
      <c r="D1784" s="24" t="s">
        <v>1186</v>
      </c>
      <c r="E1784" s="24" t="s">
        <v>1185</v>
      </c>
      <c r="L1784"/>
    </row>
    <row r="1785" spans="2:12" ht="45" x14ac:dyDescent="0.2">
      <c r="B1785" s="24"/>
      <c r="C1785" s="24" t="s">
        <v>1187</v>
      </c>
      <c r="D1785" s="24" t="s">
        <v>1189</v>
      </c>
      <c r="E1785" s="24" t="s">
        <v>1188</v>
      </c>
      <c r="L1785"/>
    </row>
    <row r="1786" spans="2:12" ht="45" x14ac:dyDescent="0.2">
      <c r="B1786" s="24"/>
      <c r="C1786" s="24" t="s">
        <v>1190</v>
      </c>
      <c r="D1786" s="24" t="s">
        <v>1192</v>
      </c>
      <c r="E1786" s="24" t="s">
        <v>1191</v>
      </c>
      <c r="L1786"/>
    </row>
    <row r="1787" spans="2:12" ht="67.5" x14ac:dyDescent="0.2">
      <c r="B1787" s="24"/>
      <c r="C1787" s="24" t="s">
        <v>808</v>
      </c>
      <c r="D1787" s="24" t="s">
        <v>810</v>
      </c>
      <c r="E1787" s="24" t="s">
        <v>809</v>
      </c>
      <c r="L1787"/>
    </row>
    <row r="1788" spans="2:12" ht="67.5" x14ac:dyDescent="0.2">
      <c r="B1788" s="24"/>
      <c r="C1788" s="24" t="s">
        <v>3515</v>
      </c>
      <c r="D1788" s="24" t="s">
        <v>3517</v>
      </c>
      <c r="E1788" s="24" t="s">
        <v>3516</v>
      </c>
      <c r="L1788"/>
    </row>
    <row r="1789" spans="2:12" ht="56.25" x14ac:dyDescent="0.2">
      <c r="B1789" s="24"/>
      <c r="C1789" s="24" t="s">
        <v>1193</v>
      </c>
      <c r="D1789" s="24" t="s">
        <v>1195</v>
      </c>
      <c r="E1789" s="24" t="s">
        <v>1194</v>
      </c>
      <c r="L1789"/>
    </row>
    <row r="1790" spans="2:12" ht="45" x14ac:dyDescent="0.2">
      <c r="B1790" s="24"/>
      <c r="C1790" s="24" t="s">
        <v>1196</v>
      </c>
      <c r="D1790" s="24" t="s">
        <v>1198</v>
      </c>
      <c r="E1790" s="24" t="s">
        <v>1197</v>
      </c>
      <c r="L1790"/>
    </row>
    <row r="1791" spans="2:12" ht="45" x14ac:dyDescent="0.2">
      <c r="B1791" s="24"/>
      <c r="C1791" s="24" t="s">
        <v>1199</v>
      </c>
      <c r="D1791" s="24" t="s">
        <v>1201</v>
      </c>
      <c r="E1791" s="24" t="s">
        <v>1200</v>
      </c>
      <c r="L1791"/>
    </row>
    <row r="1792" spans="2:12" ht="56.25" x14ac:dyDescent="0.2">
      <c r="B1792" s="24"/>
      <c r="C1792" s="24" t="s">
        <v>3038</v>
      </c>
      <c r="D1792" s="24" t="s">
        <v>3040</v>
      </c>
      <c r="E1792" s="24" t="s">
        <v>3039</v>
      </c>
      <c r="L1792"/>
    </row>
    <row r="1793" spans="2:12" ht="45" x14ac:dyDescent="0.2">
      <c r="B1793" s="24"/>
      <c r="C1793" s="24" t="s">
        <v>3041</v>
      </c>
      <c r="D1793" s="24" t="s">
        <v>3043</v>
      </c>
      <c r="E1793" s="24" t="s">
        <v>3042</v>
      </c>
      <c r="L1793"/>
    </row>
    <row r="1794" spans="2:12" ht="45" x14ac:dyDescent="0.2">
      <c r="B1794" s="24"/>
      <c r="C1794" s="24" t="s">
        <v>3044</v>
      </c>
      <c r="D1794" s="24" t="s">
        <v>3046</v>
      </c>
      <c r="E1794" s="24" t="s">
        <v>3045</v>
      </c>
      <c r="L1794"/>
    </row>
    <row r="1795" spans="2:12" ht="45" x14ac:dyDescent="0.2">
      <c r="B1795" s="24"/>
      <c r="C1795" s="24" t="s">
        <v>1202</v>
      </c>
      <c r="D1795" s="24" t="s">
        <v>1204</v>
      </c>
      <c r="E1795" s="24" t="s">
        <v>1203</v>
      </c>
      <c r="L1795"/>
    </row>
    <row r="1796" spans="2:12" ht="67.5" x14ac:dyDescent="0.2">
      <c r="B1796" s="24"/>
      <c r="C1796" s="24" t="s">
        <v>3518</v>
      </c>
      <c r="D1796" s="24" t="s">
        <v>3520</v>
      </c>
      <c r="E1796" s="24" t="s">
        <v>3519</v>
      </c>
      <c r="L1796"/>
    </row>
    <row r="1797" spans="2:12" ht="67.5" x14ac:dyDescent="0.2">
      <c r="B1797" s="24"/>
      <c r="C1797" s="24" t="s">
        <v>3047</v>
      </c>
      <c r="D1797" s="24" t="s">
        <v>3049</v>
      </c>
      <c r="E1797" s="24" t="s">
        <v>3048</v>
      </c>
      <c r="L1797"/>
    </row>
    <row r="1798" spans="2:12" ht="45" x14ac:dyDescent="0.2">
      <c r="B1798" s="24"/>
      <c r="C1798" s="24" t="s">
        <v>1205</v>
      </c>
      <c r="D1798" s="24" t="s">
        <v>1207</v>
      </c>
      <c r="E1798" s="24" t="s">
        <v>1206</v>
      </c>
      <c r="L1798"/>
    </row>
    <row r="1799" spans="2:12" ht="45" x14ac:dyDescent="0.2">
      <c r="B1799" s="24"/>
      <c r="C1799" s="24" t="s">
        <v>1208</v>
      </c>
      <c r="D1799" s="24" t="s">
        <v>1210</v>
      </c>
      <c r="E1799" s="24" t="s">
        <v>1209</v>
      </c>
      <c r="L1799"/>
    </row>
    <row r="1800" spans="2:12" ht="45" x14ac:dyDescent="0.2">
      <c r="B1800" s="24"/>
      <c r="C1800" s="24" t="s">
        <v>1211</v>
      </c>
      <c r="D1800" s="24" t="s">
        <v>1213</v>
      </c>
      <c r="E1800" s="24" t="s">
        <v>1212</v>
      </c>
      <c r="L1800"/>
    </row>
    <row r="1801" spans="2:12" ht="56.25" x14ac:dyDescent="0.2">
      <c r="B1801" s="24"/>
      <c r="C1801" s="24" t="s">
        <v>1406</v>
      </c>
      <c r="D1801" s="24" t="s">
        <v>1408</v>
      </c>
      <c r="E1801" s="24" t="s">
        <v>1407</v>
      </c>
      <c r="L1801"/>
    </row>
    <row r="1802" spans="2:12" ht="67.5" x14ac:dyDescent="0.2">
      <c r="B1802" s="24"/>
      <c r="C1802" s="24" t="s">
        <v>1214</v>
      </c>
      <c r="D1802" s="24" t="s">
        <v>1216</v>
      </c>
      <c r="E1802" s="24" t="s">
        <v>1215</v>
      </c>
      <c r="L1802"/>
    </row>
    <row r="1803" spans="2:12" ht="45" x14ac:dyDescent="0.2">
      <c r="B1803" s="24"/>
      <c r="C1803" s="24" t="s">
        <v>1217</v>
      </c>
      <c r="D1803" s="24" t="s">
        <v>1219</v>
      </c>
      <c r="E1803" s="24" t="s">
        <v>1218</v>
      </c>
      <c r="L1803"/>
    </row>
    <row r="1804" spans="2:12" ht="45" x14ac:dyDescent="0.2">
      <c r="B1804" s="24"/>
      <c r="C1804" s="24" t="s">
        <v>1220</v>
      </c>
      <c r="D1804" s="24" t="s">
        <v>1222</v>
      </c>
      <c r="E1804" s="24" t="s">
        <v>1221</v>
      </c>
      <c r="L1804"/>
    </row>
    <row r="1805" spans="2:12" ht="45" x14ac:dyDescent="0.2">
      <c r="B1805" s="24"/>
      <c r="C1805" s="24" t="s">
        <v>1223</v>
      </c>
      <c r="D1805" s="24" t="s">
        <v>1225</v>
      </c>
      <c r="E1805" s="24" t="s">
        <v>1224</v>
      </c>
      <c r="L1805"/>
    </row>
    <row r="1806" spans="2:12" ht="56.25" x14ac:dyDescent="0.2">
      <c r="B1806" s="24"/>
      <c r="C1806" s="24" t="s">
        <v>1226</v>
      </c>
      <c r="D1806" s="24" t="s">
        <v>1228</v>
      </c>
      <c r="E1806" s="24" t="s">
        <v>1227</v>
      </c>
      <c r="L1806"/>
    </row>
    <row r="1807" spans="2:12" ht="67.5" x14ac:dyDescent="0.2">
      <c r="B1807" s="24"/>
      <c r="C1807" s="24" t="s">
        <v>645</v>
      </c>
      <c r="D1807" s="24" t="s">
        <v>647</v>
      </c>
      <c r="E1807" s="24" t="s">
        <v>646</v>
      </c>
      <c r="L1807"/>
    </row>
    <row r="1808" spans="2:12" ht="78.75" x14ac:dyDescent="0.2">
      <c r="B1808" s="24"/>
      <c r="C1808" s="24" t="s">
        <v>811</v>
      </c>
      <c r="D1808" s="24" t="s">
        <v>813</v>
      </c>
      <c r="E1808" s="24" t="s">
        <v>812</v>
      </c>
      <c r="L1808"/>
    </row>
    <row r="1809" spans="2:12" ht="67.5" x14ac:dyDescent="0.2">
      <c r="B1809" s="24"/>
      <c r="C1809" s="24" t="s">
        <v>3350</v>
      </c>
      <c r="D1809" s="24" t="s">
        <v>3352</v>
      </c>
      <c r="E1809" s="24" t="s">
        <v>3351</v>
      </c>
      <c r="L1809"/>
    </row>
    <row r="1810" spans="2:12" ht="78.75" x14ac:dyDescent="0.2">
      <c r="B1810" s="24"/>
      <c r="C1810" s="24" t="s">
        <v>814</v>
      </c>
      <c r="D1810" s="24" t="s">
        <v>816</v>
      </c>
      <c r="E1810" s="24" t="s">
        <v>815</v>
      </c>
      <c r="L1810"/>
    </row>
    <row r="1811" spans="2:12" ht="90" x14ac:dyDescent="0.2">
      <c r="B1811" s="24"/>
      <c r="C1811" s="24" t="s">
        <v>817</v>
      </c>
      <c r="D1811" s="24" t="s">
        <v>819</v>
      </c>
      <c r="E1811" s="24" t="s">
        <v>818</v>
      </c>
      <c r="L1811"/>
    </row>
    <row r="1812" spans="2:12" ht="67.5" x14ac:dyDescent="0.2">
      <c r="B1812" s="24"/>
      <c r="C1812" s="24" t="s">
        <v>3521</v>
      </c>
      <c r="D1812" s="24" t="s">
        <v>3523</v>
      </c>
      <c r="E1812" s="24" t="s">
        <v>3522</v>
      </c>
      <c r="L1812"/>
    </row>
    <row r="1813" spans="2:12" ht="56.25" x14ac:dyDescent="0.2">
      <c r="B1813" s="24"/>
      <c r="C1813" s="24" t="s">
        <v>3353</v>
      </c>
      <c r="D1813" s="24" t="s">
        <v>3355</v>
      </c>
      <c r="E1813" s="24" t="s">
        <v>3354</v>
      </c>
      <c r="L1813"/>
    </row>
    <row r="1814" spans="2:12" ht="90" x14ac:dyDescent="0.2">
      <c r="B1814" s="24"/>
      <c r="C1814" s="24" t="s">
        <v>3524</v>
      </c>
      <c r="D1814" s="24" t="s">
        <v>3526</v>
      </c>
      <c r="E1814" s="24" t="s">
        <v>3525</v>
      </c>
      <c r="L1814"/>
    </row>
    <row r="1815" spans="2:12" ht="78.75" x14ac:dyDescent="0.2">
      <c r="B1815" s="24"/>
      <c r="C1815" s="24" t="s">
        <v>823</v>
      </c>
      <c r="D1815" s="24" t="s">
        <v>825</v>
      </c>
      <c r="E1815" s="24" t="s">
        <v>824</v>
      </c>
      <c r="L1815"/>
    </row>
    <row r="1816" spans="2:12" ht="67.5" x14ac:dyDescent="0.2">
      <c r="B1816" s="24"/>
      <c r="C1816" s="24" t="s">
        <v>826</v>
      </c>
      <c r="D1816" s="24" t="s">
        <v>828</v>
      </c>
      <c r="E1816" s="24" t="s">
        <v>827</v>
      </c>
      <c r="L1816"/>
    </row>
    <row r="1817" spans="2:12" ht="56.25" x14ac:dyDescent="0.2">
      <c r="B1817" s="24"/>
      <c r="C1817" s="24" t="s">
        <v>3056</v>
      </c>
      <c r="D1817" s="24" t="s">
        <v>3058</v>
      </c>
      <c r="E1817" s="24" t="s">
        <v>3057</v>
      </c>
      <c r="L1817"/>
    </row>
    <row r="1818" spans="2:12" ht="67.5" x14ac:dyDescent="0.2">
      <c r="B1818" s="24"/>
      <c r="C1818" s="24" t="s">
        <v>474</v>
      </c>
      <c r="D1818" s="24" t="s">
        <v>476</v>
      </c>
      <c r="E1818" s="24" t="s">
        <v>475</v>
      </c>
      <c r="L1818"/>
    </row>
    <row r="1819" spans="2:12" ht="56.25" x14ac:dyDescent="0.2">
      <c r="B1819" s="24"/>
      <c r="C1819" s="24" t="s">
        <v>829</v>
      </c>
      <c r="D1819" s="24" t="s">
        <v>831</v>
      </c>
      <c r="E1819" s="24" t="s">
        <v>830</v>
      </c>
      <c r="L1819"/>
    </row>
    <row r="1820" spans="2:12" ht="56.25" x14ac:dyDescent="0.2">
      <c r="B1820" s="24"/>
      <c r="C1820" s="24" t="s">
        <v>832</v>
      </c>
      <c r="D1820" s="24" t="s">
        <v>834</v>
      </c>
      <c r="E1820" s="24" t="s">
        <v>833</v>
      </c>
      <c r="L1820"/>
    </row>
    <row r="1821" spans="2:12" ht="56.25" x14ac:dyDescent="0.2">
      <c r="B1821" s="24"/>
      <c r="C1821" s="24" t="s">
        <v>3365</v>
      </c>
      <c r="D1821" s="24" t="s">
        <v>3367</v>
      </c>
      <c r="E1821" s="24" t="s">
        <v>3366</v>
      </c>
      <c r="L1821"/>
    </row>
    <row r="1822" spans="2:12" ht="56.25" x14ac:dyDescent="0.2">
      <c r="B1822" s="24"/>
      <c r="C1822" s="24" t="s">
        <v>835</v>
      </c>
      <c r="D1822" s="24" t="s">
        <v>837</v>
      </c>
      <c r="E1822" s="24" t="s">
        <v>836</v>
      </c>
      <c r="L1822"/>
    </row>
    <row r="1823" spans="2:12" ht="56.25" x14ac:dyDescent="0.2">
      <c r="B1823" s="24"/>
      <c r="C1823" s="24" t="s">
        <v>3368</v>
      </c>
      <c r="D1823" s="24" t="s">
        <v>3370</v>
      </c>
      <c r="E1823" s="24" t="s">
        <v>3369</v>
      </c>
      <c r="L1823"/>
    </row>
    <row r="1824" spans="2:12" ht="56.25" x14ac:dyDescent="0.2">
      <c r="B1824" s="24"/>
      <c r="C1824" s="24" t="s">
        <v>838</v>
      </c>
      <c r="D1824" s="24" t="s">
        <v>840</v>
      </c>
      <c r="E1824" s="24" t="s">
        <v>839</v>
      </c>
      <c r="L1824"/>
    </row>
    <row r="1825" spans="2:12" ht="56.25" x14ac:dyDescent="0.2">
      <c r="B1825" s="24"/>
      <c r="C1825" s="24" t="s">
        <v>3371</v>
      </c>
      <c r="D1825" s="24" t="s">
        <v>3373</v>
      </c>
      <c r="E1825" s="24" t="s">
        <v>3372</v>
      </c>
      <c r="L1825"/>
    </row>
    <row r="1826" spans="2:12" ht="56.25" x14ac:dyDescent="0.2">
      <c r="B1826" s="24"/>
      <c r="C1826" s="24" t="s">
        <v>841</v>
      </c>
      <c r="D1826" s="24" t="s">
        <v>843</v>
      </c>
      <c r="E1826" s="24" t="s">
        <v>842</v>
      </c>
      <c r="L1826"/>
    </row>
    <row r="1827" spans="2:12" ht="56.25" x14ac:dyDescent="0.2">
      <c r="B1827" s="24"/>
      <c r="C1827" s="24" t="s">
        <v>3374</v>
      </c>
      <c r="D1827" s="24" t="s">
        <v>3376</v>
      </c>
      <c r="E1827" s="24" t="s">
        <v>3375</v>
      </c>
      <c r="L1827"/>
    </row>
    <row r="1828" spans="2:12" ht="78.75" x14ac:dyDescent="0.2">
      <c r="B1828" s="24"/>
      <c r="C1828" s="24" t="s">
        <v>844</v>
      </c>
      <c r="D1828" s="24" t="s">
        <v>846</v>
      </c>
      <c r="E1828" s="24" t="s">
        <v>845</v>
      </c>
      <c r="L1828"/>
    </row>
    <row r="1829" spans="2:12" ht="78.75" x14ac:dyDescent="0.2">
      <c r="B1829" s="24"/>
      <c r="C1829" s="24" t="s">
        <v>847</v>
      </c>
      <c r="D1829" s="24" t="s">
        <v>849</v>
      </c>
      <c r="E1829" s="24" t="s">
        <v>848</v>
      </c>
      <c r="L1829"/>
    </row>
    <row r="1830" spans="2:12" ht="78.75" x14ac:dyDescent="0.2">
      <c r="B1830" s="24"/>
      <c r="C1830" s="24" t="s">
        <v>3530</v>
      </c>
      <c r="D1830" s="24" t="s">
        <v>3532</v>
      </c>
      <c r="E1830" s="24" t="s">
        <v>3531</v>
      </c>
      <c r="L1830"/>
    </row>
    <row r="1831" spans="2:12" ht="67.5" x14ac:dyDescent="0.2">
      <c r="B1831" s="24"/>
      <c r="C1831" s="24" t="s">
        <v>3533</v>
      </c>
      <c r="D1831" s="24" t="s">
        <v>3535</v>
      </c>
      <c r="E1831" s="24" t="s">
        <v>3534</v>
      </c>
      <c r="L1831"/>
    </row>
    <row r="1832" spans="2:12" ht="90" x14ac:dyDescent="0.2">
      <c r="B1832" s="24"/>
      <c r="C1832" s="24" t="s">
        <v>3536</v>
      </c>
      <c r="D1832" s="24" t="s">
        <v>3538</v>
      </c>
      <c r="E1832" s="24" t="s">
        <v>3537</v>
      </c>
      <c r="L1832"/>
    </row>
    <row r="1833" spans="2:12" ht="67.5" x14ac:dyDescent="0.2">
      <c r="B1833" s="24"/>
      <c r="C1833" s="24" t="s">
        <v>850</v>
      </c>
      <c r="D1833" s="24" t="s">
        <v>852</v>
      </c>
      <c r="E1833" s="24" t="s">
        <v>851</v>
      </c>
      <c r="L1833"/>
    </row>
    <row r="1834" spans="2:12" ht="90" x14ac:dyDescent="0.2">
      <c r="B1834" s="24"/>
      <c r="C1834" s="24" t="s">
        <v>3539</v>
      </c>
      <c r="D1834" s="24" t="s">
        <v>3541</v>
      </c>
      <c r="E1834" s="24" t="s">
        <v>3540</v>
      </c>
      <c r="L1834"/>
    </row>
    <row r="1835" spans="2:12" ht="67.5" x14ac:dyDescent="0.2">
      <c r="B1835" s="24"/>
      <c r="C1835" s="24" t="s">
        <v>853</v>
      </c>
      <c r="D1835" s="24" t="s">
        <v>855</v>
      </c>
      <c r="E1835" s="24" t="s">
        <v>854</v>
      </c>
      <c r="L1835"/>
    </row>
    <row r="1836" spans="2:12" ht="67.5" x14ac:dyDescent="0.2">
      <c r="B1836" s="24"/>
      <c r="C1836" s="24" t="s">
        <v>856</v>
      </c>
      <c r="D1836" s="24" t="s">
        <v>858</v>
      </c>
      <c r="E1836" s="24" t="s">
        <v>857</v>
      </c>
      <c r="L1836"/>
    </row>
    <row r="1837" spans="2:12" ht="56.25" x14ac:dyDescent="0.2">
      <c r="B1837" s="24"/>
      <c r="C1837" s="24" t="s">
        <v>3377</v>
      </c>
      <c r="D1837" s="24" t="s">
        <v>3379</v>
      </c>
      <c r="E1837" s="24" t="s">
        <v>3378</v>
      </c>
      <c r="L1837"/>
    </row>
    <row r="1838" spans="2:12" ht="56.25" x14ac:dyDescent="0.2">
      <c r="B1838" s="24"/>
      <c r="C1838" s="24" t="s">
        <v>859</v>
      </c>
      <c r="D1838" s="24" t="s">
        <v>861</v>
      </c>
      <c r="E1838" s="24" t="s">
        <v>860</v>
      </c>
      <c r="L1838"/>
    </row>
    <row r="1839" spans="2:12" ht="56.25" x14ac:dyDescent="0.2">
      <c r="B1839" s="24"/>
      <c r="C1839" s="24" t="s">
        <v>1229</v>
      </c>
      <c r="D1839" s="24" t="s">
        <v>1231</v>
      </c>
      <c r="E1839" s="24" t="s">
        <v>1230</v>
      </c>
      <c r="L1839"/>
    </row>
    <row r="1840" spans="2:12" ht="56.25" x14ac:dyDescent="0.2">
      <c r="B1840" s="24"/>
      <c r="C1840" s="24" t="s">
        <v>1232</v>
      </c>
      <c r="D1840" s="24" t="s">
        <v>1234</v>
      </c>
      <c r="E1840" s="24" t="s">
        <v>1233</v>
      </c>
      <c r="L1840"/>
    </row>
    <row r="1841" spans="2:12" ht="56.25" x14ac:dyDescent="0.2">
      <c r="B1841" s="24"/>
      <c r="C1841" s="24" t="s">
        <v>1235</v>
      </c>
      <c r="D1841" s="24" t="s">
        <v>1237</v>
      </c>
      <c r="E1841" s="24" t="s">
        <v>1236</v>
      </c>
      <c r="L1841"/>
    </row>
    <row r="1842" spans="2:12" ht="67.5" x14ac:dyDescent="0.2">
      <c r="B1842" s="24"/>
      <c r="C1842" s="24" t="s">
        <v>2259</v>
      </c>
      <c r="D1842" s="24" t="s">
        <v>2261</v>
      </c>
      <c r="E1842" s="24" t="s">
        <v>2260</v>
      </c>
      <c r="L1842"/>
    </row>
    <row r="1843" spans="2:12" ht="67.5" x14ac:dyDescent="0.2">
      <c r="B1843" s="24"/>
      <c r="C1843" s="24" t="s">
        <v>2262</v>
      </c>
      <c r="D1843" s="24" t="s">
        <v>2264</v>
      </c>
      <c r="E1843" s="24" t="s">
        <v>2263</v>
      </c>
      <c r="L1843"/>
    </row>
    <row r="1844" spans="2:12" ht="67.5" x14ac:dyDescent="0.2">
      <c r="B1844" s="24"/>
      <c r="C1844" s="24" t="s">
        <v>2265</v>
      </c>
      <c r="D1844" s="24" t="s">
        <v>2267</v>
      </c>
      <c r="E1844" s="24" t="s">
        <v>2266</v>
      </c>
      <c r="L1844"/>
    </row>
    <row r="1845" spans="2:12" ht="67.5" x14ac:dyDescent="0.2">
      <c r="B1845" s="24"/>
      <c r="C1845" s="24" t="s">
        <v>862</v>
      </c>
      <c r="D1845" s="24" t="s">
        <v>864</v>
      </c>
      <c r="E1845" s="24" t="s">
        <v>863</v>
      </c>
      <c r="L1845"/>
    </row>
    <row r="1846" spans="2:12" ht="90" x14ac:dyDescent="0.2">
      <c r="B1846" s="24"/>
      <c r="C1846" s="24" t="s">
        <v>865</v>
      </c>
      <c r="D1846" s="24" t="s">
        <v>867</v>
      </c>
      <c r="E1846" s="24" t="s">
        <v>866</v>
      </c>
      <c r="L1846"/>
    </row>
    <row r="1847" spans="2:12" ht="67.5" x14ac:dyDescent="0.2">
      <c r="B1847" s="24"/>
      <c r="C1847" s="24" t="s">
        <v>3059</v>
      </c>
      <c r="D1847" s="24" t="s">
        <v>3061</v>
      </c>
      <c r="E1847" s="24" t="s">
        <v>3060</v>
      </c>
      <c r="L1847"/>
    </row>
    <row r="1848" spans="2:12" ht="78.75" x14ac:dyDescent="0.2">
      <c r="B1848" s="24"/>
      <c r="C1848" s="24" t="s">
        <v>868</v>
      </c>
      <c r="D1848" s="24" t="s">
        <v>870</v>
      </c>
      <c r="E1848" s="24" t="s">
        <v>869</v>
      </c>
      <c r="L1848"/>
    </row>
    <row r="1849" spans="2:12" ht="56.25" x14ac:dyDescent="0.2">
      <c r="B1849" s="24"/>
      <c r="C1849" s="24" t="s">
        <v>2268</v>
      </c>
      <c r="D1849" s="24" t="s">
        <v>2270</v>
      </c>
      <c r="E1849" s="24" t="s">
        <v>2269</v>
      </c>
      <c r="L1849"/>
    </row>
    <row r="1850" spans="2:12" ht="67.5" x14ac:dyDescent="0.2">
      <c r="B1850" s="24"/>
      <c r="C1850" s="24" t="s">
        <v>3380</v>
      </c>
      <c r="D1850" s="24" t="s">
        <v>3382</v>
      </c>
      <c r="E1850" s="24" t="s">
        <v>3381</v>
      </c>
      <c r="L1850"/>
    </row>
    <row r="1851" spans="2:12" ht="67.5" x14ac:dyDescent="0.2">
      <c r="B1851" s="24"/>
      <c r="C1851" s="24" t="s">
        <v>3542</v>
      </c>
      <c r="D1851" s="24" t="s">
        <v>3544</v>
      </c>
      <c r="E1851" s="24" t="s">
        <v>3543</v>
      </c>
      <c r="L1851"/>
    </row>
    <row r="1852" spans="2:12" ht="56.25" x14ac:dyDescent="0.2">
      <c r="B1852" s="24"/>
      <c r="C1852" s="24" t="s">
        <v>648</v>
      </c>
      <c r="D1852" s="24" t="s">
        <v>650</v>
      </c>
      <c r="E1852" s="24" t="s">
        <v>649</v>
      </c>
      <c r="L1852"/>
    </row>
    <row r="1853" spans="2:12" ht="78.75" x14ac:dyDescent="0.2">
      <c r="B1853" s="24"/>
      <c r="C1853" s="24" t="s">
        <v>3545</v>
      </c>
      <c r="D1853" s="24" t="s">
        <v>3547</v>
      </c>
      <c r="E1853" s="24" t="s">
        <v>3546</v>
      </c>
      <c r="L1853"/>
    </row>
    <row r="1854" spans="2:12" ht="78.75" x14ac:dyDescent="0.2">
      <c r="B1854" s="24"/>
      <c r="C1854" s="24" t="s">
        <v>871</v>
      </c>
      <c r="D1854" s="24" t="s">
        <v>873</v>
      </c>
      <c r="E1854" s="24" t="s">
        <v>872</v>
      </c>
      <c r="L1854"/>
    </row>
    <row r="1855" spans="2:12" ht="78.75" x14ac:dyDescent="0.2">
      <c r="B1855" s="24"/>
      <c r="C1855" s="24" t="s">
        <v>3548</v>
      </c>
      <c r="D1855" s="24" t="s">
        <v>3550</v>
      </c>
      <c r="E1855" s="24" t="s">
        <v>3549</v>
      </c>
      <c r="L1855"/>
    </row>
    <row r="1856" spans="2:12" ht="78.75" x14ac:dyDescent="0.2">
      <c r="B1856" s="24"/>
      <c r="C1856" s="24" t="s">
        <v>3551</v>
      </c>
      <c r="D1856" s="24" t="s">
        <v>3553</v>
      </c>
      <c r="E1856" s="24" t="s">
        <v>3552</v>
      </c>
      <c r="L1856"/>
    </row>
    <row r="1857" spans="2:12" ht="67.5" x14ac:dyDescent="0.2">
      <c r="B1857" s="24"/>
      <c r="C1857" s="24" t="s">
        <v>3062</v>
      </c>
      <c r="D1857" s="24" t="s">
        <v>3064</v>
      </c>
      <c r="E1857" s="24" t="s">
        <v>3063</v>
      </c>
      <c r="L1857"/>
    </row>
    <row r="1858" spans="2:12" ht="78.75" x14ac:dyDescent="0.2">
      <c r="B1858" s="24"/>
      <c r="C1858" s="24" t="s">
        <v>3386</v>
      </c>
      <c r="D1858" s="24" t="s">
        <v>3388</v>
      </c>
      <c r="E1858" s="24" t="s">
        <v>3387</v>
      </c>
      <c r="L1858"/>
    </row>
    <row r="1859" spans="2:12" ht="56.25" x14ac:dyDescent="0.2">
      <c r="B1859" s="24"/>
      <c r="C1859" s="24" t="s">
        <v>877</v>
      </c>
      <c r="D1859" s="24" t="s">
        <v>879</v>
      </c>
      <c r="E1859" s="24" t="s">
        <v>878</v>
      </c>
      <c r="L1859"/>
    </row>
    <row r="1860" spans="2:12" ht="90" x14ac:dyDescent="0.2">
      <c r="B1860" s="24"/>
      <c r="C1860" s="24" t="s">
        <v>880</v>
      </c>
      <c r="D1860" s="24" t="s">
        <v>882</v>
      </c>
      <c r="E1860" s="24" t="s">
        <v>881</v>
      </c>
      <c r="L1860"/>
    </row>
    <row r="1861" spans="2:12" ht="56.25" x14ac:dyDescent="0.2">
      <c r="B1861" s="24"/>
      <c r="C1861" s="24" t="s">
        <v>883</v>
      </c>
      <c r="D1861" s="24" t="s">
        <v>885</v>
      </c>
      <c r="E1861" s="24" t="s">
        <v>884</v>
      </c>
      <c r="L1861"/>
    </row>
    <row r="1862" spans="2:12" ht="78.75" x14ac:dyDescent="0.2">
      <c r="B1862" s="24"/>
      <c r="C1862" s="24" t="s">
        <v>3557</v>
      </c>
      <c r="D1862" s="24" t="s">
        <v>3559</v>
      </c>
      <c r="E1862" s="24" t="s">
        <v>3558</v>
      </c>
      <c r="L1862"/>
    </row>
    <row r="1863" spans="2:12" ht="78.75" x14ac:dyDescent="0.2">
      <c r="B1863" s="24"/>
      <c r="C1863" s="24" t="s">
        <v>3560</v>
      </c>
      <c r="D1863" s="24" t="s">
        <v>3562</v>
      </c>
      <c r="E1863" s="24" t="s">
        <v>3561</v>
      </c>
      <c r="L1863"/>
    </row>
    <row r="1864" spans="2:12" ht="78.75" x14ac:dyDescent="0.2">
      <c r="B1864" s="24"/>
      <c r="C1864" s="24" t="s">
        <v>2930</v>
      </c>
      <c r="D1864" s="24" t="s">
        <v>2932</v>
      </c>
      <c r="E1864" s="24" t="s">
        <v>2931</v>
      </c>
      <c r="L1864"/>
    </row>
    <row r="1865" spans="2:12" ht="45" x14ac:dyDescent="0.2">
      <c r="B1865" s="24"/>
      <c r="C1865" s="24" t="s">
        <v>2633</v>
      </c>
      <c r="D1865" s="24" t="s">
        <v>2635</v>
      </c>
      <c r="E1865" s="24" t="s">
        <v>2634</v>
      </c>
      <c r="L1865"/>
    </row>
    <row r="1866" spans="2:12" ht="67.5" x14ac:dyDescent="0.2">
      <c r="B1866" s="24"/>
      <c r="C1866" s="24" t="s">
        <v>3236</v>
      </c>
      <c r="D1866" s="24" t="s">
        <v>3238</v>
      </c>
      <c r="E1866" s="24" t="s">
        <v>3237</v>
      </c>
      <c r="L1866"/>
    </row>
    <row r="1867" spans="2:12" ht="45" x14ac:dyDescent="0.2">
      <c r="B1867" s="24"/>
      <c r="C1867" s="24" t="s">
        <v>1653</v>
      </c>
      <c r="D1867" s="24" t="s">
        <v>1655</v>
      </c>
      <c r="E1867" s="24" t="s">
        <v>1654</v>
      </c>
      <c r="L1867"/>
    </row>
    <row r="1868" spans="2:12" ht="67.5" x14ac:dyDescent="0.2">
      <c r="B1868" s="24"/>
      <c r="C1868" s="24" t="s">
        <v>1659</v>
      </c>
      <c r="D1868" s="24" t="s">
        <v>1661</v>
      </c>
      <c r="E1868" s="24" t="s">
        <v>1660</v>
      </c>
      <c r="L1868"/>
    </row>
    <row r="1869" spans="2:12" ht="45" x14ac:dyDescent="0.2">
      <c r="B1869" s="24"/>
      <c r="C1869" s="24" t="s">
        <v>1662</v>
      </c>
      <c r="D1869" s="24" t="s">
        <v>1664</v>
      </c>
      <c r="E1869" s="24" t="s">
        <v>1663</v>
      </c>
      <c r="L1869"/>
    </row>
    <row r="1870" spans="2:12" ht="56.25" x14ac:dyDescent="0.2">
      <c r="B1870" s="24"/>
      <c r="C1870" s="24" t="s">
        <v>3392</v>
      </c>
      <c r="D1870" s="24" t="s">
        <v>3394</v>
      </c>
      <c r="E1870" s="24" t="s">
        <v>3393</v>
      </c>
      <c r="L1870"/>
    </row>
    <row r="1871" spans="2:12" ht="56.25" x14ac:dyDescent="0.2">
      <c r="B1871" s="24"/>
      <c r="C1871" s="24" t="s">
        <v>3395</v>
      </c>
      <c r="D1871" s="24" t="s">
        <v>3397</v>
      </c>
      <c r="E1871" s="24" t="s">
        <v>3396</v>
      </c>
      <c r="L1871"/>
    </row>
    <row r="1872" spans="2:12" ht="67.5" x14ac:dyDescent="0.2">
      <c r="B1872" s="24"/>
      <c r="C1872" s="24" t="s">
        <v>3762</v>
      </c>
      <c r="D1872" s="24" t="s">
        <v>3764</v>
      </c>
      <c r="E1872" s="24" t="s">
        <v>3763</v>
      </c>
      <c r="L1872"/>
    </row>
    <row r="1873" spans="2:12" ht="56.25" x14ac:dyDescent="0.2">
      <c r="B1873" s="24"/>
      <c r="C1873" s="24" t="s">
        <v>3765</v>
      </c>
      <c r="D1873" s="24" t="s">
        <v>3767</v>
      </c>
      <c r="E1873" s="24" t="s">
        <v>3766</v>
      </c>
      <c r="L1873"/>
    </row>
    <row r="1874" spans="2:12" ht="56.25" x14ac:dyDescent="0.2">
      <c r="B1874" s="24"/>
      <c r="C1874" s="24" t="s">
        <v>925</v>
      </c>
      <c r="D1874" s="24" t="s">
        <v>927</v>
      </c>
      <c r="E1874" s="24" t="s">
        <v>926</v>
      </c>
      <c r="L1874"/>
    </row>
    <row r="1875" spans="2:12" ht="67.5" x14ac:dyDescent="0.2">
      <c r="B1875" s="24"/>
      <c r="C1875" s="24" t="s">
        <v>951</v>
      </c>
      <c r="D1875" s="24" t="s">
        <v>953</v>
      </c>
      <c r="E1875" s="24" t="s">
        <v>952</v>
      </c>
      <c r="L1875"/>
    </row>
    <row r="1876" spans="2:12" ht="78.75" x14ac:dyDescent="0.2">
      <c r="B1876" s="24"/>
      <c r="C1876" s="24" t="s">
        <v>954</v>
      </c>
      <c r="D1876" s="24" t="s">
        <v>956</v>
      </c>
      <c r="E1876" s="24" t="s">
        <v>955</v>
      </c>
      <c r="L1876"/>
    </row>
    <row r="1877" spans="2:12" ht="78.75" x14ac:dyDescent="0.2">
      <c r="B1877" s="24"/>
      <c r="C1877" s="24" t="s">
        <v>957</v>
      </c>
      <c r="D1877" s="24" t="s">
        <v>959</v>
      </c>
      <c r="E1877" s="24" t="s">
        <v>958</v>
      </c>
      <c r="L1877"/>
    </row>
    <row r="1878" spans="2:12" ht="67.5" x14ac:dyDescent="0.2">
      <c r="B1878" s="24"/>
      <c r="C1878" s="24" t="s">
        <v>960</v>
      </c>
      <c r="D1878" s="24" t="s">
        <v>962</v>
      </c>
      <c r="E1878" s="24" t="s">
        <v>961</v>
      </c>
      <c r="L1878"/>
    </row>
    <row r="1879" spans="2:12" ht="67.5" x14ac:dyDescent="0.2">
      <c r="B1879" s="24"/>
      <c r="C1879" s="24" t="s">
        <v>963</v>
      </c>
      <c r="D1879" s="24" t="s">
        <v>965</v>
      </c>
      <c r="E1879" s="24" t="s">
        <v>964</v>
      </c>
      <c r="L1879"/>
    </row>
    <row r="1880" spans="2:12" ht="56.25" x14ac:dyDescent="0.2">
      <c r="B1880" s="24"/>
      <c r="C1880" s="24" t="s">
        <v>966</v>
      </c>
      <c r="D1880" s="24" t="s">
        <v>968</v>
      </c>
      <c r="E1880" s="24" t="s">
        <v>967</v>
      </c>
      <c r="L1880"/>
    </row>
    <row r="1881" spans="2:12" ht="45" x14ac:dyDescent="0.2">
      <c r="B1881" s="24"/>
      <c r="C1881" s="24" t="s">
        <v>1987</v>
      </c>
      <c r="D1881" s="24" t="s">
        <v>1989</v>
      </c>
      <c r="E1881" s="24" t="s">
        <v>1988</v>
      </c>
      <c r="L1881"/>
    </row>
    <row r="1882" spans="2:12" ht="45" x14ac:dyDescent="0.2">
      <c r="B1882" s="24"/>
      <c r="C1882" s="24" t="s">
        <v>1990</v>
      </c>
      <c r="D1882" s="24" t="s">
        <v>1992</v>
      </c>
      <c r="E1882" s="24" t="s">
        <v>1991</v>
      </c>
      <c r="L1882"/>
    </row>
    <row r="1883" spans="2:12" ht="67.5" x14ac:dyDescent="0.2">
      <c r="B1883" s="24" t="s">
        <v>21</v>
      </c>
      <c r="C1883" s="24" t="s">
        <v>3179</v>
      </c>
      <c r="D1883" s="24" t="s">
        <v>3181</v>
      </c>
      <c r="E1883" s="24" t="s">
        <v>3180</v>
      </c>
      <c r="L1883"/>
    </row>
    <row r="1884" spans="2:12" ht="45" x14ac:dyDescent="0.2">
      <c r="B1884" s="24"/>
      <c r="C1884" s="24" t="s">
        <v>3332</v>
      </c>
      <c r="D1884" s="24" t="s">
        <v>3334</v>
      </c>
      <c r="E1884" s="24" t="s">
        <v>3333</v>
      </c>
      <c r="L1884"/>
    </row>
    <row r="1885" spans="2:12" ht="67.5" x14ac:dyDescent="0.2">
      <c r="B1885" s="24"/>
      <c r="C1885" s="24" t="s">
        <v>3182</v>
      </c>
      <c r="D1885" s="24" t="s">
        <v>3184</v>
      </c>
      <c r="E1885" s="24" t="s">
        <v>3183</v>
      </c>
      <c r="L1885"/>
    </row>
    <row r="1886" spans="2:12" ht="33.75" x14ac:dyDescent="0.2">
      <c r="B1886" s="24"/>
      <c r="C1886" s="24" t="s">
        <v>1118</v>
      </c>
      <c r="D1886" s="24" t="s">
        <v>1120</v>
      </c>
      <c r="E1886" s="24" t="s">
        <v>1119</v>
      </c>
      <c r="L1886"/>
    </row>
    <row r="1887" spans="2:12" ht="22.5" x14ac:dyDescent="0.2">
      <c r="B1887" s="24"/>
      <c r="C1887" s="24" t="s">
        <v>3002</v>
      </c>
      <c r="D1887" s="24" t="s">
        <v>3004</v>
      </c>
      <c r="E1887" s="24" t="s">
        <v>3003</v>
      </c>
      <c r="L1887"/>
    </row>
    <row r="1888" spans="2:12" ht="45" x14ac:dyDescent="0.2">
      <c r="B1888" s="24"/>
      <c r="C1888" s="24" t="s">
        <v>2202</v>
      </c>
      <c r="D1888" s="24" t="s">
        <v>2204</v>
      </c>
      <c r="E1888" s="24" t="s">
        <v>2203</v>
      </c>
      <c r="L1888"/>
    </row>
    <row r="1889" spans="2:12" ht="45" x14ac:dyDescent="0.2">
      <c r="B1889" s="24"/>
      <c r="C1889" s="24" t="s">
        <v>1596</v>
      </c>
      <c r="D1889" s="24" t="s">
        <v>1598</v>
      </c>
      <c r="E1889" s="24" t="s">
        <v>1597</v>
      </c>
      <c r="L1889"/>
    </row>
    <row r="1890" spans="2:12" ht="56.25" x14ac:dyDescent="0.2">
      <c r="B1890" s="24"/>
      <c r="C1890" s="24" t="s">
        <v>375</v>
      </c>
      <c r="D1890" s="24" t="s">
        <v>377</v>
      </c>
      <c r="E1890" s="24" t="s">
        <v>376</v>
      </c>
      <c r="L1890"/>
    </row>
    <row r="1891" spans="2:12" ht="67.5" x14ac:dyDescent="0.2">
      <c r="B1891" s="24"/>
      <c r="C1891" s="24" t="s">
        <v>185</v>
      </c>
      <c r="D1891" s="24" t="s">
        <v>187</v>
      </c>
      <c r="E1891" s="24" t="s">
        <v>186</v>
      </c>
      <c r="L1891"/>
    </row>
    <row r="1892" spans="2:12" ht="67.5" x14ac:dyDescent="0.2">
      <c r="B1892" s="24"/>
      <c r="C1892" s="24" t="s">
        <v>3642</v>
      </c>
      <c r="D1892" s="24" t="s">
        <v>3644</v>
      </c>
      <c r="E1892" s="24" t="s">
        <v>3643</v>
      </c>
      <c r="L1892"/>
    </row>
    <row r="1893" spans="2:12" ht="56.25" x14ac:dyDescent="0.2">
      <c r="B1893" s="24"/>
      <c r="C1893" s="24" t="s">
        <v>1870</v>
      </c>
      <c r="D1893" s="24" t="s">
        <v>1872</v>
      </c>
      <c r="E1893" s="24" t="s">
        <v>1871</v>
      </c>
      <c r="L1893"/>
    </row>
    <row r="1894" spans="2:12" ht="45" x14ac:dyDescent="0.2">
      <c r="B1894" s="24"/>
      <c r="C1894" s="24" t="s">
        <v>591</v>
      </c>
      <c r="D1894" s="24" t="s">
        <v>593</v>
      </c>
      <c r="E1894" s="24" t="s">
        <v>592</v>
      </c>
      <c r="L1894"/>
    </row>
    <row r="1895" spans="2:12" ht="33.75" x14ac:dyDescent="0.2">
      <c r="B1895" s="24"/>
      <c r="C1895" s="24" t="s">
        <v>2205</v>
      </c>
      <c r="D1895" s="24" t="s">
        <v>2207</v>
      </c>
      <c r="E1895" s="24" t="s">
        <v>2206</v>
      </c>
      <c r="L1895"/>
    </row>
    <row r="1896" spans="2:12" ht="45" x14ac:dyDescent="0.2">
      <c r="B1896" s="24"/>
      <c r="C1896" s="24" t="s">
        <v>1873</v>
      </c>
      <c r="D1896" s="24" t="s">
        <v>1875</v>
      </c>
      <c r="E1896" s="24" t="s">
        <v>1874</v>
      </c>
      <c r="L1896"/>
    </row>
    <row r="1897" spans="2:12" ht="56.25" x14ac:dyDescent="0.2">
      <c r="B1897" s="24"/>
      <c r="C1897" s="24" t="s">
        <v>378</v>
      </c>
      <c r="D1897" s="24" t="s">
        <v>380</v>
      </c>
      <c r="E1897" s="24" t="s">
        <v>379</v>
      </c>
      <c r="L1897"/>
    </row>
    <row r="1898" spans="2:12" ht="22.5" x14ac:dyDescent="0.2">
      <c r="B1898" s="24"/>
      <c r="C1898" s="24" t="s">
        <v>18</v>
      </c>
      <c r="D1898" s="24" t="s">
        <v>20</v>
      </c>
      <c r="E1898" s="24" t="s">
        <v>19</v>
      </c>
      <c r="L1898"/>
    </row>
    <row r="1899" spans="2:12" ht="45" x14ac:dyDescent="0.2">
      <c r="B1899" s="24"/>
      <c r="C1899" s="24" t="s">
        <v>1876</v>
      </c>
      <c r="D1899" s="24" t="s">
        <v>1878</v>
      </c>
      <c r="E1899" s="24" t="s">
        <v>1877</v>
      </c>
      <c r="L1899"/>
    </row>
    <row r="1900" spans="2:12" ht="45" x14ac:dyDescent="0.2">
      <c r="B1900" s="24"/>
      <c r="C1900" s="24" t="s">
        <v>3645</v>
      </c>
      <c r="D1900" s="24" t="s">
        <v>3647</v>
      </c>
      <c r="E1900" s="24" t="s">
        <v>3646</v>
      </c>
      <c r="L1900"/>
    </row>
    <row r="1901" spans="2:12" ht="67.5" x14ac:dyDescent="0.2">
      <c r="B1901" s="24"/>
      <c r="C1901" s="24" t="s">
        <v>3005</v>
      </c>
      <c r="D1901" s="24" t="s">
        <v>3007</v>
      </c>
      <c r="E1901" s="24" t="s">
        <v>3006</v>
      </c>
      <c r="L1901"/>
    </row>
    <row r="1902" spans="2:12" ht="45" x14ac:dyDescent="0.2">
      <c r="B1902" s="24"/>
      <c r="C1902" s="24" t="s">
        <v>1121</v>
      </c>
      <c r="D1902" s="24" t="s">
        <v>1123</v>
      </c>
      <c r="E1902" s="24" t="s">
        <v>1122</v>
      </c>
      <c r="L1902"/>
    </row>
    <row r="1903" spans="2:12" ht="45" x14ac:dyDescent="0.2">
      <c r="B1903" s="24"/>
      <c r="C1903" s="24" t="s">
        <v>194</v>
      </c>
      <c r="D1903" s="24" t="s">
        <v>196</v>
      </c>
      <c r="E1903" s="24" t="s">
        <v>195</v>
      </c>
      <c r="L1903"/>
    </row>
    <row r="1904" spans="2:12" ht="22.5" x14ac:dyDescent="0.2">
      <c r="B1904" s="24"/>
      <c r="C1904" s="24" t="s">
        <v>597</v>
      </c>
      <c r="D1904" s="24" t="s">
        <v>599</v>
      </c>
      <c r="E1904" s="24" t="s">
        <v>598</v>
      </c>
      <c r="L1904"/>
    </row>
    <row r="1905" spans="2:12" ht="56.25" x14ac:dyDescent="0.2">
      <c r="B1905" s="24"/>
      <c r="C1905" s="24" t="s">
        <v>197</v>
      </c>
      <c r="D1905" s="24" t="s">
        <v>199</v>
      </c>
      <c r="E1905" s="24" t="s">
        <v>198</v>
      </c>
      <c r="L1905"/>
    </row>
    <row r="1906" spans="2:12" ht="56.25" x14ac:dyDescent="0.2">
      <c r="B1906" s="24"/>
      <c r="C1906" s="24" t="s">
        <v>1879</v>
      </c>
      <c r="D1906" s="24" t="s">
        <v>1881</v>
      </c>
      <c r="E1906" s="24" t="s">
        <v>1880</v>
      </c>
      <c r="L1906"/>
    </row>
    <row r="1907" spans="2:12" ht="22.5" x14ac:dyDescent="0.2">
      <c r="B1907" s="24"/>
      <c r="C1907" s="24" t="s">
        <v>3008</v>
      </c>
      <c r="D1907" s="24" t="s">
        <v>3010</v>
      </c>
      <c r="E1907" s="24" t="s">
        <v>3009</v>
      </c>
      <c r="L1907"/>
    </row>
    <row r="1908" spans="2:12" ht="22.5" x14ac:dyDescent="0.2">
      <c r="B1908" s="24"/>
      <c r="C1908" s="24" t="s">
        <v>3011</v>
      </c>
      <c r="D1908" s="24" t="s">
        <v>3013</v>
      </c>
      <c r="E1908" s="24" t="s">
        <v>3012</v>
      </c>
      <c r="L1908"/>
    </row>
    <row r="1909" spans="2:12" ht="22.5" x14ac:dyDescent="0.2">
      <c r="B1909" s="24"/>
      <c r="C1909" s="24" t="s">
        <v>3185</v>
      </c>
      <c r="D1909" s="24" t="s">
        <v>3187</v>
      </c>
      <c r="E1909" s="24" t="s">
        <v>3186</v>
      </c>
      <c r="L1909"/>
    </row>
    <row r="1910" spans="2:12" ht="45" x14ac:dyDescent="0.2">
      <c r="B1910" s="24"/>
      <c r="C1910" s="24" t="s">
        <v>22</v>
      </c>
      <c r="D1910" s="24" t="s">
        <v>24</v>
      </c>
      <c r="E1910" s="24" t="s">
        <v>23</v>
      </c>
      <c r="L1910"/>
    </row>
    <row r="1911" spans="2:12" ht="22.5" x14ac:dyDescent="0.2">
      <c r="B1911" s="24"/>
      <c r="C1911" s="24" t="s">
        <v>3648</v>
      </c>
      <c r="D1911" s="24" t="s">
        <v>3650</v>
      </c>
      <c r="E1911" s="24" t="s">
        <v>3649</v>
      </c>
      <c r="L1911"/>
    </row>
    <row r="1912" spans="2:12" ht="56.25" x14ac:dyDescent="0.2">
      <c r="B1912" s="24"/>
      <c r="C1912" s="24" t="s">
        <v>2220</v>
      </c>
      <c r="D1912" s="24" t="s">
        <v>2222</v>
      </c>
      <c r="E1912" s="24" t="s">
        <v>2221</v>
      </c>
      <c r="L1912"/>
    </row>
    <row r="1913" spans="2:12" x14ac:dyDescent="0.2">
      <c r="B1913" s="24"/>
      <c r="C1913" s="24" t="s">
        <v>1124</v>
      </c>
      <c r="D1913" s="24" t="s">
        <v>1126</v>
      </c>
      <c r="E1913" s="24" t="s">
        <v>1125</v>
      </c>
      <c r="L1913"/>
    </row>
    <row r="1914" spans="2:12" ht="56.25" x14ac:dyDescent="0.2">
      <c r="B1914" s="24"/>
      <c r="C1914" s="24" t="s">
        <v>176</v>
      </c>
      <c r="D1914" s="24" t="s">
        <v>178</v>
      </c>
      <c r="E1914" s="24" t="s">
        <v>177</v>
      </c>
      <c r="L1914"/>
    </row>
    <row r="1915" spans="2:12" ht="56.25" x14ac:dyDescent="0.2">
      <c r="B1915" s="24"/>
      <c r="C1915" s="24" t="s">
        <v>1599</v>
      </c>
      <c r="D1915" s="24" t="s">
        <v>1601</v>
      </c>
      <c r="E1915" s="24" t="s">
        <v>1600</v>
      </c>
      <c r="L1915"/>
    </row>
    <row r="1916" spans="2:12" ht="67.5" x14ac:dyDescent="0.2">
      <c r="B1916" s="24"/>
      <c r="C1916" s="24" t="s">
        <v>2540</v>
      </c>
      <c r="D1916" s="24" t="s">
        <v>2542</v>
      </c>
      <c r="E1916" s="24" t="s">
        <v>2541</v>
      </c>
      <c r="L1916"/>
    </row>
    <row r="1917" spans="2:12" ht="33.75" x14ac:dyDescent="0.2">
      <c r="B1917" s="24"/>
      <c r="C1917" s="24" t="s">
        <v>1602</v>
      </c>
      <c r="D1917" s="24" t="s">
        <v>1604</v>
      </c>
      <c r="E1917" s="24" t="s">
        <v>1603</v>
      </c>
      <c r="L1917"/>
    </row>
    <row r="1918" spans="2:12" ht="78.75" x14ac:dyDescent="0.2">
      <c r="B1918" s="24"/>
      <c r="C1918" s="24" t="s">
        <v>390</v>
      </c>
      <c r="D1918" s="24" t="s">
        <v>392</v>
      </c>
      <c r="E1918" s="24" t="s">
        <v>391</v>
      </c>
      <c r="L1918"/>
    </row>
    <row r="1919" spans="2:12" ht="67.5" x14ac:dyDescent="0.2">
      <c r="B1919" s="24"/>
      <c r="C1919" s="24" t="s">
        <v>3651</v>
      </c>
      <c r="D1919" s="24" t="s">
        <v>3653</v>
      </c>
      <c r="E1919" s="24" t="s">
        <v>3652</v>
      </c>
      <c r="L1919"/>
    </row>
    <row r="1920" spans="2:12" ht="45" x14ac:dyDescent="0.2">
      <c r="B1920" s="24"/>
      <c r="C1920" s="24" t="s">
        <v>3654</v>
      </c>
      <c r="D1920" s="24" t="s">
        <v>3656</v>
      </c>
      <c r="E1920" s="24" t="s">
        <v>3655</v>
      </c>
      <c r="L1920"/>
    </row>
    <row r="1921" spans="2:12" ht="45" x14ac:dyDescent="0.2">
      <c r="B1921" s="24"/>
      <c r="C1921" s="24" t="s">
        <v>1064</v>
      </c>
      <c r="D1921" s="24" t="s">
        <v>1066</v>
      </c>
      <c r="E1921" s="24" t="s">
        <v>1065</v>
      </c>
      <c r="L1921"/>
    </row>
    <row r="1922" spans="2:12" ht="22.5" x14ac:dyDescent="0.2">
      <c r="B1922" s="24"/>
      <c r="C1922" s="24" t="s">
        <v>779</v>
      </c>
      <c r="D1922" s="24" t="s">
        <v>781</v>
      </c>
      <c r="E1922" s="24" t="s">
        <v>780</v>
      </c>
      <c r="L1922"/>
    </row>
    <row r="1923" spans="2:12" ht="56.25" x14ac:dyDescent="0.2">
      <c r="B1923" s="24"/>
      <c r="C1923" s="24" t="s">
        <v>200</v>
      </c>
      <c r="D1923" s="24" t="s">
        <v>202</v>
      </c>
      <c r="E1923" s="24" t="s">
        <v>201</v>
      </c>
      <c r="L1923"/>
    </row>
    <row r="1924" spans="2:12" ht="45" x14ac:dyDescent="0.2">
      <c r="B1924" s="24"/>
      <c r="C1924" s="24" t="s">
        <v>1605</v>
      </c>
      <c r="D1924" s="24" t="s">
        <v>1607</v>
      </c>
      <c r="E1924" s="24" t="s">
        <v>1606</v>
      </c>
      <c r="L1924"/>
    </row>
    <row r="1925" spans="2:12" ht="45" x14ac:dyDescent="0.2">
      <c r="B1925" s="24"/>
      <c r="C1925" s="24" t="s">
        <v>1882</v>
      </c>
      <c r="D1925" s="24" t="s">
        <v>1884</v>
      </c>
      <c r="E1925" s="24" t="s">
        <v>1883</v>
      </c>
      <c r="L1925"/>
    </row>
    <row r="1926" spans="2:12" ht="56.25" x14ac:dyDescent="0.2">
      <c r="B1926" s="24"/>
      <c r="C1926" s="24" t="s">
        <v>209</v>
      </c>
      <c r="D1926" s="24" t="s">
        <v>211</v>
      </c>
      <c r="E1926" s="24" t="s">
        <v>210</v>
      </c>
      <c r="L1926"/>
    </row>
    <row r="1927" spans="2:12" ht="56.25" x14ac:dyDescent="0.2">
      <c r="B1927" s="24"/>
      <c r="C1927" s="24" t="s">
        <v>1082</v>
      </c>
      <c r="D1927" s="24" t="s">
        <v>1084</v>
      </c>
      <c r="E1927" s="24" t="s">
        <v>1083</v>
      </c>
      <c r="L1927"/>
    </row>
    <row r="1928" spans="2:12" ht="45" x14ac:dyDescent="0.2">
      <c r="B1928" s="24"/>
      <c r="C1928" s="24" t="s">
        <v>2256</v>
      </c>
      <c r="D1928" s="24" t="s">
        <v>2258</v>
      </c>
      <c r="E1928" s="24" t="s">
        <v>2257</v>
      </c>
      <c r="L1928"/>
    </row>
    <row r="1929" spans="2:12" ht="67.5" x14ac:dyDescent="0.2">
      <c r="B1929" s="24"/>
      <c r="C1929" s="24" t="s">
        <v>3233</v>
      </c>
      <c r="D1929" s="24" t="s">
        <v>3235</v>
      </c>
      <c r="E1929" s="24" t="s">
        <v>3234</v>
      </c>
      <c r="L1929"/>
    </row>
    <row r="1930" spans="2:12" ht="56.25" x14ac:dyDescent="0.2">
      <c r="B1930" s="24"/>
      <c r="C1930" s="24" t="s">
        <v>1581</v>
      </c>
      <c r="D1930" s="24" t="s">
        <v>1583</v>
      </c>
      <c r="E1930" s="24" t="s">
        <v>1582</v>
      </c>
      <c r="L1930"/>
    </row>
    <row r="1931" spans="2:12" ht="56.25" x14ac:dyDescent="0.2">
      <c r="B1931" s="24"/>
      <c r="C1931" s="24" t="s">
        <v>3389</v>
      </c>
      <c r="D1931" s="24" t="s">
        <v>3391</v>
      </c>
      <c r="E1931" s="24" t="s">
        <v>3390</v>
      </c>
      <c r="L1931"/>
    </row>
    <row r="1932" spans="2:12" ht="56.25" x14ac:dyDescent="0.2">
      <c r="B1932" s="24"/>
      <c r="C1932" s="24" t="s">
        <v>266</v>
      </c>
      <c r="D1932" s="24" t="s">
        <v>268</v>
      </c>
      <c r="E1932" s="24" t="s">
        <v>267</v>
      </c>
      <c r="L1932"/>
    </row>
    <row r="1933" spans="2:12" x14ac:dyDescent="0.2">
      <c r="B1933" s="24"/>
      <c r="C1933" s="24" t="s">
        <v>886</v>
      </c>
      <c r="D1933" s="24" t="s">
        <v>888</v>
      </c>
      <c r="E1933" s="24" t="s">
        <v>887</v>
      </c>
      <c r="L1933"/>
    </row>
    <row r="1934" spans="2:12" ht="22.5" x14ac:dyDescent="0.2">
      <c r="B1934" s="24"/>
      <c r="C1934" s="24" t="s">
        <v>889</v>
      </c>
      <c r="D1934" s="24" t="s">
        <v>891</v>
      </c>
      <c r="E1934" s="24" t="s">
        <v>890</v>
      </c>
      <c r="L1934"/>
    </row>
    <row r="1935" spans="2:12" ht="45" x14ac:dyDescent="0.2">
      <c r="B1935" s="24"/>
      <c r="C1935" s="24" t="s">
        <v>892</v>
      </c>
      <c r="D1935" s="24" t="s">
        <v>894</v>
      </c>
      <c r="E1935" s="24" t="s">
        <v>893</v>
      </c>
      <c r="L1935"/>
    </row>
    <row r="1936" spans="2:12" ht="22.5" x14ac:dyDescent="0.2">
      <c r="B1936" s="24"/>
      <c r="C1936" s="24" t="s">
        <v>895</v>
      </c>
      <c r="D1936" s="24" t="s">
        <v>897</v>
      </c>
      <c r="E1936" s="24" t="s">
        <v>896</v>
      </c>
      <c r="L1936"/>
    </row>
    <row r="1937" spans="2:12" ht="33.75" x14ac:dyDescent="0.2">
      <c r="B1937" s="24"/>
      <c r="C1937" s="24" t="s">
        <v>1650</v>
      </c>
      <c r="D1937" s="24" t="s">
        <v>1652</v>
      </c>
      <c r="E1937" s="24" t="s">
        <v>1651</v>
      </c>
      <c r="L1937"/>
    </row>
    <row r="1938" spans="2:12" ht="67.5" x14ac:dyDescent="0.2">
      <c r="B1938" s="24"/>
      <c r="C1938" s="24" t="s">
        <v>2636</v>
      </c>
      <c r="D1938" s="24" t="s">
        <v>2638</v>
      </c>
      <c r="E1938" s="24" t="s">
        <v>2637</v>
      </c>
      <c r="L1938"/>
    </row>
    <row r="1939" spans="2:12" ht="67.5" x14ac:dyDescent="0.2">
      <c r="B1939" s="24"/>
      <c r="C1939" s="24" t="s">
        <v>477</v>
      </c>
      <c r="D1939" s="24" t="s">
        <v>479</v>
      </c>
      <c r="E1939" s="24" t="s">
        <v>478</v>
      </c>
      <c r="L1939"/>
    </row>
    <row r="1940" spans="2:12" ht="56.25" x14ac:dyDescent="0.2">
      <c r="B1940" s="24"/>
      <c r="C1940" s="24" t="s">
        <v>3398</v>
      </c>
      <c r="D1940" s="24" t="s">
        <v>3400</v>
      </c>
      <c r="E1940" s="24" t="s">
        <v>3399</v>
      </c>
      <c r="L1940"/>
    </row>
    <row r="1941" spans="2:12" x14ac:dyDescent="0.2">
      <c r="B1941" s="24"/>
      <c r="C1941" s="24" t="s">
        <v>3401</v>
      </c>
      <c r="D1941" s="24" t="s">
        <v>3403</v>
      </c>
      <c r="E1941" s="24" t="s">
        <v>3402</v>
      </c>
      <c r="L1941"/>
    </row>
    <row r="1942" spans="2:12" ht="56.25" x14ac:dyDescent="0.2">
      <c r="B1942" s="24"/>
      <c r="C1942" s="24" t="s">
        <v>3717</v>
      </c>
      <c r="D1942" s="24" t="s">
        <v>3719</v>
      </c>
      <c r="E1942" s="24" t="s">
        <v>3718</v>
      </c>
      <c r="L1942"/>
    </row>
    <row r="1943" spans="2:12" ht="56.25" x14ac:dyDescent="0.2">
      <c r="B1943" s="24"/>
      <c r="C1943" s="24" t="s">
        <v>1927</v>
      </c>
      <c r="D1943" s="24" t="s">
        <v>1929</v>
      </c>
      <c r="E1943" s="24" t="s">
        <v>1928</v>
      </c>
      <c r="L1943"/>
    </row>
    <row r="1944" spans="2:12" ht="45" x14ac:dyDescent="0.2">
      <c r="B1944" s="24"/>
      <c r="C1944" s="24" t="s">
        <v>3720</v>
      </c>
      <c r="D1944" s="24" t="s">
        <v>3722</v>
      </c>
      <c r="E1944" s="24" t="s">
        <v>3721</v>
      </c>
      <c r="L1944"/>
    </row>
    <row r="1945" spans="2:12" ht="67.5" x14ac:dyDescent="0.2">
      <c r="B1945" s="24"/>
      <c r="C1945" s="24" t="s">
        <v>269</v>
      </c>
      <c r="D1945" s="24" t="s">
        <v>271</v>
      </c>
      <c r="E1945" s="24" t="s">
        <v>270</v>
      </c>
      <c r="L1945"/>
    </row>
    <row r="1946" spans="2:12" ht="22.5" x14ac:dyDescent="0.2">
      <c r="B1946" s="24"/>
      <c r="C1946" s="24" t="s">
        <v>3245</v>
      </c>
      <c r="D1946" s="24" t="s">
        <v>3247</v>
      </c>
      <c r="E1946" s="24" t="s">
        <v>3246</v>
      </c>
      <c r="L1946"/>
    </row>
    <row r="1947" spans="2:12" ht="56.25" x14ac:dyDescent="0.2">
      <c r="B1947" s="24"/>
      <c r="C1947" s="24" t="s">
        <v>1238</v>
      </c>
      <c r="D1947" s="24" t="s">
        <v>1240</v>
      </c>
      <c r="E1947" s="24" t="s">
        <v>1239</v>
      </c>
      <c r="L1947"/>
    </row>
    <row r="1948" spans="2:12" ht="45" x14ac:dyDescent="0.2">
      <c r="B1948" s="24"/>
      <c r="C1948" s="24" t="s">
        <v>654</v>
      </c>
      <c r="D1948" s="24" t="s">
        <v>656</v>
      </c>
      <c r="E1948" s="24" t="s">
        <v>655</v>
      </c>
      <c r="L1948"/>
    </row>
    <row r="1949" spans="2:12" ht="45" x14ac:dyDescent="0.2">
      <c r="B1949" s="24"/>
      <c r="C1949" s="24" t="s">
        <v>554</v>
      </c>
      <c r="D1949" s="24" t="s">
        <v>556</v>
      </c>
      <c r="E1949" s="24" t="s">
        <v>555</v>
      </c>
      <c r="L1949"/>
    </row>
    <row r="1950" spans="2:12" ht="22.5" x14ac:dyDescent="0.2">
      <c r="B1950" s="24"/>
      <c r="C1950" s="24" t="s">
        <v>1930</v>
      </c>
      <c r="D1950" s="24" t="s">
        <v>1932</v>
      </c>
      <c r="E1950" s="24" t="s">
        <v>1931</v>
      </c>
      <c r="L1950"/>
    </row>
    <row r="1951" spans="2:12" ht="56.25" x14ac:dyDescent="0.2">
      <c r="B1951" s="24"/>
      <c r="C1951" s="24" t="s">
        <v>1933</v>
      </c>
      <c r="D1951" s="24" t="s">
        <v>1935</v>
      </c>
      <c r="E1951" s="24" t="s">
        <v>1934</v>
      </c>
      <c r="L1951"/>
    </row>
    <row r="1952" spans="2:12" ht="67.5" x14ac:dyDescent="0.2">
      <c r="B1952" s="24"/>
      <c r="C1952" s="24" t="s">
        <v>2642</v>
      </c>
      <c r="D1952" s="24" t="s">
        <v>2644</v>
      </c>
      <c r="E1952" s="24" t="s">
        <v>2643</v>
      </c>
      <c r="L1952"/>
    </row>
    <row r="1953" spans="2:12" ht="22.5" x14ac:dyDescent="0.2">
      <c r="B1953" s="24"/>
      <c r="C1953" s="24" t="s">
        <v>480</v>
      </c>
      <c r="D1953" s="24" t="s">
        <v>482</v>
      </c>
      <c r="E1953" s="24" t="s">
        <v>481</v>
      </c>
      <c r="L1953"/>
    </row>
    <row r="1954" spans="2:12" ht="45" x14ac:dyDescent="0.2">
      <c r="B1954" s="24"/>
      <c r="C1954" s="24" t="s">
        <v>1241</v>
      </c>
      <c r="D1954" s="24" t="s">
        <v>1243</v>
      </c>
      <c r="E1954" s="24" t="s">
        <v>1242</v>
      </c>
      <c r="L1954"/>
    </row>
    <row r="1955" spans="2:12" ht="22.5" x14ac:dyDescent="0.2">
      <c r="B1955" s="24"/>
      <c r="C1955" s="24" t="s">
        <v>483</v>
      </c>
      <c r="D1955" s="24" t="s">
        <v>485</v>
      </c>
      <c r="E1955" s="24" t="s">
        <v>484</v>
      </c>
      <c r="L1955"/>
    </row>
    <row r="1956" spans="2:12" ht="45" x14ac:dyDescent="0.2">
      <c r="B1956" s="24"/>
      <c r="C1956" s="24" t="s">
        <v>1244</v>
      </c>
      <c r="D1956" s="24" t="s">
        <v>1246</v>
      </c>
      <c r="E1956" s="24" t="s">
        <v>1245</v>
      </c>
      <c r="L1956"/>
    </row>
    <row r="1957" spans="2:12" ht="45" x14ac:dyDescent="0.2">
      <c r="B1957" s="24"/>
      <c r="C1957" s="24" t="s">
        <v>1247</v>
      </c>
      <c r="D1957" s="24" t="s">
        <v>1249</v>
      </c>
      <c r="E1957" s="24" t="s">
        <v>1248</v>
      </c>
      <c r="L1957"/>
    </row>
    <row r="1958" spans="2:12" ht="56.25" x14ac:dyDescent="0.2">
      <c r="B1958" s="24"/>
      <c r="C1958" s="24" t="s">
        <v>1936</v>
      </c>
      <c r="D1958" s="24" t="s">
        <v>1938</v>
      </c>
      <c r="E1958" s="24" t="s">
        <v>1937</v>
      </c>
      <c r="L1958"/>
    </row>
    <row r="1959" spans="2:12" ht="45" x14ac:dyDescent="0.2">
      <c r="B1959" s="24"/>
      <c r="C1959" s="24" t="s">
        <v>3404</v>
      </c>
      <c r="D1959" s="24" t="s">
        <v>3406</v>
      </c>
      <c r="E1959" s="24" t="s">
        <v>3405</v>
      </c>
      <c r="L1959"/>
    </row>
    <row r="1960" spans="2:12" ht="45" x14ac:dyDescent="0.2">
      <c r="B1960" s="24"/>
      <c r="C1960" s="24" t="s">
        <v>1665</v>
      </c>
      <c r="D1960" s="24" t="s">
        <v>1667</v>
      </c>
      <c r="E1960" s="24" t="s">
        <v>1666</v>
      </c>
      <c r="L1960"/>
    </row>
    <row r="1961" spans="2:12" ht="45" x14ac:dyDescent="0.2">
      <c r="B1961" s="24"/>
      <c r="C1961" s="24" t="s">
        <v>1250</v>
      </c>
      <c r="D1961" s="24" t="s">
        <v>1252</v>
      </c>
      <c r="E1961" s="24" t="s">
        <v>1251</v>
      </c>
      <c r="L1961"/>
    </row>
    <row r="1962" spans="2:12" ht="67.5" x14ac:dyDescent="0.2">
      <c r="B1962" s="24"/>
      <c r="C1962" s="24" t="s">
        <v>1939</v>
      </c>
      <c r="D1962" s="24" t="s">
        <v>1941</v>
      </c>
      <c r="E1962" s="24" t="s">
        <v>1940</v>
      </c>
      <c r="L1962"/>
    </row>
    <row r="1963" spans="2:12" ht="22.5" x14ac:dyDescent="0.2">
      <c r="B1963" s="24"/>
      <c r="C1963" s="24" t="s">
        <v>2464</v>
      </c>
      <c r="D1963" s="24" t="s">
        <v>2466</v>
      </c>
      <c r="E1963" s="24" t="s">
        <v>2465</v>
      </c>
      <c r="L1963"/>
    </row>
    <row r="1964" spans="2:12" ht="56.25" x14ac:dyDescent="0.2">
      <c r="B1964" s="24"/>
      <c r="C1964" s="24" t="s">
        <v>1668</v>
      </c>
      <c r="D1964" s="24" t="s">
        <v>1670</v>
      </c>
      <c r="E1964" s="24" t="s">
        <v>1669</v>
      </c>
      <c r="L1964"/>
    </row>
    <row r="1965" spans="2:12" ht="45" x14ac:dyDescent="0.2">
      <c r="B1965" s="24"/>
      <c r="C1965" s="24" t="s">
        <v>2645</v>
      </c>
      <c r="D1965" s="24" t="s">
        <v>2647</v>
      </c>
      <c r="E1965" s="24" t="s">
        <v>2646</v>
      </c>
      <c r="L1965"/>
    </row>
    <row r="1966" spans="2:12" ht="33.75" x14ac:dyDescent="0.2">
      <c r="B1966" s="24"/>
      <c r="C1966" s="24" t="s">
        <v>657</v>
      </c>
      <c r="D1966" s="24" t="s">
        <v>659</v>
      </c>
      <c r="E1966" s="24" t="s">
        <v>658</v>
      </c>
      <c r="L1966"/>
    </row>
    <row r="1967" spans="2:12" ht="78.75" x14ac:dyDescent="0.2">
      <c r="B1967" s="24"/>
      <c r="C1967" s="24" t="s">
        <v>486</v>
      </c>
      <c r="D1967" s="24" t="s">
        <v>488</v>
      </c>
      <c r="E1967" s="24" t="s">
        <v>487</v>
      </c>
      <c r="L1967"/>
    </row>
    <row r="1968" spans="2:12" ht="56.25" x14ac:dyDescent="0.2">
      <c r="B1968" s="24"/>
      <c r="C1968" s="24" t="s">
        <v>1942</v>
      </c>
      <c r="D1968" s="24" t="s">
        <v>1944</v>
      </c>
      <c r="E1968" s="24" t="s">
        <v>1943</v>
      </c>
      <c r="L1968"/>
    </row>
    <row r="1969" spans="2:12" ht="45" x14ac:dyDescent="0.2">
      <c r="B1969" s="24"/>
      <c r="C1969" s="24" t="s">
        <v>1253</v>
      </c>
      <c r="D1969" s="24" t="s">
        <v>1255</v>
      </c>
      <c r="E1969" s="24" t="s">
        <v>1254</v>
      </c>
      <c r="L1969"/>
    </row>
    <row r="1970" spans="2:12" ht="45" x14ac:dyDescent="0.2">
      <c r="B1970" s="24"/>
      <c r="C1970" s="24" t="s">
        <v>1256</v>
      </c>
      <c r="D1970" s="24" t="s">
        <v>1258</v>
      </c>
      <c r="E1970" s="24" t="s">
        <v>1257</v>
      </c>
      <c r="L1970"/>
    </row>
    <row r="1971" spans="2:12" ht="22.5" x14ac:dyDescent="0.2">
      <c r="B1971" s="24"/>
      <c r="C1971" s="24" t="s">
        <v>2467</v>
      </c>
      <c r="D1971" s="24" t="s">
        <v>2469</v>
      </c>
      <c r="E1971" s="24" t="s">
        <v>2468</v>
      </c>
      <c r="L1971"/>
    </row>
    <row r="1972" spans="2:12" ht="45" x14ac:dyDescent="0.2">
      <c r="B1972" s="24"/>
      <c r="C1972" s="24" t="s">
        <v>2648</v>
      </c>
      <c r="D1972" s="24" t="s">
        <v>2650</v>
      </c>
      <c r="E1972" s="24" t="s">
        <v>2649</v>
      </c>
      <c r="L1972"/>
    </row>
    <row r="1973" spans="2:12" ht="45" x14ac:dyDescent="0.2">
      <c r="B1973" s="24"/>
      <c r="C1973" s="24" t="s">
        <v>1259</v>
      </c>
      <c r="D1973" s="24" t="s">
        <v>1261</v>
      </c>
      <c r="E1973" s="24" t="s">
        <v>1260</v>
      </c>
      <c r="L1973"/>
    </row>
    <row r="1974" spans="2:12" ht="67.5" x14ac:dyDescent="0.2">
      <c r="B1974" s="24"/>
      <c r="C1974" s="24" t="s">
        <v>898</v>
      </c>
      <c r="D1974" s="24" t="s">
        <v>900</v>
      </c>
      <c r="E1974" s="24" t="s">
        <v>899</v>
      </c>
      <c r="L1974"/>
    </row>
    <row r="1975" spans="2:12" ht="33.75" x14ac:dyDescent="0.2">
      <c r="B1975" s="24"/>
      <c r="C1975" s="24" t="s">
        <v>901</v>
      </c>
      <c r="D1975" s="24" t="s">
        <v>903</v>
      </c>
      <c r="E1975" s="24" t="s">
        <v>902</v>
      </c>
      <c r="L1975"/>
    </row>
    <row r="1976" spans="2:12" ht="78.75" x14ac:dyDescent="0.2">
      <c r="B1976" s="24"/>
      <c r="C1976" s="24" t="s">
        <v>2651</v>
      </c>
      <c r="D1976" s="24" t="s">
        <v>2653</v>
      </c>
      <c r="E1976" s="24" t="s">
        <v>2652</v>
      </c>
      <c r="L1976"/>
    </row>
    <row r="1977" spans="2:12" ht="78.75" x14ac:dyDescent="0.2">
      <c r="B1977" s="24"/>
      <c r="C1977" s="24" t="s">
        <v>2654</v>
      </c>
      <c r="D1977" s="24" t="s">
        <v>2656</v>
      </c>
      <c r="E1977" s="24" t="s">
        <v>2655</v>
      </c>
      <c r="L1977"/>
    </row>
    <row r="1978" spans="2:12" ht="22.5" x14ac:dyDescent="0.2">
      <c r="B1978" s="24"/>
      <c r="C1978" s="24" t="s">
        <v>660</v>
      </c>
      <c r="D1978" s="24" t="s">
        <v>662</v>
      </c>
      <c r="E1978" s="24" t="s">
        <v>661</v>
      </c>
      <c r="L1978"/>
    </row>
    <row r="1979" spans="2:12" ht="45" x14ac:dyDescent="0.2">
      <c r="B1979" s="24"/>
      <c r="C1979" s="24" t="s">
        <v>1262</v>
      </c>
      <c r="D1979" s="24" t="s">
        <v>1264</v>
      </c>
      <c r="E1979" s="24" t="s">
        <v>1263</v>
      </c>
      <c r="L1979"/>
    </row>
    <row r="1980" spans="2:12" ht="22.5" x14ac:dyDescent="0.2">
      <c r="B1980" s="24"/>
      <c r="C1980" s="24" t="s">
        <v>904</v>
      </c>
      <c r="D1980" s="24" t="s">
        <v>906</v>
      </c>
      <c r="E1980" s="24" t="s">
        <v>905</v>
      </c>
      <c r="L1980"/>
    </row>
    <row r="1981" spans="2:12" ht="45" x14ac:dyDescent="0.2">
      <c r="B1981" s="24"/>
      <c r="C1981" s="24" t="s">
        <v>1671</v>
      </c>
      <c r="D1981" s="24" t="s">
        <v>1673</v>
      </c>
      <c r="E1981" s="24" t="s">
        <v>1672</v>
      </c>
      <c r="L1981"/>
    </row>
    <row r="1982" spans="2:12" ht="22.5" x14ac:dyDescent="0.2">
      <c r="B1982" s="24"/>
      <c r="C1982" s="24" t="s">
        <v>3248</v>
      </c>
      <c r="D1982" s="24" t="s">
        <v>3250</v>
      </c>
      <c r="E1982" s="24" t="s">
        <v>3249</v>
      </c>
      <c r="L1982"/>
    </row>
    <row r="1983" spans="2:12" ht="45" x14ac:dyDescent="0.2">
      <c r="B1983" s="24"/>
      <c r="C1983" s="24" t="s">
        <v>907</v>
      </c>
      <c r="D1983" s="24" t="s">
        <v>909</v>
      </c>
      <c r="E1983" s="24" t="s">
        <v>908</v>
      </c>
      <c r="L1983"/>
    </row>
    <row r="1984" spans="2:12" ht="22.5" x14ac:dyDescent="0.2">
      <c r="B1984" s="24"/>
      <c r="C1984" s="24" t="s">
        <v>910</v>
      </c>
      <c r="D1984" s="24" t="s">
        <v>912</v>
      </c>
      <c r="E1984" s="24" t="s">
        <v>911</v>
      </c>
      <c r="L1984"/>
    </row>
    <row r="1985" spans="2:12" ht="33.75" x14ac:dyDescent="0.2">
      <c r="B1985" s="24"/>
      <c r="C1985" s="24" t="s">
        <v>2933</v>
      </c>
      <c r="D1985" s="24" t="s">
        <v>2935</v>
      </c>
      <c r="E1985" s="24" t="s">
        <v>2934</v>
      </c>
      <c r="L1985"/>
    </row>
    <row r="1986" spans="2:12" ht="56.25" x14ac:dyDescent="0.2">
      <c r="B1986" s="24"/>
      <c r="C1986" s="24" t="s">
        <v>489</v>
      </c>
      <c r="D1986" s="24" t="s">
        <v>491</v>
      </c>
      <c r="E1986" s="24" t="s">
        <v>490</v>
      </c>
      <c r="L1986"/>
    </row>
    <row r="1987" spans="2:12" ht="45" x14ac:dyDescent="0.2">
      <c r="B1987" s="24"/>
      <c r="C1987" s="24" t="s">
        <v>2657</v>
      </c>
      <c r="D1987" s="24" t="s">
        <v>2659</v>
      </c>
      <c r="E1987" s="24" t="s">
        <v>2658</v>
      </c>
      <c r="L1987"/>
    </row>
    <row r="1988" spans="2:12" ht="56.25" x14ac:dyDescent="0.2">
      <c r="B1988" s="24"/>
      <c r="C1988" s="24" t="s">
        <v>913</v>
      </c>
      <c r="D1988" s="24" t="s">
        <v>915</v>
      </c>
      <c r="E1988" s="24" t="s">
        <v>914</v>
      </c>
      <c r="L1988"/>
    </row>
    <row r="1989" spans="2:12" ht="78.75" x14ac:dyDescent="0.2">
      <c r="B1989" s="24"/>
      <c r="C1989" s="24" t="s">
        <v>3065</v>
      </c>
      <c r="D1989" s="24" t="s">
        <v>3067</v>
      </c>
      <c r="E1989" s="24" t="s">
        <v>3066</v>
      </c>
      <c r="L1989"/>
    </row>
    <row r="1990" spans="2:12" ht="45" x14ac:dyDescent="0.2">
      <c r="B1990" s="24"/>
      <c r="C1990" s="24" t="s">
        <v>1265</v>
      </c>
      <c r="D1990" s="24" t="s">
        <v>1267</v>
      </c>
      <c r="E1990" s="24" t="s">
        <v>1266</v>
      </c>
      <c r="L1990"/>
    </row>
    <row r="1991" spans="2:12" ht="45" x14ac:dyDescent="0.2">
      <c r="B1991" s="24"/>
      <c r="C1991" s="24" t="s">
        <v>1268</v>
      </c>
      <c r="D1991" s="24" t="s">
        <v>1270</v>
      </c>
      <c r="E1991" s="24" t="s">
        <v>1269</v>
      </c>
      <c r="L1991"/>
    </row>
    <row r="1992" spans="2:12" ht="33.75" x14ac:dyDescent="0.2">
      <c r="B1992" s="24"/>
      <c r="C1992" s="24" t="s">
        <v>1674</v>
      </c>
      <c r="D1992" s="24" t="s">
        <v>1676</v>
      </c>
      <c r="E1992" s="24" t="s">
        <v>1675</v>
      </c>
      <c r="L1992"/>
    </row>
    <row r="1993" spans="2:12" ht="67.5" x14ac:dyDescent="0.2">
      <c r="B1993" s="24"/>
      <c r="C1993" s="24" t="s">
        <v>3068</v>
      </c>
      <c r="D1993" s="24" t="s">
        <v>3070</v>
      </c>
      <c r="E1993" s="24" t="s">
        <v>3069</v>
      </c>
      <c r="L1993"/>
    </row>
    <row r="1994" spans="2:12" ht="45" x14ac:dyDescent="0.2">
      <c r="B1994" s="24"/>
      <c r="C1994" s="24" t="s">
        <v>81</v>
      </c>
      <c r="D1994" s="24" t="s">
        <v>83</v>
      </c>
      <c r="E1994" s="24" t="s">
        <v>82</v>
      </c>
      <c r="L1994"/>
    </row>
    <row r="1995" spans="2:12" ht="45" x14ac:dyDescent="0.2">
      <c r="B1995" s="24"/>
      <c r="C1995" s="24" t="s">
        <v>1271</v>
      </c>
      <c r="D1995" s="24" t="s">
        <v>1273</v>
      </c>
      <c r="E1995" s="24" t="s">
        <v>1272</v>
      </c>
      <c r="L1995"/>
    </row>
    <row r="1996" spans="2:12" ht="45" x14ac:dyDescent="0.2">
      <c r="B1996" s="24"/>
      <c r="C1996" s="24" t="s">
        <v>2936</v>
      </c>
      <c r="D1996" s="24" t="s">
        <v>2938</v>
      </c>
      <c r="E1996" s="24" t="s">
        <v>2937</v>
      </c>
      <c r="L1996"/>
    </row>
    <row r="1997" spans="2:12" ht="67.5" x14ac:dyDescent="0.2">
      <c r="B1997" s="24"/>
      <c r="C1997" s="24" t="s">
        <v>272</v>
      </c>
      <c r="D1997" s="24" t="s">
        <v>274</v>
      </c>
      <c r="E1997" s="24" t="s">
        <v>273</v>
      </c>
      <c r="L1997"/>
    </row>
    <row r="1998" spans="2:12" ht="33.75" x14ac:dyDescent="0.2">
      <c r="B1998" s="24"/>
      <c r="C1998" s="24" t="s">
        <v>3071</v>
      </c>
      <c r="D1998" s="24" t="s">
        <v>3073</v>
      </c>
      <c r="E1998" s="24" t="s">
        <v>3072</v>
      </c>
      <c r="L1998"/>
    </row>
    <row r="1999" spans="2:12" ht="45" x14ac:dyDescent="0.2">
      <c r="B1999" s="24"/>
      <c r="C1999" s="24" t="s">
        <v>2660</v>
      </c>
      <c r="D1999" s="24" t="s">
        <v>2662</v>
      </c>
      <c r="E1999" s="24" t="s">
        <v>2661</v>
      </c>
      <c r="L1999"/>
    </row>
    <row r="2000" spans="2:12" ht="45" x14ac:dyDescent="0.2">
      <c r="B2000" s="24"/>
      <c r="C2000" s="24" t="s">
        <v>1274</v>
      </c>
      <c r="D2000" s="24" t="s">
        <v>1276</v>
      </c>
      <c r="E2000" s="24" t="s">
        <v>1275</v>
      </c>
      <c r="L2000"/>
    </row>
    <row r="2001" spans="2:12" ht="45" x14ac:dyDescent="0.2">
      <c r="B2001" s="24"/>
      <c r="C2001" s="24" t="s">
        <v>1945</v>
      </c>
      <c r="D2001" s="24" t="s">
        <v>1947</v>
      </c>
      <c r="E2001" s="24" t="s">
        <v>1946</v>
      </c>
      <c r="L2001"/>
    </row>
    <row r="2002" spans="2:12" ht="45" x14ac:dyDescent="0.2">
      <c r="B2002" s="24"/>
      <c r="C2002" s="24" t="s">
        <v>1277</v>
      </c>
      <c r="D2002" s="24" t="s">
        <v>1279</v>
      </c>
      <c r="E2002" s="24" t="s">
        <v>1278</v>
      </c>
      <c r="L2002"/>
    </row>
    <row r="2003" spans="2:12" ht="22.5" x14ac:dyDescent="0.2">
      <c r="B2003" s="24"/>
      <c r="C2003" s="24" t="s">
        <v>1948</v>
      </c>
      <c r="D2003" s="24" t="s">
        <v>1950</v>
      </c>
      <c r="E2003" s="24" t="s">
        <v>1949</v>
      </c>
      <c r="L2003"/>
    </row>
    <row r="2004" spans="2:12" ht="56.25" x14ac:dyDescent="0.2">
      <c r="B2004" s="24"/>
      <c r="C2004" s="24" t="s">
        <v>1280</v>
      </c>
      <c r="D2004" s="24" t="s">
        <v>1282</v>
      </c>
      <c r="E2004" s="24" t="s">
        <v>1281</v>
      </c>
      <c r="L2004"/>
    </row>
    <row r="2005" spans="2:12" ht="45" x14ac:dyDescent="0.2">
      <c r="B2005" s="24"/>
      <c r="C2005" s="24" t="s">
        <v>2663</v>
      </c>
      <c r="D2005" s="24" t="s">
        <v>2665</v>
      </c>
      <c r="E2005" s="24" t="s">
        <v>2664</v>
      </c>
      <c r="L2005"/>
    </row>
    <row r="2006" spans="2:12" ht="22.5" x14ac:dyDescent="0.2">
      <c r="B2006" s="24"/>
      <c r="C2006" s="24" t="s">
        <v>2470</v>
      </c>
      <c r="D2006" s="24" t="s">
        <v>2472</v>
      </c>
      <c r="E2006" s="24" t="s">
        <v>2471</v>
      </c>
      <c r="L2006"/>
    </row>
    <row r="2007" spans="2:12" ht="45" x14ac:dyDescent="0.2">
      <c r="B2007" s="24"/>
      <c r="C2007" s="24" t="s">
        <v>1677</v>
      </c>
      <c r="D2007" s="24" t="s">
        <v>1679</v>
      </c>
      <c r="E2007" s="24" t="s">
        <v>1678</v>
      </c>
      <c r="L2007"/>
    </row>
    <row r="2008" spans="2:12" ht="22.5" x14ac:dyDescent="0.2">
      <c r="B2008" s="24"/>
      <c r="C2008" s="24" t="s">
        <v>663</v>
      </c>
      <c r="D2008" s="24" t="s">
        <v>665</v>
      </c>
      <c r="E2008" s="24" t="s">
        <v>664</v>
      </c>
      <c r="L2008"/>
    </row>
    <row r="2009" spans="2:12" ht="56.25" x14ac:dyDescent="0.2">
      <c r="B2009" s="24"/>
      <c r="C2009" s="24" t="s">
        <v>275</v>
      </c>
      <c r="D2009" s="24" t="s">
        <v>277</v>
      </c>
      <c r="E2009" s="24" t="s">
        <v>276</v>
      </c>
      <c r="L2009"/>
    </row>
    <row r="2010" spans="2:12" ht="22.5" x14ac:dyDescent="0.2">
      <c r="B2010" s="24"/>
      <c r="C2010" s="24" t="s">
        <v>1680</v>
      </c>
      <c r="D2010" s="24" t="s">
        <v>1682</v>
      </c>
      <c r="E2010" s="24" t="s">
        <v>1681</v>
      </c>
      <c r="L2010"/>
    </row>
    <row r="2011" spans="2:12" ht="45" x14ac:dyDescent="0.2">
      <c r="B2011" s="24"/>
      <c r="C2011" s="24" t="s">
        <v>3251</v>
      </c>
      <c r="D2011" s="24" t="s">
        <v>3253</v>
      </c>
      <c r="E2011" s="24" t="s">
        <v>3252</v>
      </c>
      <c r="L2011"/>
    </row>
    <row r="2012" spans="2:12" ht="45" x14ac:dyDescent="0.2">
      <c r="B2012" s="24"/>
      <c r="C2012" s="24" t="s">
        <v>1951</v>
      </c>
      <c r="D2012" s="24" t="s">
        <v>1953</v>
      </c>
      <c r="E2012" s="24" t="s">
        <v>1952</v>
      </c>
      <c r="L2012"/>
    </row>
    <row r="2013" spans="2:12" ht="45" x14ac:dyDescent="0.2">
      <c r="B2013" s="24"/>
      <c r="C2013" s="24" t="s">
        <v>1283</v>
      </c>
      <c r="D2013" s="24" t="s">
        <v>1285</v>
      </c>
      <c r="E2013" s="24" t="s">
        <v>1284</v>
      </c>
      <c r="L2013"/>
    </row>
    <row r="2014" spans="2:12" ht="56.25" x14ac:dyDescent="0.2">
      <c r="B2014" s="24"/>
      <c r="C2014" s="24" t="s">
        <v>278</v>
      </c>
      <c r="D2014" s="24" t="s">
        <v>280</v>
      </c>
      <c r="E2014" s="24" t="s">
        <v>279</v>
      </c>
      <c r="L2014"/>
    </row>
    <row r="2015" spans="2:12" ht="45" x14ac:dyDescent="0.2">
      <c r="B2015" s="24"/>
      <c r="C2015" s="24" t="s">
        <v>3254</v>
      </c>
      <c r="D2015" s="24" t="s">
        <v>3256</v>
      </c>
      <c r="E2015" s="24" t="s">
        <v>3255</v>
      </c>
      <c r="L2015"/>
    </row>
    <row r="2016" spans="2:12" ht="45" x14ac:dyDescent="0.2">
      <c r="B2016" s="24"/>
      <c r="C2016" s="24" t="s">
        <v>1286</v>
      </c>
      <c r="D2016" s="24" t="s">
        <v>1288</v>
      </c>
      <c r="E2016" s="24" t="s">
        <v>1287</v>
      </c>
      <c r="L2016"/>
    </row>
    <row r="2017" spans="2:12" ht="45" x14ac:dyDescent="0.2">
      <c r="B2017" s="24"/>
      <c r="C2017" s="24" t="s">
        <v>1954</v>
      </c>
      <c r="D2017" s="24" t="s">
        <v>1956</v>
      </c>
      <c r="E2017" s="24" t="s">
        <v>1955</v>
      </c>
      <c r="L2017"/>
    </row>
    <row r="2018" spans="2:12" ht="45" x14ac:dyDescent="0.2">
      <c r="B2018" s="24"/>
      <c r="C2018" s="24" t="s">
        <v>2666</v>
      </c>
      <c r="D2018" s="24" t="s">
        <v>2668</v>
      </c>
      <c r="E2018" s="24" t="s">
        <v>2667</v>
      </c>
      <c r="L2018"/>
    </row>
    <row r="2019" spans="2:12" ht="33.75" x14ac:dyDescent="0.2">
      <c r="B2019" s="24"/>
      <c r="C2019" s="24" t="s">
        <v>2271</v>
      </c>
      <c r="D2019" s="24" t="s">
        <v>2273</v>
      </c>
      <c r="E2019" s="24" t="s">
        <v>2272</v>
      </c>
      <c r="L2019"/>
    </row>
    <row r="2020" spans="2:12" ht="33.75" x14ac:dyDescent="0.2">
      <c r="B2020" s="24"/>
      <c r="C2020" s="24" t="s">
        <v>2473</v>
      </c>
      <c r="D2020" s="24" t="s">
        <v>2475</v>
      </c>
      <c r="E2020" s="24" t="s">
        <v>2474</v>
      </c>
      <c r="L2020"/>
    </row>
    <row r="2021" spans="2:12" ht="45" x14ac:dyDescent="0.2">
      <c r="B2021" s="24"/>
      <c r="C2021" s="24" t="s">
        <v>2939</v>
      </c>
      <c r="D2021" s="24" t="s">
        <v>2941</v>
      </c>
      <c r="E2021" s="24" t="s">
        <v>2940</v>
      </c>
      <c r="L2021"/>
    </row>
    <row r="2022" spans="2:12" ht="67.5" x14ac:dyDescent="0.2">
      <c r="B2022" s="24"/>
      <c r="C2022" s="24" t="s">
        <v>3257</v>
      </c>
      <c r="D2022" s="24" t="s">
        <v>3259</v>
      </c>
      <c r="E2022" s="24" t="s">
        <v>3258</v>
      </c>
      <c r="L2022"/>
    </row>
    <row r="2023" spans="2:12" ht="56.25" x14ac:dyDescent="0.2">
      <c r="B2023" s="24"/>
      <c r="C2023" s="24" t="s">
        <v>1957</v>
      </c>
      <c r="D2023" s="24" t="s">
        <v>1959</v>
      </c>
      <c r="E2023" s="24" t="s">
        <v>1958</v>
      </c>
      <c r="L2023"/>
    </row>
    <row r="2024" spans="2:12" ht="45" x14ac:dyDescent="0.2">
      <c r="B2024" s="24"/>
      <c r="C2024" s="24" t="s">
        <v>1960</v>
      </c>
      <c r="D2024" s="24" t="s">
        <v>1962</v>
      </c>
      <c r="E2024" s="24" t="s">
        <v>1961</v>
      </c>
      <c r="L2024"/>
    </row>
    <row r="2025" spans="2:12" ht="45" x14ac:dyDescent="0.2">
      <c r="B2025" s="24"/>
      <c r="C2025" s="24" t="s">
        <v>3261</v>
      </c>
      <c r="D2025" s="24" t="s">
        <v>3263</v>
      </c>
      <c r="E2025" s="24" t="s">
        <v>3262</v>
      </c>
      <c r="L2025"/>
    </row>
    <row r="2026" spans="2:12" ht="45" x14ac:dyDescent="0.2">
      <c r="B2026" s="24"/>
      <c r="C2026" s="24" t="s">
        <v>1963</v>
      </c>
      <c r="D2026" s="24" t="s">
        <v>1965</v>
      </c>
      <c r="E2026" s="24" t="s">
        <v>1964</v>
      </c>
      <c r="L2026"/>
    </row>
    <row r="2027" spans="2:12" ht="45" x14ac:dyDescent="0.2">
      <c r="B2027" s="24"/>
      <c r="C2027" s="24" t="s">
        <v>1731</v>
      </c>
      <c r="D2027" s="24" t="s">
        <v>1733</v>
      </c>
      <c r="E2027" s="24" t="s">
        <v>1732</v>
      </c>
      <c r="L2027"/>
    </row>
    <row r="2028" spans="2:12" ht="33.75" x14ac:dyDescent="0.2">
      <c r="B2028" s="24"/>
      <c r="C2028" s="24" t="s">
        <v>1289</v>
      </c>
      <c r="D2028" s="24" t="s">
        <v>1291</v>
      </c>
      <c r="E2028" s="24" t="s">
        <v>1290</v>
      </c>
      <c r="L2028"/>
    </row>
    <row r="2029" spans="2:12" ht="22.5" x14ac:dyDescent="0.2">
      <c r="B2029" s="24"/>
      <c r="C2029" s="24" t="s">
        <v>2476</v>
      </c>
      <c r="D2029" s="24" t="s">
        <v>2478</v>
      </c>
      <c r="E2029" s="24" t="s">
        <v>2477</v>
      </c>
      <c r="L2029"/>
    </row>
    <row r="2030" spans="2:12" ht="67.5" x14ac:dyDescent="0.2">
      <c r="B2030" s="24"/>
      <c r="C2030" s="24" t="s">
        <v>3407</v>
      </c>
      <c r="D2030" s="24" t="s">
        <v>3409</v>
      </c>
      <c r="E2030" s="24" t="s">
        <v>3408</v>
      </c>
      <c r="L2030"/>
    </row>
    <row r="2031" spans="2:12" ht="45" x14ac:dyDescent="0.2">
      <c r="B2031" s="24"/>
      <c r="C2031" s="24" t="s">
        <v>1292</v>
      </c>
      <c r="D2031" s="24" t="s">
        <v>1294</v>
      </c>
      <c r="E2031" s="24" t="s">
        <v>1293</v>
      </c>
      <c r="L2031"/>
    </row>
    <row r="2032" spans="2:12" ht="45" x14ac:dyDescent="0.2">
      <c r="B2032" s="24"/>
      <c r="C2032" s="24" t="s">
        <v>1295</v>
      </c>
      <c r="D2032" s="24" t="s">
        <v>1297</v>
      </c>
      <c r="E2032" s="24" t="s">
        <v>1296</v>
      </c>
      <c r="L2032"/>
    </row>
    <row r="2033" spans="2:12" ht="22.5" x14ac:dyDescent="0.2">
      <c r="B2033" s="24"/>
      <c r="C2033" s="24" t="s">
        <v>3410</v>
      </c>
      <c r="D2033" s="24" t="s">
        <v>3412</v>
      </c>
      <c r="E2033" s="24" t="s">
        <v>3411</v>
      </c>
      <c r="L2033"/>
    </row>
    <row r="2034" spans="2:12" ht="33.75" x14ac:dyDescent="0.2">
      <c r="B2034" s="24"/>
      <c r="C2034" s="24" t="s">
        <v>3176</v>
      </c>
      <c r="D2034" s="24" t="s">
        <v>3178</v>
      </c>
      <c r="E2034" s="24" t="s">
        <v>3177</v>
      </c>
      <c r="L2034"/>
    </row>
    <row r="2035" spans="2:12" ht="22.5" x14ac:dyDescent="0.2">
      <c r="B2035" s="24"/>
      <c r="C2035" s="24" t="s">
        <v>3413</v>
      </c>
      <c r="D2035" s="24" t="s">
        <v>3415</v>
      </c>
      <c r="E2035" s="24" t="s">
        <v>3414</v>
      </c>
      <c r="L2035"/>
    </row>
    <row r="2036" spans="2:12" ht="45" x14ac:dyDescent="0.2">
      <c r="B2036" s="24"/>
      <c r="C2036" s="24" t="s">
        <v>3264</v>
      </c>
      <c r="D2036" s="24" t="s">
        <v>3266</v>
      </c>
      <c r="E2036" s="24" t="s">
        <v>3265</v>
      </c>
      <c r="L2036"/>
    </row>
    <row r="2037" spans="2:12" ht="45" x14ac:dyDescent="0.2">
      <c r="B2037" s="24"/>
      <c r="C2037" s="24" t="s">
        <v>2274</v>
      </c>
      <c r="D2037" s="24" t="s">
        <v>2276</v>
      </c>
      <c r="E2037" s="24" t="s">
        <v>2275</v>
      </c>
      <c r="L2037"/>
    </row>
    <row r="2038" spans="2:12" ht="45" x14ac:dyDescent="0.2">
      <c r="B2038" s="24"/>
      <c r="C2038" s="24" t="s">
        <v>3416</v>
      </c>
      <c r="D2038" s="24" t="s">
        <v>3418</v>
      </c>
      <c r="E2038" s="24" t="s">
        <v>3417</v>
      </c>
      <c r="L2038"/>
    </row>
    <row r="2039" spans="2:12" ht="33.75" x14ac:dyDescent="0.2">
      <c r="B2039" s="24"/>
      <c r="C2039" s="24" t="s">
        <v>3419</v>
      </c>
      <c r="D2039" s="24" t="s">
        <v>3421</v>
      </c>
      <c r="E2039" s="24" t="s">
        <v>3420</v>
      </c>
      <c r="L2039"/>
    </row>
    <row r="2040" spans="2:12" ht="45" x14ac:dyDescent="0.2">
      <c r="B2040" s="24"/>
      <c r="C2040" s="24" t="s">
        <v>1966</v>
      </c>
      <c r="D2040" s="24" t="s">
        <v>1968</v>
      </c>
      <c r="E2040" s="24" t="s">
        <v>1967</v>
      </c>
      <c r="L2040"/>
    </row>
    <row r="2041" spans="2:12" ht="56.25" x14ac:dyDescent="0.2">
      <c r="B2041" s="24"/>
      <c r="C2041" s="24" t="s">
        <v>1298</v>
      </c>
      <c r="D2041" s="24" t="s">
        <v>1300</v>
      </c>
      <c r="E2041" s="24" t="s">
        <v>1299</v>
      </c>
      <c r="L2041"/>
    </row>
    <row r="2042" spans="2:12" ht="56.25" x14ac:dyDescent="0.2">
      <c r="B2042" s="24"/>
      <c r="C2042" s="24" t="s">
        <v>3422</v>
      </c>
      <c r="D2042" s="24" t="s">
        <v>3424</v>
      </c>
      <c r="E2042" s="24" t="s">
        <v>3423</v>
      </c>
      <c r="L2042"/>
    </row>
    <row r="2043" spans="2:12" ht="45" x14ac:dyDescent="0.2">
      <c r="B2043" s="24"/>
      <c r="C2043" s="24" t="s">
        <v>2942</v>
      </c>
      <c r="D2043" s="24" t="s">
        <v>2944</v>
      </c>
      <c r="E2043" s="24" t="s">
        <v>2943</v>
      </c>
      <c r="L2043"/>
    </row>
    <row r="2044" spans="2:12" ht="33.75" x14ac:dyDescent="0.2">
      <c r="B2044" s="24"/>
      <c r="C2044" s="24" t="s">
        <v>1301</v>
      </c>
      <c r="D2044" s="24" t="s">
        <v>1303</v>
      </c>
      <c r="E2044" s="24" t="s">
        <v>1302</v>
      </c>
      <c r="L2044"/>
    </row>
    <row r="2045" spans="2:12" ht="90" x14ac:dyDescent="0.2">
      <c r="B2045" s="24"/>
      <c r="C2045" s="24" t="s">
        <v>2669</v>
      </c>
      <c r="D2045" s="24" t="s">
        <v>2671</v>
      </c>
      <c r="E2045" s="24" t="s">
        <v>2670</v>
      </c>
      <c r="L2045"/>
    </row>
    <row r="2046" spans="2:12" ht="45" x14ac:dyDescent="0.2">
      <c r="B2046" s="24"/>
      <c r="C2046" s="24" t="s">
        <v>3425</v>
      </c>
      <c r="D2046" s="24" t="s">
        <v>3427</v>
      </c>
      <c r="E2046" s="24" t="s">
        <v>3426</v>
      </c>
      <c r="L2046"/>
    </row>
    <row r="2047" spans="2:12" ht="45" x14ac:dyDescent="0.2">
      <c r="B2047" s="24"/>
      <c r="C2047" s="24" t="s">
        <v>1304</v>
      </c>
      <c r="D2047" s="24" t="s">
        <v>1306</v>
      </c>
      <c r="E2047" s="24" t="s">
        <v>1305</v>
      </c>
      <c r="L2047"/>
    </row>
    <row r="2048" spans="2:12" ht="45" x14ac:dyDescent="0.2">
      <c r="B2048" s="24"/>
      <c r="C2048" s="24" t="s">
        <v>1683</v>
      </c>
      <c r="D2048" s="24" t="s">
        <v>1685</v>
      </c>
      <c r="E2048" s="24" t="s">
        <v>1684</v>
      </c>
      <c r="L2048"/>
    </row>
    <row r="2049" spans="2:12" ht="56.25" x14ac:dyDescent="0.2">
      <c r="B2049" s="24"/>
      <c r="C2049" s="24" t="s">
        <v>666</v>
      </c>
      <c r="D2049" s="24" t="s">
        <v>668</v>
      </c>
      <c r="E2049" s="24" t="s">
        <v>667</v>
      </c>
      <c r="L2049"/>
    </row>
    <row r="2050" spans="2:12" ht="67.5" x14ac:dyDescent="0.2">
      <c r="B2050" s="24"/>
      <c r="C2050" s="24" t="s">
        <v>2479</v>
      </c>
      <c r="D2050" s="24" t="s">
        <v>2481</v>
      </c>
      <c r="E2050" s="24" t="s">
        <v>2480</v>
      </c>
      <c r="L2050"/>
    </row>
    <row r="2051" spans="2:12" ht="33.75" x14ac:dyDescent="0.2">
      <c r="B2051" s="24"/>
      <c r="C2051" s="24" t="s">
        <v>916</v>
      </c>
      <c r="D2051" s="24" t="s">
        <v>918</v>
      </c>
      <c r="E2051" s="24" t="s">
        <v>917</v>
      </c>
      <c r="L2051"/>
    </row>
    <row r="2052" spans="2:12" ht="56.25" x14ac:dyDescent="0.2">
      <c r="B2052" s="24"/>
      <c r="C2052" s="24" t="s">
        <v>3074</v>
      </c>
      <c r="D2052" s="24" t="s">
        <v>3076</v>
      </c>
      <c r="E2052" s="24" t="s">
        <v>3075</v>
      </c>
      <c r="L2052"/>
    </row>
    <row r="2053" spans="2:12" ht="45" x14ac:dyDescent="0.2">
      <c r="B2053" s="24"/>
      <c r="C2053" s="24" t="s">
        <v>1969</v>
      </c>
      <c r="D2053" s="24" t="s">
        <v>1971</v>
      </c>
      <c r="E2053" s="24" t="s">
        <v>1970</v>
      </c>
      <c r="L2053"/>
    </row>
    <row r="2054" spans="2:12" ht="45" x14ac:dyDescent="0.2">
      <c r="B2054" s="24"/>
      <c r="C2054" s="24" t="s">
        <v>1972</v>
      </c>
      <c r="D2054" s="24" t="s">
        <v>1974</v>
      </c>
      <c r="E2054" s="24" t="s">
        <v>1973</v>
      </c>
      <c r="L2054"/>
    </row>
    <row r="2055" spans="2:12" ht="56.25" x14ac:dyDescent="0.2">
      <c r="B2055" s="24"/>
      <c r="C2055" s="24" t="s">
        <v>2672</v>
      </c>
      <c r="D2055" s="24" t="s">
        <v>2674</v>
      </c>
      <c r="E2055" s="24" t="s">
        <v>2673</v>
      </c>
      <c r="L2055"/>
    </row>
    <row r="2056" spans="2:12" ht="45" x14ac:dyDescent="0.2">
      <c r="B2056" s="24"/>
      <c r="C2056" s="24" t="s">
        <v>1686</v>
      </c>
      <c r="D2056" s="24" t="s">
        <v>1688</v>
      </c>
      <c r="E2056" s="24" t="s">
        <v>1687</v>
      </c>
      <c r="L2056"/>
    </row>
    <row r="2057" spans="2:12" ht="56.25" x14ac:dyDescent="0.2">
      <c r="B2057" s="24"/>
      <c r="C2057" s="24" t="s">
        <v>919</v>
      </c>
      <c r="D2057" s="24" t="s">
        <v>921</v>
      </c>
      <c r="E2057" s="24" t="s">
        <v>920</v>
      </c>
      <c r="L2057"/>
    </row>
    <row r="2058" spans="2:12" ht="67.5" x14ac:dyDescent="0.2">
      <c r="B2058" s="24"/>
      <c r="C2058" s="24" t="s">
        <v>1975</v>
      </c>
      <c r="D2058" s="24" t="s">
        <v>1977</v>
      </c>
      <c r="E2058" s="24" t="s">
        <v>1976</v>
      </c>
      <c r="L2058"/>
    </row>
    <row r="2059" spans="2:12" ht="45" x14ac:dyDescent="0.2">
      <c r="B2059" s="24"/>
      <c r="C2059" s="24" t="s">
        <v>1978</v>
      </c>
      <c r="D2059" s="24" t="s">
        <v>1980</v>
      </c>
      <c r="E2059" s="24" t="s">
        <v>1979</v>
      </c>
      <c r="L2059"/>
    </row>
    <row r="2060" spans="2:12" ht="33.75" x14ac:dyDescent="0.2">
      <c r="B2060" s="24"/>
      <c r="C2060" s="24" t="s">
        <v>1689</v>
      </c>
      <c r="D2060" s="24" t="s">
        <v>1691</v>
      </c>
      <c r="E2060" s="24" t="s">
        <v>1690</v>
      </c>
      <c r="L2060"/>
    </row>
    <row r="2061" spans="2:12" ht="56.25" x14ac:dyDescent="0.2">
      <c r="B2061" s="24"/>
      <c r="C2061" s="24" t="s">
        <v>281</v>
      </c>
      <c r="D2061" s="24" t="s">
        <v>283</v>
      </c>
      <c r="E2061" s="24" t="s">
        <v>282</v>
      </c>
      <c r="L2061"/>
    </row>
    <row r="2062" spans="2:12" ht="78.75" x14ac:dyDescent="0.2">
      <c r="B2062" s="24"/>
      <c r="C2062" s="24" t="s">
        <v>3723</v>
      </c>
      <c r="D2062" s="24" t="s">
        <v>3725</v>
      </c>
      <c r="E2062" s="24" t="s">
        <v>3724</v>
      </c>
      <c r="L2062"/>
    </row>
    <row r="2063" spans="2:12" ht="78.75" x14ac:dyDescent="0.2">
      <c r="B2063" s="24"/>
      <c r="C2063" s="24" t="s">
        <v>2482</v>
      </c>
      <c r="D2063" s="24" t="s">
        <v>2484</v>
      </c>
      <c r="E2063" s="24" t="s">
        <v>2483</v>
      </c>
      <c r="L2063"/>
    </row>
    <row r="2064" spans="2:12" ht="67.5" x14ac:dyDescent="0.2">
      <c r="B2064" s="24"/>
      <c r="C2064" s="24" t="s">
        <v>2675</v>
      </c>
      <c r="D2064" s="24" t="s">
        <v>2677</v>
      </c>
      <c r="E2064" s="24" t="s">
        <v>2676</v>
      </c>
      <c r="L2064"/>
    </row>
    <row r="2065" spans="2:12" ht="67.5" x14ac:dyDescent="0.2">
      <c r="B2065" s="24"/>
      <c r="C2065" s="24" t="s">
        <v>2678</v>
      </c>
      <c r="D2065" s="24" t="s">
        <v>2680</v>
      </c>
      <c r="E2065" s="24" t="s">
        <v>2679</v>
      </c>
      <c r="L2065"/>
    </row>
    <row r="2066" spans="2:12" ht="56.25" x14ac:dyDescent="0.2">
      <c r="B2066" s="24"/>
      <c r="C2066" s="24" t="s">
        <v>3428</v>
      </c>
      <c r="D2066" s="24" t="s">
        <v>3430</v>
      </c>
      <c r="E2066" s="24" t="s">
        <v>3429</v>
      </c>
      <c r="L2066"/>
    </row>
    <row r="2067" spans="2:12" x14ac:dyDescent="0.2">
      <c r="B2067" s="24"/>
      <c r="C2067" s="24" t="s">
        <v>3726</v>
      </c>
      <c r="D2067" s="24" t="s">
        <v>3728</v>
      </c>
      <c r="E2067" s="24" t="s">
        <v>3727</v>
      </c>
      <c r="L2067"/>
    </row>
    <row r="2068" spans="2:12" ht="56.25" x14ac:dyDescent="0.2">
      <c r="B2068" s="24"/>
      <c r="C2068" s="24" t="s">
        <v>492</v>
      </c>
      <c r="D2068" s="24" t="s">
        <v>494</v>
      </c>
      <c r="E2068" s="24" t="s">
        <v>493</v>
      </c>
      <c r="L2068"/>
    </row>
    <row r="2069" spans="2:12" ht="33.75" x14ac:dyDescent="0.2">
      <c r="B2069" s="24"/>
      <c r="C2069" s="24" t="s">
        <v>3455</v>
      </c>
      <c r="D2069" s="24" t="s">
        <v>3457</v>
      </c>
      <c r="E2069" s="24" t="s">
        <v>3456</v>
      </c>
      <c r="L2069"/>
    </row>
    <row r="2070" spans="2:12" ht="56.25" x14ac:dyDescent="0.2">
      <c r="B2070" s="24"/>
      <c r="C2070" s="24" t="s">
        <v>3729</v>
      </c>
      <c r="D2070" s="24" t="s">
        <v>3731</v>
      </c>
      <c r="E2070" s="24" t="s">
        <v>3730</v>
      </c>
      <c r="L2070"/>
    </row>
    <row r="2071" spans="2:12" ht="45" x14ac:dyDescent="0.2">
      <c r="B2071" s="24"/>
      <c r="C2071" s="24" t="s">
        <v>3732</v>
      </c>
      <c r="D2071" s="24" t="s">
        <v>3734</v>
      </c>
      <c r="E2071" s="24" t="s">
        <v>3733</v>
      </c>
      <c r="L2071"/>
    </row>
    <row r="2072" spans="2:12" ht="67.5" x14ac:dyDescent="0.2">
      <c r="B2072" s="24"/>
      <c r="C2072" s="24" t="s">
        <v>495</v>
      </c>
      <c r="D2072" s="24" t="s">
        <v>497</v>
      </c>
      <c r="E2072" s="24" t="s">
        <v>496</v>
      </c>
      <c r="L2072"/>
    </row>
    <row r="2073" spans="2:12" ht="45" x14ac:dyDescent="0.2">
      <c r="B2073" s="24"/>
      <c r="C2073" s="24" t="s">
        <v>2681</v>
      </c>
      <c r="D2073" s="24" t="s">
        <v>2683</v>
      </c>
      <c r="E2073" s="24" t="s">
        <v>2682</v>
      </c>
      <c r="L2073"/>
    </row>
    <row r="2074" spans="2:12" x14ac:dyDescent="0.2">
      <c r="B2074" s="24"/>
      <c r="C2074" s="24" t="s">
        <v>2684</v>
      </c>
      <c r="D2074" s="24" t="s">
        <v>2686</v>
      </c>
      <c r="E2074" s="24" t="s">
        <v>2685</v>
      </c>
      <c r="L2074"/>
    </row>
    <row r="2075" spans="2:12" ht="56.25" x14ac:dyDescent="0.2">
      <c r="B2075" s="24"/>
      <c r="C2075" s="24" t="s">
        <v>3735</v>
      </c>
      <c r="D2075" s="24" t="s">
        <v>3737</v>
      </c>
      <c r="E2075" s="24" t="s">
        <v>3736</v>
      </c>
      <c r="L2075"/>
    </row>
    <row r="2076" spans="2:12" ht="67.5" x14ac:dyDescent="0.2">
      <c r="B2076" s="24"/>
      <c r="C2076" s="24" t="s">
        <v>3738</v>
      </c>
      <c r="D2076" s="24" t="s">
        <v>3740</v>
      </c>
      <c r="E2076" s="24" t="s">
        <v>3739</v>
      </c>
      <c r="L2076"/>
    </row>
    <row r="2077" spans="2:12" ht="56.25" x14ac:dyDescent="0.2">
      <c r="B2077" s="24"/>
      <c r="C2077" s="24" t="s">
        <v>498</v>
      </c>
      <c r="D2077" s="24" t="s">
        <v>500</v>
      </c>
      <c r="E2077" s="24" t="s">
        <v>499</v>
      </c>
      <c r="L2077"/>
    </row>
    <row r="2078" spans="2:12" x14ac:dyDescent="0.2">
      <c r="B2078" s="24"/>
      <c r="C2078" s="24" t="s">
        <v>3431</v>
      </c>
      <c r="D2078" s="24" t="s">
        <v>3433</v>
      </c>
      <c r="E2078" s="24" t="s">
        <v>3432</v>
      </c>
      <c r="L2078"/>
    </row>
    <row r="2079" spans="2:12" ht="67.5" x14ac:dyDescent="0.2">
      <c r="B2079" s="24"/>
      <c r="C2079" s="24" t="s">
        <v>2687</v>
      </c>
      <c r="D2079" s="24" t="s">
        <v>2689</v>
      </c>
      <c r="E2079" s="24" t="s">
        <v>2688</v>
      </c>
      <c r="L2079"/>
    </row>
    <row r="2080" spans="2:12" ht="45" x14ac:dyDescent="0.2">
      <c r="B2080" s="24"/>
      <c r="C2080" s="24" t="s">
        <v>1307</v>
      </c>
      <c r="D2080" s="24" t="s">
        <v>1309</v>
      </c>
      <c r="E2080" s="24" t="s">
        <v>1308</v>
      </c>
      <c r="L2080"/>
    </row>
    <row r="2081" spans="2:12" ht="45" x14ac:dyDescent="0.2">
      <c r="B2081" s="24"/>
      <c r="C2081" s="24" t="s">
        <v>1310</v>
      </c>
      <c r="D2081" s="24" t="s">
        <v>1312</v>
      </c>
      <c r="E2081" s="24" t="s">
        <v>1311</v>
      </c>
      <c r="L2081"/>
    </row>
    <row r="2082" spans="2:12" ht="33.75" x14ac:dyDescent="0.2">
      <c r="B2082" s="24"/>
      <c r="C2082" s="24" t="s">
        <v>1695</v>
      </c>
      <c r="D2082" s="24" t="s">
        <v>1697</v>
      </c>
      <c r="E2082" s="24" t="s">
        <v>1696</v>
      </c>
      <c r="L2082"/>
    </row>
    <row r="2083" spans="2:12" ht="45" x14ac:dyDescent="0.2">
      <c r="B2083" s="24"/>
      <c r="C2083" s="24" t="s">
        <v>3741</v>
      </c>
      <c r="D2083" s="24" t="s">
        <v>3743</v>
      </c>
      <c r="E2083" s="24" t="s">
        <v>3742</v>
      </c>
      <c r="L2083"/>
    </row>
    <row r="2084" spans="2:12" ht="56.25" x14ac:dyDescent="0.2">
      <c r="B2084" s="24"/>
      <c r="C2084" s="24" t="s">
        <v>2690</v>
      </c>
      <c r="D2084" s="24" t="s">
        <v>2692</v>
      </c>
      <c r="E2084" s="24" t="s">
        <v>2691</v>
      </c>
      <c r="L2084"/>
    </row>
    <row r="2085" spans="2:12" ht="78.75" x14ac:dyDescent="0.2">
      <c r="B2085" s="24"/>
      <c r="C2085" s="24" t="s">
        <v>3744</v>
      </c>
      <c r="D2085" s="24" t="s">
        <v>3746</v>
      </c>
      <c r="E2085" s="24" t="s">
        <v>3745</v>
      </c>
      <c r="L2085"/>
    </row>
    <row r="2086" spans="2:12" ht="33.75" x14ac:dyDescent="0.2">
      <c r="B2086" s="24"/>
      <c r="C2086" s="24" t="s">
        <v>1313</v>
      </c>
      <c r="D2086" s="24" t="s">
        <v>1315</v>
      </c>
      <c r="E2086" s="24" t="s">
        <v>1314</v>
      </c>
      <c r="L2086"/>
    </row>
    <row r="2087" spans="2:12" ht="45" x14ac:dyDescent="0.2">
      <c r="B2087" s="24"/>
      <c r="C2087" s="24" t="s">
        <v>2693</v>
      </c>
      <c r="D2087" s="24" t="s">
        <v>2695</v>
      </c>
      <c r="E2087" s="24" t="s">
        <v>2694</v>
      </c>
      <c r="L2087"/>
    </row>
    <row r="2088" spans="2:12" ht="78.75" x14ac:dyDescent="0.2">
      <c r="B2088" s="24"/>
      <c r="C2088" s="24" t="s">
        <v>669</v>
      </c>
      <c r="D2088" s="24" t="s">
        <v>671</v>
      </c>
      <c r="E2088" s="24" t="s">
        <v>670</v>
      </c>
      <c r="L2088"/>
    </row>
    <row r="2089" spans="2:12" ht="67.5" x14ac:dyDescent="0.2">
      <c r="B2089" s="24"/>
      <c r="C2089" s="24" t="s">
        <v>3747</v>
      </c>
      <c r="D2089" s="24" t="s">
        <v>3749</v>
      </c>
      <c r="E2089" s="24" t="s">
        <v>3748</v>
      </c>
      <c r="L2089"/>
    </row>
    <row r="2090" spans="2:12" ht="45" x14ac:dyDescent="0.2">
      <c r="B2090" s="24"/>
      <c r="C2090" s="24" t="s">
        <v>2696</v>
      </c>
      <c r="D2090" s="24" t="s">
        <v>2698</v>
      </c>
      <c r="E2090" s="24" t="s">
        <v>2697</v>
      </c>
      <c r="L2090"/>
    </row>
    <row r="2091" spans="2:12" ht="33.75" x14ac:dyDescent="0.2">
      <c r="B2091" s="24"/>
      <c r="C2091" s="24" t="s">
        <v>3750</v>
      </c>
      <c r="D2091" s="24" t="s">
        <v>3752</v>
      </c>
      <c r="E2091" s="24" t="s">
        <v>3751</v>
      </c>
      <c r="L2091"/>
    </row>
    <row r="2092" spans="2:12" ht="67.5" x14ac:dyDescent="0.2">
      <c r="B2092" s="24"/>
      <c r="C2092" s="24" t="s">
        <v>2699</v>
      </c>
      <c r="D2092" s="24" t="s">
        <v>2701</v>
      </c>
      <c r="E2092" s="24" t="s">
        <v>2700</v>
      </c>
      <c r="L2092"/>
    </row>
    <row r="2093" spans="2:12" ht="67.5" x14ac:dyDescent="0.2">
      <c r="B2093" s="24"/>
      <c r="C2093" s="24" t="s">
        <v>3753</v>
      </c>
      <c r="D2093" s="24" t="s">
        <v>3755</v>
      </c>
      <c r="E2093" s="24" t="s">
        <v>3754</v>
      </c>
      <c r="L2093"/>
    </row>
    <row r="2094" spans="2:12" ht="67.5" x14ac:dyDescent="0.2">
      <c r="B2094" s="24"/>
      <c r="C2094" s="24" t="s">
        <v>2702</v>
      </c>
      <c r="D2094" s="24" t="s">
        <v>2704</v>
      </c>
      <c r="E2094" s="24" t="s">
        <v>2703</v>
      </c>
      <c r="L2094"/>
    </row>
    <row r="2095" spans="2:12" ht="67.5" x14ac:dyDescent="0.2">
      <c r="B2095" s="24"/>
      <c r="C2095" s="24" t="s">
        <v>3756</v>
      </c>
      <c r="D2095" s="24" t="s">
        <v>3758</v>
      </c>
      <c r="E2095" s="24" t="s">
        <v>3757</v>
      </c>
      <c r="L2095"/>
    </row>
    <row r="2096" spans="2:12" ht="56.25" x14ac:dyDescent="0.2">
      <c r="B2096" s="24"/>
      <c r="C2096" s="24" t="s">
        <v>3759</v>
      </c>
      <c r="D2096" s="24" t="s">
        <v>3761</v>
      </c>
      <c r="E2096" s="24" t="s">
        <v>3760</v>
      </c>
      <c r="L2096"/>
    </row>
    <row r="2097" spans="2:12" ht="45" x14ac:dyDescent="0.2">
      <c r="B2097" s="24"/>
      <c r="C2097" s="24" t="s">
        <v>2945</v>
      </c>
      <c r="D2097" s="24" t="s">
        <v>2947</v>
      </c>
      <c r="E2097" s="24" t="s">
        <v>2946</v>
      </c>
      <c r="L2097"/>
    </row>
    <row r="2098" spans="2:12" ht="56.25" x14ac:dyDescent="0.2">
      <c r="B2098" s="24"/>
      <c r="C2098" s="24" t="s">
        <v>501</v>
      </c>
      <c r="D2098" s="24" t="s">
        <v>503</v>
      </c>
      <c r="E2098" s="24" t="s">
        <v>502</v>
      </c>
      <c r="L2098"/>
    </row>
    <row r="2099" spans="2:12" ht="67.5" x14ac:dyDescent="0.2">
      <c r="B2099" s="24"/>
      <c r="C2099" s="24" t="s">
        <v>2277</v>
      </c>
      <c r="D2099" s="24" t="s">
        <v>2279</v>
      </c>
      <c r="E2099" s="24" t="s">
        <v>2278</v>
      </c>
      <c r="L2099"/>
    </row>
    <row r="2100" spans="2:12" ht="45" x14ac:dyDescent="0.2">
      <c r="B2100" s="24"/>
      <c r="C2100" s="24" t="s">
        <v>1316</v>
      </c>
      <c r="D2100" s="24" t="s">
        <v>1318</v>
      </c>
      <c r="E2100" s="24" t="s">
        <v>1317</v>
      </c>
      <c r="L2100"/>
    </row>
    <row r="2101" spans="2:12" ht="56.25" x14ac:dyDescent="0.2">
      <c r="B2101" s="24"/>
      <c r="C2101" s="24" t="s">
        <v>3768</v>
      </c>
      <c r="D2101" s="24" t="s">
        <v>3770</v>
      </c>
      <c r="E2101" s="24" t="s">
        <v>3769</v>
      </c>
      <c r="L2101"/>
    </row>
    <row r="2102" spans="2:12" ht="45" x14ac:dyDescent="0.2">
      <c r="B2102" s="24"/>
      <c r="C2102" s="24" t="s">
        <v>922</v>
      </c>
      <c r="D2102" s="24" t="s">
        <v>924</v>
      </c>
      <c r="E2102" s="24" t="s">
        <v>923</v>
      </c>
      <c r="L2102"/>
    </row>
    <row r="2103" spans="2:12" ht="45" x14ac:dyDescent="0.2">
      <c r="B2103" s="24"/>
      <c r="C2103" s="24" t="s">
        <v>1698</v>
      </c>
      <c r="D2103" s="24" t="s">
        <v>1700</v>
      </c>
      <c r="E2103" s="24" t="s">
        <v>1699</v>
      </c>
      <c r="L2103"/>
    </row>
    <row r="2104" spans="2:12" ht="45" x14ac:dyDescent="0.2">
      <c r="B2104" s="24"/>
      <c r="C2104" s="24" t="s">
        <v>3771</v>
      </c>
      <c r="D2104" s="24" t="s">
        <v>3773</v>
      </c>
      <c r="E2104" s="24" t="s">
        <v>3772</v>
      </c>
      <c r="L2104"/>
    </row>
    <row r="2105" spans="2:12" ht="33.75" x14ac:dyDescent="0.2">
      <c r="B2105" s="24"/>
      <c r="C2105" s="24" t="s">
        <v>928</v>
      </c>
      <c r="D2105" s="24" t="s">
        <v>930</v>
      </c>
      <c r="E2105" s="24" t="s">
        <v>929</v>
      </c>
      <c r="L2105"/>
    </row>
    <row r="2106" spans="2:12" ht="67.5" x14ac:dyDescent="0.2">
      <c r="B2106" s="24"/>
      <c r="C2106" s="24" t="s">
        <v>931</v>
      </c>
      <c r="D2106" s="24" t="s">
        <v>933</v>
      </c>
      <c r="E2106" s="24" t="s">
        <v>932</v>
      </c>
      <c r="L2106"/>
    </row>
    <row r="2107" spans="2:12" ht="33.75" x14ac:dyDescent="0.2">
      <c r="B2107" s="24"/>
      <c r="C2107" s="24" t="s">
        <v>2280</v>
      </c>
      <c r="D2107" s="24" t="s">
        <v>2282</v>
      </c>
      <c r="E2107" s="24" t="s">
        <v>2281</v>
      </c>
      <c r="L2107"/>
    </row>
    <row r="2108" spans="2:12" ht="45" x14ac:dyDescent="0.2">
      <c r="B2108" s="24"/>
      <c r="C2108" s="24" t="s">
        <v>934</v>
      </c>
      <c r="D2108" s="24" t="s">
        <v>936</v>
      </c>
      <c r="E2108" s="24" t="s">
        <v>935</v>
      </c>
      <c r="L2108"/>
    </row>
    <row r="2109" spans="2:12" ht="45" x14ac:dyDescent="0.2">
      <c r="B2109" s="24"/>
      <c r="C2109" s="24" t="s">
        <v>84</v>
      </c>
      <c r="D2109" s="24" t="s">
        <v>83</v>
      </c>
      <c r="E2109" s="24" t="s">
        <v>85</v>
      </c>
      <c r="L2109"/>
    </row>
    <row r="2110" spans="2:12" x14ac:dyDescent="0.2">
      <c r="B2110" s="24"/>
      <c r="C2110" s="24" t="s">
        <v>937</v>
      </c>
      <c r="D2110" s="24" t="s">
        <v>775</v>
      </c>
      <c r="E2110" s="24" t="s">
        <v>938</v>
      </c>
      <c r="L2110"/>
    </row>
    <row r="2111" spans="2:12" ht="67.5" x14ac:dyDescent="0.2">
      <c r="B2111" s="24"/>
      <c r="C2111" s="24" t="s">
        <v>939</v>
      </c>
      <c r="D2111" s="24" t="s">
        <v>941</v>
      </c>
      <c r="E2111" s="24" t="s">
        <v>940</v>
      </c>
      <c r="L2111"/>
    </row>
    <row r="2112" spans="2:12" ht="78.75" x14ac:dyDescent="0.2">
      <c r="B2112" s="24"/>
      <c r="C2112" s="24" t="s">
        <v>942</v>
      </c>
      <c r="D2112" s="24" t="s">
        <v>944</v>
      </c>
      <c r="E2112" s="24" t="s">
        <v>943</v>
      </c>
      <c r="L2112"/>
    </row>
    <row r="2113" spans="1:12" x14ac:dyDescent="0.2">
      <c r="B2113" s="24"/>
      <c r="C2113" s="24" t="s">
        <v>945</v>
      </c>
      <c r="D2113" s="24" t="s">
        <v>947</v>
      </c>
      <c r="E2113" s="24" t="s">
        <v>946</v>
      </c>
      <c r="L2113"/>
    </row>
    <row r="2114" spans="1:12" ht="78.75" x14ac:dyDescent="0.2">
      <c r="B2114" s="24"/>
      <c r="C2114" s="24" t="s">
        <v>948</v>
      </c>
      <c r="D2114" s="24" t="s">
        <v>950</v>
      </c>
      <c r="E2114" s="24" t="s">
        <v>949</v>
      </c>
      <c r="L2114"/>
    </row>
    <row r="2115" spans="1:12" ht="67.5" x14ac:dyDescent="0.2">
      <c r="B2115" s="24"/>
      <c r="C2115" s="24" t="s">
        <v>504</v>
      </c>
      <c r="D2115" s="24" t="s">
        <v>395</v>
      </c>
      <c r="E2115" s="24" t="s">
        <v>505</v>
      </c>
      <c r="L2115"/>
    </row>
    <row r="2116" spans="1:12" ht="33.75" x14ac:dyDescent="0.2">
      <c r="B2116" s="24"/>
      <c r="C2116" s="24" t="s">
        <v>3267</v>
      </c>
      <c r="D2116" s="24" t="s">
        <v>3269</v>
      </c>
      <c r="E2116" s="24" t="s">
        <v>3268</v>
      </c>
      <c r="L2116"/>
    </row>
    <row r="2117" spans="1:12" ht="67.5" x14ac:dyDescent="0.2">
      <c r="B2117" s="24"/>
      <c r="C2117" s="24" t="s">
        <v>506</v>
      </c>
      <c r="D2117" s="24" t="s">
        <v>508</v>
      </c>
      <c r="E2117" s="24" t="s">
        <v>507</v>
      </c>
      <c r="L2117"/>
    </row>
    <row r="2118" spans="1:12" ht="56.25" x14ac:dyDescent="0.2">
      <c r="B2118" s="24"/>
      <c r="C2118" s="24" t="s">
        <v>86</v>
      </c>
      <c r="D2118" s="24" t="s">
        <v>88</v>
      </c>
      <c r="E2118" s="24" t="s">
        <v>87</v>
      </c>
      <c r="L2118"/>
    </row>
    <row r="2119" spans="1:12" ht="45" x14ac:dyDescent="0.2">
      <c r="B2119" s="24"/>
      <c r="C2119" s="24" t="s">
        <v>2283</v>
      </c>
      <c r="D2119" s="24" t="s">
        <v>2285</v>
      </c>
      <c r="E2119" s="24" t="s">
        <v>2284</v>
      </c>
      <c r="L2119"/>
    </row>
    <row r="2120" spans="1:12" ht="56.25" x14ac:dyDescent="0.2">
      <c r="B2120" s="24"/>
      <c r="C2120" s="24" t="s">
        <v>92</v>
      </c>
      <c r="D2120" s="24" t="s">
        <v>94</v>
      </c>
      <c r="E2120" s="24" t="s">
        <v>93</v>
      </c>
      <c r="L2120"/>
    </row>
    <row r="2121" spans="1:12" ht="67.5" x14ac:dyDescent="0.2">
      <c r="B2121" s="24"/>
      <c r="C2121" s="24" t="s">
        <v>284</v>
      </c>
      <c r="D2121" s="24" t="s">
        <v>286</v>
      </c>
      <c r="E2121" s="24" t="s">
        <v>285</v>
      </c>
      <c r="L2121"/>
    </row>
    <row r="2122" spans="1:12" ht="56.25" x14ac:dyDescent="0.2">
      <c r="B2122" s="24"/>
      <c r="C2122" s="24" t="s">
        <v>3563</v>
      </c>
      <c r="D2122" s="24" t="s">
        <v>3565</v>
      </c>
      <c r="E2122" s="24" t="s">
        <v>3564</v>
      </c>
      <c r="L2122"/>
    </row>
    <row r="2123" spans="1:12" ht="78.75" x14ac:dyDescent="0.2">
      <c r="B2123" s="24"/>
      <c r="C2123" s="24" t="s">
        <v>3774</v>
      </c>
      <c r="D2123" s="24" t="s">
        <v>3776</v>
      </c>
      <c r="E2123" s="24" t="s">
        <v>3775</v>
      </c>
      <c r="L2123"/>
    </row>
    <row r="2124" spans="1:12" ht="45" x14ac:dyDescent="0.2">
      <c r="B2124" s="24"/>
      <c r="C2124" s="24" t="s">
        <v>1981</v>
      </c>
      <c r="D2124" s="24" t="s">
        <v>1983</v>
      </c>
      <c r="E2124" s="24" t="s">
        <v>1982</v>
      </c>
      <c r="L2124"/>
    </row>
    <row r="2125" spans="1:12" ht="56.25" x14ac:dyDescent="0.2">
      <c r="A2125" s="23" t="s">
        <v>132</v>
      </c>
      <c r="B2125" s="24" t="s">
        <v>13</v>
      </c>
      <c r="C2125" s="24" t="s">
        <v>381</v>
      </c>
      <c r="D2125" s="24" t="s">
        <v>383</v>
      </c>
      <c r="E2125" s="24" t="s">
        <v>382</v>
      </c>
      <c r="L2125"/>
    </row>
    <row r="2126" spans="1:12" ht="67.5" x14ac:dyDescent="0.2">
      <c r="B2126" s="24"/>
      <c r="C2126" s="24" t="s">
        <v>521</v>
      </c>
      <c r="D2126" s="24" t="s">
        <v>523</v>
      </c>
      <c r="E2126" s="24" t="s">
        <v>522</v>
      </c>
      <c r="L2126"/>
    </row>
    <row r="2127" spans="1:12" ht="56.25" x14ac:dyDescent="0.2">
      <c r="B2127" s="24"/>
      <c r="C2127" s="24" t="s">
        <v>681</v>
      </c>
      <c r="D2127" s="24" t="s">
        <v>683</v>
      </c>
      <c r="E2127" s="24" t="s">
        <v>682</v>
      </c>
      <c r="L2127"/>
    </row>
    <row r="2128" spans="1:12" ht="67.5" x14ac:dyDescent="0.2">
      <c r="B2128" s="24"/>
      <c r="C2128" s="24" t="s">
        <v>594</v>
      </c>
      <c r="D2128" s="24" t="s">
        <v>596</v>
      </c>
      <c r="E2128" s="24" t="s">
        <v>595</v>
      </c>
      <c r="L2128"/>
    </row>
    <row r="2129" spans="2:12" ht="56.25" x14ac:dyDescent="0.2">
      <c r="B2129" s="24"/>
      <c r="C2129" s="24" t="s">
        <v>2208</v>
      </c>
      <c r="D2129" s="24" t="s">
        <v>2210</v>
      </c>
      <c r="E2129" s="24" t="s">
        <v>2209</v>
      </c>
      <c r="L2129"/>
    </row>
    <row r="2130" spans="2:12" ht="67.5" x14ac:dyDescent="0.2">
      <c r="B2130" s="24"/>
      <c r="C2130" s="24" t="s">
        <v>2211</v>
      </c>
      <c r="D2130" s="24" t="s">
        <v>2213</v>
      </c>
      <c r="E2130" s="24" t="s">
        <v>2212</v>
      </c>
      <c r="L2130"/>
    </row>
    <row r="2131" spans="2:12" ht="67.5" x14ac:dyDescent="0.2">
      <c r="B2131" s="24"/>
      <c r="C2131" s="24" t="s">
        <v>2214</v>
      </c>
      <c r="D2131" s="24" t="s">
        <v>2216</v>
      </c>
      <c r="E2131" s="24" t="s">
        <v>2215</v>
      </c>
      <c r="L2131"/>
    </row>
    <row r="2132" spans="2:12" ht="56.25" x14ac:dyDescent="0.2">
      <c r="B2132" s="24"/>
      <c r="C2132" s="24" t="s">
        <v>2217</v>
      </c>
      <c r="D2132" s="24" t="s">
        <v>2219</v>
      </c>
      <c r="E2132" s="24" t="s">
        <v>2218</v>
      </c>
      <c r="L2132"/>
    </row>
    <row r="2133" spans="2:12" ht="56.25" x14ac:dyDescent="0.2">
      <c r="B2133" s="24"/>
      <c r="C2133" s="24" t="s">
        <v>3014</v>
      </c>
      <c r="D2133" s="24" t="s">
        <v>3016</v>
      </c>
      <c r="E2133" s="24" t="s">
        <v>3015</v>
      </c>
      <c r="L2133"/>
    </row>
    <row r="2134" spans="2:12" ht="78.75" x14ac:dyDescent="0.2">
      <c r="B2134" s="24"/>
      <c r="C2134" s="24" t="s">
        <v>3017</v>
      </c>
      <c r="D2134" s="24" t="s">
        <v>3019</v>
      </c>
      <c r="E2134" s="24" t="s">
        <v>3018</v>
      </c>
      <c r="L2134"/>
    </row>
    <row r="2135" spans="2:12" ht="56.25" x14ac:dyDescent="0.2">
      <c r="B2135" s="24"/>
      <c r="C2135" s="24" t="s">
        <v>2999</v>
      </c>
      <c r="D2135" s="24" t="s">
        <v>3001</v>
      </c>
      <c r="E2135" s="24" t="s">
        <v>3000</v>
      </c>
      <c r="L2135"/>
    </row>
    <row r="2136" spans="2:12" ht="56.25" x14ac:dyDescent="0.2">
      <c r="B2136" s="24"/>
      <c r="C2136" s="24" t="s">
        <v>3023</v>
      </c>
      <c r="D2136" s="24" t="s">
        <v>3025</v>
      </c>
      <c r="E2136" s="24" t="s">
        <v>3024</v>
      </c>
      <c r="L2136"/>
    </row>
    <row r="2137" spans="2:12" ht="67.5" x14ac:dyDescent="0.2">
      <c r="B2137" s="24"/>
      <c r="C2137" s="24" t="s">
        <v>3026</v>
      </c>
      <c r="D2137" s="24" t="s">
        <v>3028</v>
      </c>
      <c r="E2137" s="24" t="s">
        <v>3027</v>
      </c>
      <c r="L2137"/>
    </row>
    <row r="2138" spans="2:12" ht="56.25" x14ac:dyDescent="0.2">
      <c r="B2138" s="24"/>
      <c r="C2138" s="24" t="s">
        <v>1409</v>
      </c>
      <c r="D2138" s="24" t="s">
        <v>1411</v>
      </c>
      <c r="E2138" s="24" t="s">
        <v>1410</v>
      </c>
      <c r="L2138"/>
    </row>
    <row r="2139" spans="2:12" ht="56.25" x14ac:dyDescent="0.2">
      <c r="B2139" s="24"/>
      <c r="C2139" s="24" t="s">
        <v>585</v>
      </c>
      <c r="D2139" s="24" t="s">
        <v>587</v>
      </c>
      <c r="E2139" s="24" t="s">
        <v>586</v>
      </c>
      <c r="L2139"/>
    </row>
    <row r="2140" spans="2:12" ht="56.25" x14ac:dyDescent="0.2">
      <c r="B2140" s="24"/>
      <c r="C2140" s="24" t="s">
        <v>603</v>
      </c>
      <c r="D2140" s="24" t="s">
        <v>605</v>
      </c>
      <c r="E2140" s="24" t="s">
        <v>604</v>
      </c>
      <c r="L2140"/>
    </row>
    <row r="2141" spans="2:12" ht="56.25" x14ac:dyDescent="0.2">
      <c r="B2141" s="24"/>
      <c r="C2141" s="24" t="s">
        <v>609</v>
      </c>
      <c r="D2141" s="24" t="s">
        <v>611</v>
      </c>
      <c r="E2141" s="24" t="s">
        <v>610</v>
      </c>
      <c r="L2141"/>
    </row>
    <row r="2142" spans="2:12" ht="78.75" x14ac:dyDescent="0.2">
      <c r="B2142" s="24"/>
      <c r="C2142" s="24" t="s">
        <v>2395</v>
      </c>
      <c r="D2142" s="24" t="s">
        <v>2397</v>
      </c>
      <c r="E2142" s="24" t="s">
        <v>2396</v>
      </c>
      <c r="L2142"/>
    </row>
    <row r="2143" spans="2:12" ht="90" x14ac:dyDescent="0.2">
      <c r="B2143" s="24"/>
      <c r="C2143" s="24" t="s">
        <v>2398</v>
      </c>
      <c r="D2143" s="24" t="s">
        <v>2400</v>
      </c>
      <c r="E2143" s="24" t="s">
        <v>2399</v>
      </c>
      <c r="L2143"/>
    </row>
    <row r="2144" spans="2:12" ht="78.75" x14ac:dyDescent="0.2">
      <c r="B2144" s="24"/>
      <c r="C2144" s="24" t="s">
        <v>2401</v>
      </c>
      <c r="D2144" s="24" t="s">
        <v>2403</v>
      </c>
      <c r="E2144" s="24" t="s">
        <v>2402</v>
      </c>
      <c r="L2144"/>
    </row>
    <row r="2145" spans="2:12" ht="78.75" x14ac:dyDescent="0.2">
      <c r="B2145" s="24"/>
      <c r="C2145" s="24" t="s">
        <v>2407</v>
      </c>
      <c r="D2145" s="24" t="s">
        <v>2409</v>
      </c>
      <c r="E2145" s="24" t="s">
        <v>2408</v>
      </c>
      <c r="L2145"/>
    </row>
    <row r="2146" spans="2:12" ht="45" x14ac:dyDescent="0.2">
      <c r="B2146" s="24"/>
      <c r="C2146" s="24" t="s">
        <v>3633</v>
      </c>
      <c r="D2146" s="24" t="s">
        <v>3635</v>
      </c>
      <c r="E2146" s="24" t="s">
        <v>3634</v>
      </c>
      <c r="L2146"/>
    </row>
    <row r="2147" spans="2:12" ht="78.75" x14ac:dyDescent="0.2">
      <c r="B2147" s="24"/>
      <c r="C2147" s="24" t="s">
        <v>2413</v>
      </c>
      <c r="D2147" s="24" t="s">
        <v>2415</v>
      </c>
      <c r="E2147" s="24" t="s">
        <v>2414</v>
      </c>
      <c r="L2147"/>
    </row>
    <row r="2148" spans="2:12" ht="78.75" x14ac:dyDescent="0.2">
      <c r="B2148" s="24"/>
      <c r="C2148" s="24" t="s">
        <v>2416</v>
      </c>
      <c r="D2148" s="24" t="s">
        <v>2418</v>
      </c>
      <c r="E2148" s="24" t="s">
        <v>2417</v>
      </c>
      <c r="L2148"/>
    </row>
    <row r="2149" spans="2:12" ht="45" x14ac:dyDescent="0.2">
      <c r="B2149" s="24"/>
      <c r="C2149" s="24" t="s">
        <v>1569</v>
      </c>
      <c r="D2149" s="24" t="s">
        <v>1571</v>
      </c>
      <c r="E2149" s="24" t="s">
        <v>1570</v>
      </c>
      <c r="L2149"/>
    </row>
    <row r="2150" spans="2:12" ht="33.75" x14ac:dyDescent="0.2">
      <c r="B2150" s="24"/>
      <c r="C2150" s="24" t="s">
        <v>2223</v>
      </c>
      <c r="D2150" s="24" t="s">
        <v>2225</v>
      </c>
      <c r="E2150" s="24" t="s">
        <v>2224</v>
      </c>
      <c r="L2150"/>
    </row>
    <row r="2151" spans="2:12" ht="78.75" x14ac:dyDescent="0.2">
      <c r="B2151" s="24"/>
      <c r="C2151" s="24" t="s">
        <v>2419</v>
      </c>
      <c r="D2151" s="24" t="s">
        <v>2421</v>
      </c>
      <c r="E2151" s="24" t="s">
        <v>2420</v>
      </c>
      <c r="L2151"/>
    </row>
    <row r="2152" spans="2:12" ht="67.5" x14ac:dyDescent="0.2">
      <c r="B2152" s="24"/>
      <c r="C2152" s="24" t="s">
        <v>3657</v>
      </c>
      <c r="D2152" s="24" t="s">
        <v>3659</v>
      </c>
      <c r="E2152" s="24" t="s">
        <v>3658</v>
      </c>
      <c r="L2152"/>
    </row>
    <row r="2153" spans="2:12" ht="78.75" x14ac:dyDescent="0.2">
      <c r="B2153" s="24"/>
      <c r="C2153" s="24" t="s">
        <v>2422</v>
      </c>
      <c r="D2153" s="24" t="s">
        <v>2424</v>
      </c>
      <c r="E2153" s="24" t="s">
        <v>2423</v>
      </c>
      <c r="L2153"/>
    </row>
    <row r="2154" spans="2:12" ht="67.5" x14ac:dyDescent="0.2">
      <c r="B2154" s="24"/>
      <c r="C2154" s="24" t="s">
        <v>3663</v>
      </c>
      <c r="D2154" s="24" t="s">
        <v>3665</v>
      </c>
      <c r="E2154" s="24" t="s">
        <v>3664</v>
      </c>
      <c r="L2154"/>
    </row>
    <row r="2155" spans="2:12" ht="56.25" x14ac:dyDescent="0.2">
      <c r="B2155" s="24"/>
      <c r="C2155" s="24" t="s">
        <v>34</v>
      </c>
      <c r="D2155" s="24" t="s">
        <v>36</v>
      </c>
      <c r="E2155" s="24" t="s">
        <v>35</v>
      </c>
      <c r="L2155"/>
    </row>
    <row r="2156" spans="2:12" ht="56.25" x14ac:dyDescent="0.2">
      <c r="B2156" s="24"/>
      <c r="C2156" s="24" t="s">
        <v>3800</v>
      </c>
      <c r="D2156" s="24" t="s">
        <v>3802</v>
      </c>
      <c r="E2156" s="24" t="s">
        <v>3801</v>
      </c>
      <c r="L2156"/>
    </row>
    <row r="2157" spans="2:12" ht="56.25" x14ac:dyDescent="0.2">
      <c r="B2157" s="24"/>
      <c r="C2157" s="24" t="s">
        <v>3666</v>
      </c>
      <c r="D2157" s="24" t="s">
        <v>3668</v>
      </c>
      <c r="E2157" s="24" t="s">
        <v>3667</v>
      </c>
      <c r="L2157"/>
    </row>
    <row r="2158" spans="2:12" ht="67.5" x14ac:dyDescent="0.2">
      <c r="B2158" s="24"/>
      <c r="C2158" s="24" t="s">
        <v>3669</v>
      </c>
      <c r="D2158" s="24" t="s">
        <v>3671</v>
      </c>
      <c r="E2158" s="24" t="s">
        <v>3670</v>
      </c>
      <c r="L2158"/>
    </row>
    <row r="2159" spans="2:12" ht="22.5" x14ac:dyDescent="0.2">
      <c r="B2159" s="24"/>
      <c r="C2159" s="24" t="s">
        <v>2383</v>
      </c>
      <c r="D2159" s="24" t="s">
        <v>2385</v>
      </c>
      <c r="E2159" s="24" t="s">
        <v>2384</v>
      </c>
      <c r="L2159"/>
    </row>
    <row r="2160" spans="2:12" ht="67.5" x14ac:dyDescent="0.2">
      <c r="B2160" s="24"/>
      <c r="C2160" s="24" t="s">
        <v>2425</v>
      </c>
      <c r="D2160" s="24" t="s">
        <v>2427</v>
      </c>
      <c r="E2160" s="24" t="s">
        <v>2426</v>
      </c>
      <c r="L2160"/>
    </row>
    <row r="2161" spans="2:12" ht="67.5" x14ac:dyDescent="0.2">
      <c r="B2161" s="24"/>
      <c r="C2161" s="24" t="s">
        <v>2840</v>
      </c>
      <c r="D2161" s="24" t="s">
        <v>2842</v>
      </c>
      <c r="E2161" s="24" t="s">
        <v>2841</v>
      </c>
      <c r="L2161"/>
    </row>
    <row r="2162" spans="2:12" ht="56.25" x14ac:dyDescent="0.2">
      <c r="B2162" s="24"/>
      <c r="C2162" s="24" t="s">
        <v>179</v>
      </c>
      <c r="D2162" s="24" t="s">
        <v>181</v>
      </c>
      <c r="E2162" s="24" t="s">
        <v>180</v>
      </c>
      <c r="L2162"/>
    </row>
    <row r="2163" spans="2:12" ht="78.75" x14ac:dyDescent="0.2">
      <c r="B2163" s="24"/>
      <c r="C2163" s="24" t="s">
        <v>2431</v>
      </c>
      <c r="D2163" s="24" t="s">
        <v>2433</v>
      </c>
      <c r="E2163" s="24" t="s">
        <v>2432</v>
      </c>
      <c r="L2163"/>
    </row>
    <row r="2164" spans="2:12" ht="56.25" x14ac:dyDescent="0.2">
      <c r="B2164" s="24"/>
      <c r="C2164" s="24" t="s">
        <v>43</v>
      </c>
      <c r="D2164" s="24" t="s">
        <v>45</v>
      </c>
      <c r="E2164" s="24" t="s">
        <v>44</v>
      </c>
      <c r="L2164"/>
    </row>
    <row r="2165" spans="2:12" ht="45" x14ac:dyDescent="0.2">
      <c r="B2165" s="24"/>
      <c r="C2165" s="24" t="s">
        <v>3672</v>
      </c>
      <c r="D2165" s="24" t="s">
        <v>3674</v>
      </c>
      <c r="E2165" s="24" t="s">
        <v>3673</v>
      </c>
      <c r="L2165"/>
    </row>
    <row r="2166" spans="2:12" ht="56.25" x14ac:dyDescent="0.2">
      <c r="B2166" s="24"/>
      <c r="C2166" s="24" t="s">
        <v>2434</v>
      </c>
      <c r="D2166" s="24" t="s">
        <v>2436</v>
      </c>
      <c r="E2166" s="24" t="s">
        <v>2435</v>
      </c>
      <c r="L2166"/>
    </row>
    <row r="2167" spans="2:12" ht="56.25" x14ac:dyDescent="0.2">
      <c r="B2167" s="24"/>
      <c r="C2167" s="24" t="s">
        <v>1915</v>
      </c>
      <c r="D2167" s="24" t="s">
        <v>1917</v>
      </c>
      <c r="E2167" s="24" t="s">
        <v>1916</v>
      </c>
      <c r="L2167"/>
    </row>
    <row r="2168" spans="2:12" ht="67.5" x14ac:dyDescent="0.2">
      <c r="B2168" s="24"/>
      <c r="C2168" s="24" t="s">
        <v>67</v>
      </c>
      <c r="D2168" s="24" t="s">
        <v>69</v>
      </c>
      <c r="E2168" s="24" t="s">
        <v>68</v>
      </c>
      <c r="L2168"/>
    </row>
    <row r="2169" spans="2:12" ht="56.25" x14ac:dyDescent="0.2">
      <c r="B2169" s="24"/>
      <c r="C2169" s="24" t="s">
        <v>3786</v>
      </c>
      <c r="D2169" s="24" t="s">
        <v>3788</v>
      </c>
      <c r="E2169" s="24" t="s">
        <v>3787</v>
      </c>
      <c r="L2169"/>
    </row>
    <row r="2170" spans="2:12" ht="56.25" x14ac:dyDescent="0.2">
      <c r="B2170" s="24"/>
      <c r="C2170" s="24" t="s">
        <v>107</v>
      </c>
      <c r="D2170" s="24" t="s">
        <v>109</v>
      </c>
      <c r="E2170" s="24" t="s">
        <v>108</v>
      </c>
      <c r="L2170"/>
    </row>
    <row r="2171" spans="2:12" ht="45" x14ac:dyDescent="0.2">
      <c r="B2171" s="24"/>
      <c r="C2171" s="24" t="s">
        <v>1713</v>
      </c>
      <c r="D2171" s="24" t="s">
        <v>1715</v>
      </c>
      <c r="E2171" s="24" t="s">
        <v>1714</v>
      </c>
      <c r="L2171"/>
    </row>
    <row r="2172" spans="2:12" ht="45" x14ac:dyDescent="0.2">
      <c r="B2172" s="24"/>
      <c r="C2172" s="24" t="s">
        <v>1578</v>
      </c>
      <c r="D2172" s="24" t="s">
        <v>1580</v>
      </c>
      <c r="E2172" s="24" t="s">
        <v>1579</v>
      </c>
      <c r="L2172"/>
    </row>
    <row r="2173" spans="2:12" ht="56.25" x14ac:dyDescent="0.2">
      <c r="B2173" s="24"/>
      <c r="C2173" s="24" t="s">
        <v>2446</v>
      </c>
      <c r="D2173" s="24" t="s">
        <v>2448</v>
      </c>
      <c r="E2173" s="24" t="s">
        <v>2447</v>
      </c>
      <c r="L2173"/>
    </row>
    <row r="2174" spans="2:12" ht="67.5" x14ac:dyDescent="0.2">
      <c r="B2174" s="24"/>
      <c r="C2174" s="24" t="s">
        <v>3681</v>
      </c>
      <c r="D2174" s="24" t="s">
        <v>3683</v>
      </c>
      <c r="E2174" s="24" t="s">
        <v>3682</v>
      </c>
      <c r="L2174"/>
    </row>
    <row r="2175" spans="2:12" ht="67.5" x14ac:dyDescent="0.2">
      <c r="B2175" s="24"/>
      <c r="C2175" s="24" t="s">
        <v>3684</v>
      </c>
      <c r="D2175" s="24" t="s">
        <v>3686</v>
      </c>
      <c r="E2175" s="24" t="s">
        <v>3685</v>
      </c>
      <c r="L2175"/>
    </row>
    <row r="2176" spans="2:12" ht="67.5" x14ac:dyDescent="0.2">
      <c r="B2176" s="24"/>
      <c r="C2176" s="24" t="s">
        <v>3687</v>
      </c>
      <c r="D2176" s="24" t="s">
        <v>3689</v>
      </c>
      <c r="E2176" s="24" t="s">
        <v>3688</v>
      </c>
      <c r="L2176"/>
    </row>
    <row r="2177" spans="2:12" ht="67.5" x14ac:dyDescent="0.2">
      <c r="B2177" s="24"/>
      <c r="C2177" s="24" t="s">
        <v>2449</v>
      </c>
      <c r="D2177" s="24" t="s">
        <v>2451</v>
      </c>
      <c r="E2177" s="24" t="s">
        <v>2450</v>
      </c>
      <c r="L2177"/>
    </row>
    <row r="2178" spans="2:12" ht="90" x14ac:dyDescent="0.2">
      <c r="B2178" s="24"/>
      <c r="C2178" s="24" t="s">
        <v>3693</v>
      </c>
      <c r="D2178" s="24" t="s">
        <v>3695</v>
      </c>
      <c r="E2178" s="24" t="s">
        <v>3694</v>
      </c>
      <c r="L2178"/>
    </row>
    <row r="2179" spans="2:12" ht="56.25" x14ac:dyDescent="0.2">
      <c r="B2179" s="24"/>
      <c r="C2179" s="24" t="s">
        <v>2018</v>
      </c>
      <c r="D2179" s="24" t="s">
        <v>2020</v>
      </c>
      <c r="E2179" s="24" t="s">
        <v>2019</v>
      </c>
      <c r="L2179"/>
    </row>
    <row r="2180" spans="2:12" ht="78.75" x14ac:dyDescent="0.2">
      <c r="B2180" s="24"/>
      <c r="C2180" s="24" t="s">
        <v>2241</v>
      </c>
      <c r="D2180" s="24" t="s">
        <v>2243</v>
      </c>
      <c r="E2180" s="24" t="s">
        <v>2242</v>
      </c>
      <c r="L2180"/>
    </row>
    <row r="2181" spans="2:12" ht="90" x14ac:dyDescent="0.2">
      <c r="B2181" s="24"/>
      <c r="C2181" s="24" t="s">
        <v>2452</v>
      </c>
      <c r="D2181" s="24" t="s">
        <v>2454</v>
      </c>
      <c r="E2181" s="24" t="s">
        <v>2453</v>
      </c>
      <c r="L2181"/>
    </row>
    <row r="2182" spans="2:12" ht="56.25" x14ac:dyDescent="0.2">
      <c r="B2182" s="24"/>
      <c r="C2182" s="24" t="s">
        <v>2455</v>
      </c>
      <c r="D2182" s="24" t="s">
        <v>2457</v>
      </c>
      <c r="E2182" s="24" t="s">
        <v>2456</v>
      </c>
      <c r="L2182"/>
    </row>
    <row r="2183" spans="2:12" ht="56.25" x14ac:dyDescent="0.2">
      <c r="B2183" s="24"/>
      <c r="C2183" s="24" t="s">
        <v>14</v>
      </c>
      <c r="D2183" s="24" t="s">
        <v>16</v>
      </c>
      <c r="E2183" s="24" t="s">
        <v>15</v>
      </c>
      <c r="L2183"/>
    </row>
    <row r="2184" spans="2:12" ht="56.25" x14ac:dyDescent="0.2">
      <c r="B2184" s="24"/>
      <c r="C2184" s="24" t="s">
        <v>3699</v>
      </c>
      <c r="D2184" s="24" t="s">
        <v>3701</v>
      </c>
      <c r="E2184" s="24" t="s">
        <v>3700</v>
      </c>
      <c r="L2184"/>
    </row>
    <row r="2185" spans="2:12" ht="78.75" x14ac:dyDescent="0.2">
      <c r="B2185" s="24"/>
      <c r="C2185" s="24" t="s">
        <v>2458</v>
      </c>
      <c r="D2185" s="24" t="s">
        <v>2460</v>
      </c>
      <c r="E2185" s="24" t="s">
        <v>2459</v>
      </c>
      <c r="L2185"/>
    </row>
    <row r="2186" spans="2:12" ht="56.25" x14ac:dyDescent="0.2">
      <c r="B2186" s="24"/>
      <c r="C2186" s="24" t="s">
        <v>2253</v>
      </c>
      <c r="D2186" s="24" t="s">
        <v>2255</v>
      </c>
      <c r="E2186" s="24" t="s">
        <v>2254</v>
      </c>
      <c r="L2186"/>
    </row>
    <row r="2187" spans="2:12" ht="67.5" x14ac:dyDescent="0.2">
      <c r="B2187" s="24"/>
      <c r="C2187" s="24" t="s">
        <v>3702</v>
      </c>
      <c r="D2187" s="24" t="s">
        <v>3704</v>
      </c>
      <c r="E2187" s="24" t="s">
        <v>3703</v>
      </c>
      <c r="L2187"/>
    </row>
    <row r="2188" spans="2:12" ht="67.5" x14ac:dyDescent="0.2">
      <c r="B2188" s="24"/>
      <c r="C2188" s="24" t="s">
        <v>3705</v>
      </c>
      <c r="D2188" s="24" t="s">
        <v>3707</v>
      </c>
      <c r="E2188" s="24" t="s">
        <v>3706</v>
      </c>
      <c r="L2188"/>
    </row>
    <row r="2189" spans="2:12" ht="67.5" x14ac:dyDescent="0.2">
      <c r="B2189" s="24"/>
      <c r="C2189" s="24" t="s">
        <v>3708</v>
      </c>
      <c r="D2189" s="24" t="s">
        <v>3710</v>
      </c>
      <c r="E2189" s="24" t="s">
        <v>3709</v>
      </c>
      <c r="L2189"/>
    </row>
    <row r="2190" spans="2:12" ht="67.5" x14ac:dyDescent="0.2">
      <c r="B2190" s="24"/>
      <c r="C2190" s="24" t="s">
        <v>3711</v>
      </c>
      <c r="D2190" s="24" t="s">
        <v>3713</v>
      </c>
      <c r="E2190" s="24" t="s">
        <v>3712</v>
      </c>
      <c r="L2190"/>
    </row>
    <row r="2191" spans="2:12" ht="78.75" x14ac:dyDescent="0.2">
      <c r="B2191" s="24"/>
      <c r="C2191" s="24" t="s">
        <v>2461</v>
      </c>
      <c r="D2191" s="24" t="s">
        <v>2463</v>
      </c>
      <c r="E2191" s="24" t="s">
        <v>2462</v>
      </c>
      <c r="L2191"/>
    </row>
    <row r="2192" spans="2:12" ht="67.5" x14ac:dyDescent="0.2">
      <c r="B2192" s="24"/>
      <c r="C2192" s="24" t="s">
        <v>2846</v>
      </c>
      <c r="D2192" s="24" t="s">
        <v>2848</v>
      </c>
      <c r="E2192" s="24" t="s">
        <v>2847</v>
      </c>
      <c r="L2192"/>
    </row>
    <row r="2193" spans="2:12" ht="45" x14ac:dyDescent="0.2">
      <c r="B2193" s="24"/>
      <c r="C2193" s="24" t="s">
        <v>2849</v>
      </c>
      <c r="D2193" s="24" t="s">
        <v>2851</v>
      </c>
      <c r="E2193" s="24" t="s">
        <v>2850</v>
      </c>
      <c r="L2193"/>
    </row>
    <row r="2194" spans="2:12" ht="67.5" x14ac:dyDescent="0.2">
      <c r="B2194" s="24"/>
      <c r="C2194" s="24" t="s">
        <v>2852</v>
      </c>
      <c r="D2194" s="24" t="s">
        <v>2854</v>
      </c>
      <c r="E2194" s="24" t="s">
        <v>2853</v>
      </c>
      <c r="L2194"/>
    </row>
    <row r="2195" spans="2:12" ht="45" x14ac:dyDescent="0.2">
      <c r="B2195" s="24"/>
      <c r="C2195" s="24" t="s">
        <v>2549</v>
      </c>
      <c r="D2195" s="24" t="s">
        <v>2551</v>
      </c>
      <c r="E2195" s="24" t="s">
        <v>2550</v>
      </c>
      <c r="L2195"/>
    </row>
    <row r="2196" spans="2:12" ht="67.5" x14ac:dyDescent="0.2">
      <c r="B2196" s="24"/>
      <c r="C2196" s="24" t="s">
        <v>2861</v>
      </c>
      <c r="D2196" s="24" t="s">
        <v>2863</v>
      </c>
      <c r="E2196" s="24" t="s">
        <v>2862</v>
      </c>
      <c r="L2196"/>
    </row>
    <row r="2197" spans="2:12" ht="67.5" x14ac:dyDescent="0.2">
      <c r="B2197" s="24"/>
      <c r="C2197" s="24" t="s">
        <v>615</v>
      </c>
      <c r="D2197" s="24" t="s">
        <v>617</v>
      </c>
      <c r="E2197" s="24" t="s">
        <v>684</v>
      </c>
      <c r="L2197"/>
    </row>
    <row r="2198" spans="2:12" ht="56.25" x14ac:dyDescent="0.2">
      <c r="B2198" s="24"/>
      <c r="C2198" s="24" t="s">
        <v>3032</v>
      </c>
      <c r="D2198" s="24" t="s">
        <v>3034</v>
      </c>
      <c r="E2198" s="24" t="s">
        <v>3033</v>
      </c>
      <c r="L2198"/>
    </row>
    <row r="2199" spans="2:12" ht="78.75" x14ac:dyDescent="0.2">
      <c r="B2199" s="24"/>
      <c r="C2199" s="24" t="s">
        <v>2519</v>
      </c>
      <c r="D2199" s="24" t="s">
        <v>2521</v>
      </c>
      <c r="E2199" s="24" t="s">
        <v>2520</v>
      </c>
      <c r="L2199"/>
    </row>
    <row r="2200" spans="2:12" ht="78.75" x14ac:dyDescent="0.2">
      <c r="B2200" s="24"/>
      <c r="C2200" s="24" t="s">
        <v>3035</v>
      </c>
      <c r="D2200" s="24" t="s">
        <v>3037</v>
      </c>
      <c r="E2200" s="24" t="s">
        <v>3036</v>
      </c>
      <c r="L2200"/>
    </row>
    <row r="2201" spans="2:12" ht="45" x14ac:dyDescent="0.2">
      <c r="B2201" s="24"/>
      <c r="C2201" s="24" t="s">
        <v>1014</v>
      </c>
      <c r="D2201" s="24" t="s">
        <v>1016</v>
      </c>
      <c r="E2201" s="24" t="s">
        <v>1015</v>
      </c>
      <c r="L2201"/>
    </row>
    <row r="2202" spans="2:12" ht="67.5" x14ac:dyDescent="0.2">
      <c r="B2202" s="24"/>
      <c r="C2202" s="24" t="s">
        <v>2864</v>
      </c>
      <c r="D2202" s="24" t="s">
        <v>2866</v>
      </c>
      <c r="E2202" s="24" t="s">
        <v>2865</v>
      </c>
      <c r="L2202"/>
    </row>
    <row r="2203" spans="2:12" ht="67.5" x14ac:dyDescent="0.2">
      <c r="B2203" s="24"/>
      <c r="C2203" s="24" t="s">
        <v>2867</v>
      </c>
      <c r="D2203" s="24" t="s">
        <v>2869</v>
      </c>
      <c r="E2203" s="24" t="s">
        <v>2868</v>
      </c>
      <c r="L2203"/>
    </row>
    <row r="2204" spans="2:12" ht="45" x14ac:dyDescent="0.2">
      <c r="B2204" s="24"/>
      <c r="C2204" s="24" t="s">
        <v>2870</v>
      </c>
      <c r="D2204" s="24" t="s">
        <v>2872</v>
      </c>
      <c r="E2204" s="24" t="s">
        <v>2871</v>
      </c>
      <c r="L2204"/>
    </row>
    <row r="2205" spans="2:12" ht="67.5" x14ac:dyDescent="0.2">
      <c r="B2205" s="24"/>
      <c r="C2205" s="24" t="s">
        <v>2876</v>
      </c>
      <c r="D2205" s="24" t="s">
        <v>2878</v>
      </c>
      <c r="E2205" s="24" t="s">
        <v>2877</v>
      </c>
      <c r="L2205"/>
    </row>
    <row r="2206" spans="2:12" ht="78.75" x14ac:dyDescent="0.2">
      <c r="B2206" s="24"/>
      <c r="C2206" s="24" t="s">
        <v>2879</v>
      </c>
      <c r="D2206" s="24" t="s">
        <v>2881</v>
      </c>
      <c r="E2206" s="24" t="s">
        <v>2880</v>
      </c>
      <c r="L2206"/>
    </row>
    <row r="2207" spans="2:12" ht="45" x14ac:dyDescent="0.2">
      <c r="B2207" s="24"/>
      <c r="C2207" s="24" t="s">
        <v>2767</v>
      </c>
      <c r="D2207" s="24" t="s">
        <v>2769</v>
      </c>
      <c r="E2207" s="24" t="s">
        <v>2768</v>
      </c>
      <c r="L2207"/>
    </row>
    <row r="2208" spans="2:12" ht="67.5" x14ac:dyDescent="0.2">
      <c r="B2208" s="24"/>
      <c r="C2208" s="24" t="s">
        <v>2882</v>
      </c>
      <c r="D2208" s="24" t="s">
        <v>2884</v>
      </c>
      <c r="E2208" s="24" t="s">
        <v>2883</v>
      </c>
      <c r="L2208"/>
    </row>
    <row r="2209" spans="2:12" ht="67.5" x14ac:dyDescent="0.2">
      <c r="B2209" s="24"/>
      <c r="C2209" s="24" t="s">
        <v>2885</v>
      </c>
      <c r="D2209" s="24" t="s">
        <v>2887</v>
      </c>
      <c r="E2209" s="24" t="s">
        <v>2886</v>
      </c>
      <c r="L2209"/>
    </row>
    <row r="2210" spans="2:12" ht="56.25" x14ac:dyDescent="0.2">
      <c r="B2210" s="24"/>
      <c r="C2210" s="24" t="s">
        <v>2888</v>
      </c>
      <c r="D2210" s="24" t="s">
        <v>2890</v>
      </c>
      <c r="E2210" s="24" t="s">
        <v>2889</v>
      </c>
      <c r="L2210"/>
    </row>
    <row r="2211" spans="2:12" ht="67.5" x14ac:dyDescent="0.2">
      <c r="B2211" s="24"/>
      <c r="C2211" s="24" t="s">
        <v>2891</v>
      </c>
      <c r="D2211" s="24" t="s">
        <v>2893</v>
      </c>
      <c r="E2211" s="24" t="s">
        <v>2892</v>
      </c>
      <c r="L2211"/>
    </row>
    <row r="2212" spans="2:12" ht="56.25" x14ac:dyDescent="0.2">
      <c r="B2212" s="24"/>
      <c r="C2212" s="24" t="s">
        <v>2831</v>
      </c>
      <c r="D2212" s="24" t="s">
        <v>2833</v>
      </c>
      <c r="E2212" s="24" t="s">
        <v>2832</v>
      </c>
      <c r="L2212"/>
    </row>
    <row r="2213" spans="2:12" ht="45" x14ac:dyDescent="0.2">
      <c r="B2213" s="24"/>
      <c r="C2213" s="24" t="s">
        <v>2894</v>
      </c>
      <c r="D2213" s="24" t="s">
        <v>2896</v>
      </c>
      <c r="E2213" s="24" t="s">
        <v>2895</v>
      </c>
      <c r="L2213"/>
    </row>
    <row r="2214" spans="2:12" ht="78.75" x14ac:dyDescent="0.2">
      <c r="B2214" s="24"/>
      <c r="C2214" s="24" t="s">
        <v>2897</v>
      </c>
      <c r="D2214" s="24" t="s">
        <v>2899</v>
      </c>
      <c r="E2214" s="24" t="s">
        <v>2898</v>
      </c>
      <c r="L2214"/>
    </row>
    <row r="2215" spans="2:12" ht="45" x14ac:dyDescent="0.2">
      <c r="B2215" s="24"/>
      <c r="C2215" s="24" t="s">
        <v>2900</v>
      </c>
      <c r="D2215" s="24" t="s">
        <v>2902</v>
      </c>
      <c r="E2215" s="24" t="s">
        <v>2901</v>
      </c>
      <c r="L2215"/>
    </row>
    <row r="2216" spans="2:12" ht="67.5" x14ac:dyDescent="0.2">
      <c r="B2216" s="24"/>
      <c r="C2216" s="24" t="s">
        <v>2903</v>
      </c>
      <c r="D2216" s="24" t="s">
        <v>2905</v>
      </c>
      <c r="E2216" s="24" t="s">
        <v>2904</v>
      </c>
      <c r="L2216"/>
    </row>
    <row r="2217" spans="2:12" ht="78.75" x14ac:dyDescent="0.2">
      <c r="B2217" s="24"/>
      <c r="C2217" s="24" t="s">
        <v>2918</v>
      </c>
      <c r="D2217" s="24" t="s">
        <v>2920</v>
      </c>
      <c r="E2217" s="24" t="s">
        <v>2919</v>
      </c>
      <c r="L2217"/>
    </row>
    <row r="2218" spans="2:12" ht="67.5" x14ac:dyDescent="0.2">
      <c r="B2218" s="24"/>
      <c r="C2218" s="24" t="s">
        <v>2921</v>
      </c>
      <c r="D2218" s="24" t="s">
        <v>2923</v>
      </c>
      <c r="E2218" s="24" t="s">
        <v>2922</v>
      </c>
      <c r="L2218"/>
    </row>
    <row r="2219" spans="2:12" ht="78.75" x14ac:dyDescent="0.2">
      <c r="B2219" s="24"/>
      <c r="C2219" s="24" t="s">
        <v>2924</v>
      </c>
      <c r="D2219" s="24" t="s">
        <v>2926</v>
      </c>
      <c r="E2219" s="24" t="s">
        <v>2925</v>
      </c>
      <c r="L2219"/>
    </row>
    <row r="2220" spans="2:12" ht="56.25" x14ac:dyDescent="0.2">
      <c r="B2220" s="24"/>
      <c r="C2220" s="24" t="s">
        <v>2714</v>
      </c>
      <c r="D2220" s="24" t="s">
        <v>2716</v>
      </c>
      <c r="E2220" s="24" t="s">
        <v>2715</v>
      </c>
      <c r="L2220"/>
    </row>
    <row r="2221" spans="2:12" ht="56.25" x14ac:dyDescent="0.2">
      <c r="B2221" s="24"/>
      <c r="C2221" s="24" t="s">
        <v>2588</v>
      </c>
      <c r="D2221" s="24" t="s">
        <v>2590</v>
      </c>
      <c r="E2221" s="24" t="s">
        <v>2589</v>
      </c>
      <c r="L2221"/>
    </row>
    <row r="2222" spans="2:12" ht="56.25" x14ac:dyDescent="0.2">
      <c r="B2222" s="24"/>
      <c r="C2222" s="24" t="s">
        <v>2594</v>
      </c>
      <c r="D2222" s="24" t="s">
        <v>2596</v>
      </c>
      <c r="E2222" s="24" t="s">
        <v>2595</v>
      </c>
      <c r="L2222"/>
    </row>
    <row r="2223" spans="2:12" ht="56.25" x14ac:dyDescent="0.2">
      <c r="B2223" s="24"/>
      <c r="C2223" s="24" t="s">
        <v>2927</v>
      </c>
      <c r="D2223" s="24" t="s">
        <v>2929</v>
      </c>
      <c r="E2223" s="24" t="s">
        <v>2928</v>
      </c>
      <c r="L2223"/>
    </row>
    <row r="2224" spans="2:12" ht="45" x14ac:dyDescent="0.2">
      <c r="B2224" s="24"/>
      <c r="C2224" s="24" t="s">
        <v>2621</v>
      </c>
      <c r="D2224" s="24" t="s">
        <v>2623</v>
      </c>
      <c r="E2224" s="24" t="s">
        <v>2622</v>
      </c>
      <c r="L2224"/>
    </row>
    <row r="2225" spans="2:12" ht="45" x14ac:dyDescent="0.2">
      <c r="B2225" s="24"/>
      <c r="C2225" s="24" t="s">
        <v>2630</v>
      </c>
      <c r="D2225" s="24" t="s">
        <v>2632</v>
      </c>
      <c r="E2225" s="24" t="s">
        <v>2631</v>
      </c>
      <c r="L2225"/>
    </row>
    <row r="2226" spans="2:12" ht="78.75" x14ac:dyDescent="0.2">
      <c r="B2226" s="24"/>
      <c r="C2226" s="24" t="s">
        <v>3509</v>
      </c>
      <c r="D2226" s="24" t="s">
        <v>3511</v>
      </c>
      <c r="E2226" s="24" t="s">
        <v>3510</v>
      </c>
      <c r="L2226"/>
    </row>
    <row r="2227" spans="2:12" ht="67.5" x14ac:dyDescent="0.2">
      <c r="B2227" s="24"/>
      <c r="C2227" s="24" t="s">
        <v>3512</v>
      </c>
      <c r="D2227" s="24" t="s">
        <v>3514</v>
      </c>
      <c r="E2227" s="24" t="s">
        <v>3513</v>
      </c>
      <c r="L2227"/>
    </row>
    <row r="2228" spans="2:12" ht="78.75" x14ac:dyDescent="0.2">
      <c r="B2228" s="24"/>
      <c r="C2228" s="24" t="s">
        <v>471</v>
      </c>
      <c r="D2228" s="24" t="s">
        <v>473</v>
      </c>
      <c r="E2228" s="24" t="s">
        <v>472</v>
      </c>
      <c r="L2228"/>
    </row>
    <row r="2229" spans="2:12" ht="56.25" x14ac:dyDescent="0.2">
      <c r="B2229" s="24"/>
      <c r="C2229" s="24" t="s">
        <v>633</v>
      </c>
      <c r="D2229" s="24" t="s">
        <v>635</v>
      </c>
      <c r="E2229" s="24" t="s">
        <v>634</v>
      </c>
      <c r="L2229"/>
    </row>
    <row r="2230" spans="2:12" ht="56.25" x14ac:dyDescent="0.2">
      <c r="B2230" s="24"/>
      <c r="C2230" s="24" t="s">
        <v>639</v>
      </c>
      <c r="D2230" s="24" t="s">
        <v>641</v>
      </c>
      <c r="E2230" s="24" t="s">
        <v>640</v>
      </c>
      <c r="L2230"/>
    </row>
    <row r="2231" spans="2:12" ht="56.25" x14ac:dyDescent="0.2">
      <c r="B2231" s="24"/>
      <c r="C2231" s="24" t="s">
        <v>981</v>
      </c>
      <c r="D2231" s="24" t="s">
        <v>983</v>
      </c>
      <c r="E2231" s="24" t="s">
        <v>982</v>
      </c>
      <c r="L2231"/>
    </row>
    <row r="2232" spans="2:12" ht="56.25" x14ac:dyDescent="0.2">
      <c r="B2232" s="24"/>
      <c r="C2232" s="24" t="s">
        <v>3347</v>
      </c>
      <c r="D2232" s="24" t="s">
        <v>3349</v>
      </c>
      <c r="E2232" s="24" t="s">
        <v>3348</v>
      </c>
      <c r="L2232"/>
    </row>
    <row r="2233" spans="2:12" ht="67.5" x14ac:dyDescent="0.2">
      <c r="B2233" s="24"/>
      <c r="C2233" s="24" t="s">
        <v>3521</v>
      </c>
      <c r="D2233" s="24" t="s">
        <v>3523</v>
      </c>
      <c r="E2233" s="24" t="s">
        <v>3522</v>
      </c>
      <c r="L2233"/>
    </row>
    <row r="2234" spans="2:12" ht="90" x14ac:dyDescent="0.2">
      <c r="B2234" s="24"/>
      <c r="C2234" s="24" t="s">
        <v>3524</v>
      </c>
      <c r="D2234" s="24" t="s">
        <v>3526</v>
      </c>
      <c r="E2234" s="24" t="s">
        <v>3525</v>
      </c>
      <c r="L2234"/>
    </row>
    <row r="2235" spans="2:12" ht="67.5" x14ac:dyDescent="0.2">
      <c r="B2235" s="24"/>
      <c r="C2235" s="24" t="s">
        <v>3506</v>
      </c>
      <c r="D2235" s="24" t="s">
        <v>3508</v>
      </c>
      <c r="E2235" s="24" t="s">
        <v>3507</v>
      </c>
      <c r="L2235"/>
    </row>
    <row r="2236" spans="2:12" ht="56.25" x14ac:dyDescent="0.2">
      <c r="B2236" s="24"/>
      <c r="C2236" s="24" t="s">
        <v>3359</v>
      </c>
      <c r="D2236" s="24" t="s">
        <v>3361</v>
      </c>
      <c r="E2236" s="24" t="s">
        <v>3360</v>
      </c>
      <c r="L2236"/>
    </row>
    <row r="2237" spans="2:12" ht="67.5" x14ac:dyDescent="0.2">
      <c r="B2237" s="24"/>
      <c r="C2237" s="24" t="s">
        <v>3575</v>
      </c>
      <c r="D2237" s="24" t="s">
        <v>3577</v>
      </c>
      <c r="E2237" s="24" t="s">
        <v>3576</v>
      </c>
      <c r="L2237"/>
    </row>
    <row r="2238" spans="2:12" ht="78.75" x14ac:dyDescent="0.2">
      <c r="B2238" s="24"/>
      <c r="C2238" s="24" t="s">
        <v>3530</v>
      </c>
      <c r="D2238" s="24" t="s">
        <v>3532</v>
      </c>
      <c r="E2238" s="24" t="s">
        <v>3531</v>
      </c>
      <c r="L2238"/>
    </row>
    <row r="2239" spans="2:12" ht="67.5" x14ac:dyDescent="0.2">
      <c r="B2239" s="24"/>
      <c r="C2239" s="24" t="s">
        <v>3533</v>
      </c>
      <c r="D2239" s="24" t="s">
        <v>3535</v>
      </c>
      <c r="E2239" s="24" t="s">
        <v>3534</v>
      </c>
      <c r="L2239"/>
    </row>
    <row r="2240" spans="2:12" ht="90" x14ac:dyDescent="0.2">
      <c r="B2240" s="24"/>
      <c r="C2240" s="24" t="s">
        <v>3536</v>
      </c>
      <c r="D2240" s="24" t="s">
        <v>3538</v>
      </c>
      <c r="E2240" s="24" t="s">
        <v>3537</v>
      </c>
      <c r="L2240"/>
    </row>
    <row r="2241" spans="2:12" ht="90" x14ac:dyDescent="0.2">
      <c r="B2241" s="24"/>
      <c r="C2241" s="24" t="s">
        <v>3539</v>
      </c>
      <c r="D2241" s="24" t="s">
        <v>3541</v>
      </c>
      <c r="E2241" s="24" t="s">
        <v>3540</v>
      </c>
      <c r="L2241"/>
    </row>
    <row r="2242" spans="2:12" ht="56.25" x14ac:dyDescent="0.2">
      <c r="B2242" s="24"/>
      <c r="C2242" s="24" t="s">
        <v>3458</v>
      </c>
      <c r="D2242" s="24" t="s">
        <v>3460</v>
      </c>
      <c r="E2242" s="24" t="s">
        <v>3459</v>
      </c>
      <c r="L2242"/>
    </row>
    <row r="2243" spans="2:12" ht="56.25" x14ac:dyDescent="0.2">
      <c r="B2243" s="24"/>
      <c r="C2243" s="24" t="s">
        <v>770</v>
      </c>
      <c r="D2243" s="24" t="s">
        <v>772</v>
      </c>
      <c r="E2243" s="24" t="s">
        <v>771</v>
      </c>
      <c r="L2243"/>
    </row>
    <row r="2244" spans="2:12" ht="67.5" x14ac:dyDescent="0.2">
      <c r="B2244" s="24"/>
      <c r="C2244" s="24" t="s">
        <v>2259</v>
      </c>
      <c r="D2244" s="24" t="s">
        <v>2261</v>
      </c>
      <c r="E2244" s="24" t="s">
        <v>2260</v>
      </c>
      <c r="L2244"/>
    </row>
    <row r="2245" spans="2:12" ht="67.5" x14ac:dyDescent="0.2">
      <c r="B2245" s="24"/>
      <c r="C2245" s="24" t="s">
        <v>2262</v>
      </c>
      <c r="D2245" s="24" t="s">
        <v>2264</v>
      </c>
      <c r="E2245" s="24" t="s">
        <v>2263</v>
      </c>
      <c r="L2245"/>
    </row>
    <row r="2246" spans="2:12" ht="67.5" x14ac:dyDescent="0.2">
      <c r="B2246" s="24"/>
      <c r="C2246" s="24" t="s">
        <v>2265</v>
      </c>
      <c r="D2246" s="24" t="s">
        <v>2267</v>
      </c>
      <c r="E2246" s="24" t="s">
        <v>2266</v>
      </c>
      <c r="L2246"/>
    </row>
    <row r="2247" spans="2:12" ht="67.5" x14ac:dyDescent="0.2">
      <c r="B2247" s="24"/>
      <c r="C2247" s="24" t="s">
        <v>3059</v>
      </c>
      <c r="D2247" s="24" t="s">
        <v>3061</v>
      </c>
      <c r="E2247" s="24" t="s">
        <v>3060</v>
      </c>
      <c r="L2247"/>
    </row>
    <row r="2248" spans="2:12" ht="56.25" x14ac:dyDescent="0.2">
      <c r="B2248" s="24"/>
      <c r="C2248" s="24" t="s">
        <v>2268</v>
      </c>
      <c r="D2248" s="24" t="s">
        <v>2270</v>
      </c>
      <c r="E2248" s="24" t="s">
        <v>2269</v>
      </c>
      <c r="L2248"/>
    </row>
    <row r="2249" spans="2:12" ht="67.5" x14ac:dyDescent="0.2">
      <c r="B2249" s="24"/>
      <c r="C2249" s="24" t="s">
        <v>3542</v>
      </c>
      <c r="D2249" s="24" t="s">
        <v>3544</v>
      </c>
      <c r="E2249" s="24" t="s">
        <v>3543</v>
      </c>
      <c r="L2249"/>
    </row>
    <row r="2250" spans="2:12" ht="78.75" x14ac:dyDescent="0.2">
      <c r="B2250" s="24"/>
      <c r="C2250" s="24" t="s">
        <v>3545</v>
      </c>
      <c r="D2250" s="24" t="s">
        <v>3547</v>
      </c>
      <c r="E2250" s="24" t="s">
        <v>3546</v>
      </c>
      <c r="L2250"/>
    </row>
    <row r="2251" spans="2:12" ht="78.75" x14ac:dyDescent="0.2">
      <c r="B2251" s="24"/>
      <c r="C2251" s="24" t="s">
        <v>3551</v>
      </c>
      <c r="D2251" s="24" t="s">
        <v>3553</v>
      </c>
      <c r="E2251" s="24" t="s">
        <v>3552</v>
      </c>
      <c r="L2251"/>
    </row>
    <row r="2252" spans="2:12" ht="67.5" x14ac:dyDescent="0.2">
      <c r="B2252" s="24"/>
      <c r="C2252" s="24" t="s">
        <v>3062</v>
      </c>
      <c r="D2252" s="24" t="s">
        <v>3064</v>
      </c>
      <c r="E2252" s="24" t="s">
        <v>3063</v>
      </c>
      <c r="L2252"/>
    </row>
    <row r="2253" spans="2:12" ht="56.25" x14ac:dyDescent="0.2">
      <c r="B2253" s="24"/>
      <c r="C2253" s="24" t="s">
        <v>877</v>
      </c>
      <c r="D2253" s="24" t="s">
        <v>879</v>
      </c>
      <c r="E2253" s="24" t="s">
        <v>878</v>
      </c>
      <c r="L2253"/>
    </row>
    <row r="2254" spans="2:12" ht="67.5" x14ac:dyDescent="0.2">
      <c r="B2254" s="24"/>
      <c r="C2254" s="24" t="s">
        <v>3554</v>
      </c>
      <c r="D2254" s="24" t="s">
        <v>3556</v>
      </c>
      <c r="E2254" s="24" t="s">
        <v>3555</v>
      </c>
      <c r="L2254"/>
    </row>
    <row r="2255" spans="2:12" ht="78.75" x14ac:dyDescent="0.2">
      <c r="B2255" s="24"/>
      <c r="C2255" s="24" t="s">
        <v>3557</v>
      </c>
      <c r="D2255" s="24" t="s">
        <v>3559</v>
      </c>
      <c r="E2255" s="24" t="s">
        <v>3558</v>
      </c>
      <c r="L2255"/>
    </row>
    <row r="2256" spans="2:12" ht="78.75" x14ac:dyDescent="0.2">
      <c r="B2256" s="24"/>
      <c r="C2256" s="24" t="s">
        <v>3560</v>
      </c>
      <c r="D2256" s="24" t="s">
        <v>3562</v>
      </c>
      <c r="E2256" s="24" t="s">
        <v>3561</v>
      </c>
      <c r="L2256"/>
    </row>
    <row r="2257" spans="2:12" ht="67.5" x14ac:dyDescent="0.2">
      <c r="B2257" s="24"/>
      <c r="C2257" s="24" t="s">
        <v>773</v>
      </c>
      <c r="D2257" s="24" t="s">
        <v>775</v>
      </c>
      <c r="E2257" s="24" t="s">
        <v>774</v>
      </c>
      <c r="L2257"/>
    </row>
    <row r="2258" spans="2:12" ht="78.75" x14ac:dyDescent="0.2">
      <c r="B2258" s="24"/>
      <c r="C2258" s="24" t="s">
        <v>2930</v>
      </c>
      <c r="D2258" s="24" t="s">
        <v>2932</v>
      </c>
      <c r="E2258" s="24" t="s">
        <v>2931</v>
      </c>
      <c r="L2258"/>
    </row>
    <row r="2259" spans="2:12" ht="45" x14ac:dyDescent="0.2">
      <c r="B2259" s="24"/>
      <c r="C2259" s="24" t="s">
        <v>2732</v>
      </c>
      <c r="D2259" s="24" t="s">
        <v>2734</v>
      </c>
      <c r="E2259" s="24" t="s">
        <v>2733</v>
      </c>
      <c r="L2259"/>
    </row>
    <row r="2260" spans="2:12" ht="56.25" x14ac:dyDescent="0.2">
      <c r="B2260" s="24"/>
      <c r="C2260" s="24" t="s">
        <v>3170</v>
      </c>
      <c r="D2260" s="24" t="s">
        <v>3172</v>
      </c>
      <c r="E2260" s="24" t="s">
        <v>3171</v>
      </c>
      <c r="L2260"/>
    </row>
    <row r="2261" spans="2:12" ht="56.25" x14ac:dyDescent="0.2">
      <c r="B2261" s="24"/>
      <c r="C2261" s="24" t="s">
        <v>3242</v>
      </c>
      <c r="D2261" s="24" t="s">
        <v>3244</v>
      </c>
      <c r="E2261" s="24" t="s">
        <v>3243</v>
      </c>
      <c r="L2261"/>
    </row>
    <row r="2262" spans="2:12" ht="67.5" x14ac:dyDescent="0.2">
      <c r="B2262" s="24"/>
      <c r="C2262" s="24" t="s">
        <v>3762</v>
      </c>
      <c r="D2262" s="24" t="s">
        <v>3764</v>
      </c>
      <c r="E2262" s="24" t="s">
        <v>3763</v>
      </c>
      <c r="L2262"/>
    </row>
    <row r="2263" spans="2:12" ht="56.25" x14ac:dyDescent="0.2">
      <c r="B2263" s="24"/>
      <c r="C2263" s="24" t="s">
        <v>3765</v>
      </c>
      <c r="D2263" s="24" t="s">
        <v>3767</v>
      </c>
      <c r="E2263" s="24" t="s">
        <v>3766</v>
      </c>
      <c r="L2263"/>
    </row>
    <row r="2264" spans="2:12" ht="56.25" x14ac:dyDescent="0.2">
      <c r="B2264" s="24"/>
      <c r="C2264" s="24" t="s">
        <v>1984</v>
      </c>
      <c r="D2264" s="24" t="s">
        <v>1986</v>
      </c>
      <c r="E2264" s="24" t="s">
        <v>1985</v>
      </c>
      <c r="L2264"/>
    </row>
    <row r="2265" spans="2:12" ht="67.5" x14ac:dyDescent="0.2">
      <c r="B2265" s="24" t="s">
        <v>21</v>
      </c>
      <c r="C2265" s="24" t="s">
        <v>1011</v>
      </c>
      <c r="D2265" s="24" t="s">
        <v>1013</v>
      </c>
      <c r="E2265" s="24" t="s">
        <v>1012</v>
      </c>
      <c r="L2265"/>
    </row>
    <row r="2266" spans="2:12" ht="22.5" x14ac:dyDescent="0.2">
      <c r="B2266" s="24"/>
      <c r="C2266" s="24" t="s">
        <v>776</v>
      </c>
      <c r="D2266" s="24" t="s">
        <v>778</v>
      </c>
      <c r="E2266" s="24" t="s">
        <v>777</v>
      </c>
      <c r="L2266"/>
    </row>
    <row r="2267" spans="2:12" ht="78.75" x14ac:dyDescent="0.2">
      <c r="B2267" s="24"/>
      <c r="C2267" s="24" t="s">
        <v>3065</v>
      </c>
      <c r="D2267" s="24" t="s">
        <v>3067</v>
      </c>
      <c r="E2267" s="24" t="s">
        <v>3066</v>
      </c>
      <c r="L2267"/>
    </row>
    <row r="2268" spans="2:12" ht="67.5" x14ac:dyDescent="0.2">
      <c r="B2268" s="24"/>
      <c r="C2268" s="24" t="s">
        <v>2770</v>
      </c>
      <c r="D2268" s="24" t="s">
        <v>2772</v>
      </c>
      <c r="E2268" s="24" t="s">
        <v>2771</v>
      </c>
      <c r="L2268"/>
    </row>
    <row r="2269" spans="2:12" ht="45" x14ac:dyDescent="0.2">
      <c r="B2269" s="24"/>
      <c r="C2269" s="24" t="s">
        <v>3173</v>
      </c>
      <c r="D2269" s="24" t="s">
        <v>3175</v>
      </c>
      <c r="E2269" s="24" t="s">
        <v>3174</v>
      </c>
      <c r="L2269"/>
    </row>
    <row r="2270" spans="2:12" ht="33.75" x14ac:dyDescent="0.2">
      <c r="B2270" s="24"/>
      <c r="C2270" s="24" t="s">
        <v>2328</v>
      </c>
      <c r="D2270" s="24" t="s">
        <v>2330</v>
      </c>
      <c r="E2270" s="24" t="s">
        <v>2329</v>
      </c>
      <c r="L2270"/>
    </row>
    <row r="2271" spans="2:12" ht="78.75" x14ac:dyDescent="0.2">
      <c r="B2271" s="24"/>
      <c r="C2271" s="24" t="s">
        <v>3587</v>
      </c>
      <c r="D2271" s="24" t="s">
        <v>3589</v>
      </c>
      <c r="E2271" s="24" t="s">
        <v>3588</v>
      </c>
      <c r="L2271"/>
    </row>
    <row r="2272" spans="2:12" ht="33.75" x14ac:dyDescent="0.2">
      <c r="B2272" s="24"/>
      <c r="C2272" s="24" t="s">
        <v>1746</v>
      </c>
      <c r="D2272" s="24" t="s">
        <v>1748</v>
      </c>
      <c r="E2272" s="24" t="s">
        <v>1747</v>
      </c>
      <c r="L2272"/>
    </row>
    <row r="2273" spans="1:12" ht="56.25" x14ac:dyDescent="0.2">
      <c r="B2273" s="24"/>
      <c r="C2273" s="24" t="s">
        <v>308</v>
      </c>
      <c r="D2273" s="24" t="s">
        <v>310</v>
      </c>
      <c r="E2273" s="24" t="s">
        <v>309</v>
      </c>
      <c r="L2273"/>
    </row>
    <row r="2274" spans="1:12" ht="45" x14ac:dyDescent="0.2">
      <c r="B2274" s="24"/>
      <c r="C2274" s="24" t="s">
        <v>2693</v>
      </c>
      <c r="D2274" s="24" t="s">
        <v>2695</v>
      </c>
      <c r="E2274" s="24" t="s">
        <v>2694</v>
      </c>
      <c r="L2274"/>
    </row>
    <row r="2275" spans="1:12" ht="33.75" x14ac:dyDescent="0.2">
      <c r="B2275" s="24"/>
      <c r="C2275" s="24" t="s">
        <v>1017</v>
      </c>
      <c r="D2275" s="24" t="s">
        <v>1019</v>
      </c>
      <c r="E2275" s="24" t="s">
        <v>1018</v>
      </c>
      <c r="L2275"/>
    </row>
    <row r="2276" spans="1:12" ht="67.5" x14ac:dyDescent="0.2">
      <c r="A2276" s="23" t="s">
        <v>133</v>
      </c>
      <c r="B2276" s="24" t="s">
        <v>13</v>
      </c>
      <c r="C2276" s="24" t="s">
        <v>2214</v>
      </c>
      <c r="D2276" s="24" t="s">
        <v>2216</v>
      </c>
      <c r="E2276" s="24" t="s">
        <v>2215</v>
      </c>
      <c r="L2276"/>
    </row>
    <row r="2277" spans="1:12" ht="56.25" x14ac:dyDescent="0.2">
      <c r="B2277" s="24"/>
      <c r="C2277" s="24" t="s">
        <v>1412</v>
      </c>
      <c r="D2277" s="24" t="s">
        <v>1414</v>
      </c>
      <c r="E2277" s="24" t="s">
        <v>1413</v>
      </c>
      <c r="L2277"/>
    </row>
    <row r="2278" spans="1:12" ht="45" x14ac:dyDescent="0.2">
      <c r="B2278" s="24"/>
      <c r="C2278" s="24" t="s">
        <v>1749</v>
      </c>
      <c r="D2278" s="24" t="s">
        <v>1751</v>
      </c>
      <c r="E2278" s="24" t="s">
        <v>1750</v>
      </c>
      <c r="L2278"/>
    </row>
    <row r="2279" spans="1:12" ht="33.75" x14ac:dyDescent="0.2">
      <c r="B2279" s="24"/>
      <c r="C2279" s="24" t="s">
        <v>2223</v>
      </c>
      <c r="D2279" s="24" t="s">
        <v>2225</v>
      </c>
      <c r="E2279" s="24" t="s">
        <v>2224</v>
      </c>
      <c r="L2279"/>
    </row>
    <row r="2280" spans="1:12" ht="33.75" x14ac:dyDescent="0.2">
      <c r="B2280" s="24"/>
      <c r="C2280" s="24" t="s">
        <v>2190</v>
      </c>
      <c r="D2280" s="24" t="s">
        <v>2192</v>
      </c>
      <c r="E2280" s="24" t="s">
        <v>2191</v>
      </c>
      <c r="L2280"/>
    </row>
    <row r="2281" spans="1:12" ht="33.75" x14ac:dyDescent="0.2">
      <c r="B2281" s="24"/>
      <c r="C2281" s="24" t="s">
        <v>2226</v>
      </c>
      <c r="D2281" s="24" t="s">
        <v>2228</v>
      </c>
      <c r="E2281" s="24" t="s">
        <v>2227</v>
      </c>
      <c r="L2281"/>
    </row>
    <row r="2282" spans="1:12" ht="67.5" x14ac:dyDescent="0.2">
      <c r="B2282" s="24"/>
      <c r="C2282" s="24" t="s">
        <v>393</v>
      </c>
      <c r="D2282" s="24" t="s">
        <v>395</v>
      </c>
      <c r="E2282" s="24" t="s">
        <v>394</v>
      </c>
      <c r="L2282"/>
    </row>
    <row r="2283" spans="1:12" ht="56.25" x14ac:dyDescent="0.2">
      <c r="B2283" s="24"/>
      <c r="C2283" s="24" t="s">
        <v>34</v>
      </c>
      <c r="D2283" s="24" t="s">
        <v>36</v>
      </c>
      <c r="E2283" s="24" t="s">
        <v>35</v>
      </c>
      <c r="L2283"/>
    </row>
    <row r="2284" spans="1:12" ht="56.25" x14ac:dyDescent="0.2">
      <c r="B2284" s="24"/>
      <c r="C2284" s="24" t="s">
        <v>2969</v>
      </c>
      <c r="D2284" s="24" t="s">
        <v>2971</v>
      </c>
      <c r="E2284" s="24" t="s">
        <v>2970</v>
      </c>
      <c r="L2284"/>
    </row>
    <row r="2285" spans="1:12" ht="56.25" x14ac:dyDescent="0.2">
      <c r="B2285" s="24"/>
      <c r="C2285" s="24" t="s">
        <v>311</v>
      </c>
      <c r="D2285" s="24" t="s">
        <v>313</v>
      </c>
      <c r="E2285" s="24" t="s">
        <v>312</v>
      </c>
      <c r="L2285"/>
    </row>
    <row r="2286" spans="1:12" ht="45" x14ac:dyDescent="0.2">
      <c r="B2286" s="24"/>
      <c r="C2286" s="24" t="s">
        <v>414</v>
      </c>
      <c r="D2286" s="24" t="s">
        <v>416</v>
      </c>
      <c r="E2286" s="24" t="s">
        <v>415</v>
      </c>
      <c r="L2286"/>
    </row>
    <row r="2287" spans="1:12" ht="67.5" x14ac:dyDescent="0.2">
      <c r="B2287" s="24"/>
      <c r="C2287" s="24" t="s">
        <v>366</v>
      </c>
      <c r="D2287" s="24" t="s">
        <v>368</v>
      </c>
      <c r="E2287" s="24" t="s">
        <v>367</v>
      </c>
      <c r="L2287"/>
    </row>
    <row r="2288" spans="1:12" ht="67.5" x14ac:dyDescent="0.2">
      <c r="B2288" s="24"/>
      <c r="C2288" s="24" t="s">
        <v>420</v>
      </c>
      <c r="D2288" s="24" t="s">
        <v>422</v>
      </c>
      <c r="E2288" s="24" t="s">
        <v>421</v>
      </c>
      <c r="L2288"/>
    </row>
    <row r="2289" spans="2:12" ht="67.5" x14ac:dyDescent="0.2">
      <c r="B2289" s="24"/>
      <c r="C2289" s="24" t="s">
        <v>432</v>
      </c>
      <c r="D2289" s="24" t="s">
        <v>434</v>
      </c>
      <c r="E2289" s="24" t="s">
        <v>433</v>
      </c>
      <c r="L2289"/>
    </row>
    <row r="2290" spans="2:12" ht="67.5" x14ac:dyDescent="0.2">
      <c r="B2290" s="24"/>
      <c r="C2290" s="24" t="s">
        <v>435</v>
      </c>
      <c r="D2290" s="24" t="s">
        <v>437</v>
      </c>
      <c r="E2290" s="24" t="s">
        <v>436</v>
      </c>
      <c r="L2290"/>
    </row>
    <row r="2291" spans="2:12" ht="33.75" x14ac:dyDescent="0.2">
      <c r="B2291" s="24"/>
      <c r="C2291" s="24" t="s">
        <v>447</v>
      </c>
      <c r="D2291" s="24" t="s">
        <v>449</v>
      </c>
      <c r="E2291" s="24" t="s">
        <v>448</v>
      </c>
      <c r="L2291"/>
    </row>
    <row r="2292" spans="2:12" ht="56.25" x14ac:dyDescent="0.2">
      <c r="B2292" s="24"/>
      <c r="C2292" s="24" t="s">
        <v>3821</v>
      </c>
      <c r="D2292" s="24" t="s">
        <v>3823</v>
      </c>
      <c r="E2292" s="24" t="s">
        <v>3822</v>
      </c>
      <c r="L2292"/>
    </row>
    <row r="2293" spans="2:12" ht="67.5" x14ac:dyDescent="0.2">
      <c r="B2293" s="24"/>
      <c r="C2293" s="24" t="s">
        <v>3687</v>
      </c>
      <c r="D2293" s="24" t="s">
        <v>3689</v>
      </c>
      <c r="E2293" s="24" t="s">
        <v>3688</v>
      </c>
      <c r="L2293"/>
    </row>
    <row r="2294" spans="2:12" ht="56.25" x14ac:dyDescent="0.2">
      <c r="B2294" s="24"/>
      <c r="C2294" s="24" t="s">
        <v>14</v>
      </c>
      <c r="D2294" s="24" t="s">
        <v>16</v>
      </c>
      <c r="E2294" s="24" t="s">
        <v>15</v>
      </c>
      <c r="L2294"/>
    </row>
    <row r="2295" spans="2:12" ht="56.25" x14ac:dyDescent="0.2">
      <c r="B2295" s="24"/>
      <c r="C2295" s="24" t="s">
        <v>2503</v>
      </c>
      <c r="D2295" s="24" t="s">
        <v>2505</v>
      </c>
      <c r="E2295" s="24" t="s">
        <v>2504</v>
      </c>
      <c r="L2295"/>
    </row>
    <row r="2296" spans="2:12" ht="56.25" x14ac:dyDescent="0.2">
      <c r="B2296" s="24"/>
      <c r="C2296" s="24" t="s">
        <v>3699</v>
      </c>
      <c r="D2296" s="24" t="s">
        <v>3701</v>
      </c>
      <c r="E2296" s="24" t="s">
        <v>3700</v>
      </c>
      <c r="L2296"/>
    </row>
    <row r="2297" spans="2:12" ht="56.25" x14ac:dyDescent="0.2">
      <c r="B2297" s="24"/>
      <c r="C2297" s="24" t="s">
        <v>2253</v>
      </c>
      <c r="D2297" s="24" t="s">
        <v>2255</v>
      </c>
      <c r="E2297" s="24" t="s">
        <v>2254</v>
      </c>
      <c r="L2297"/>
    </row>
    <row r="2298" spans="2:12" ht="67.5" x14ac:dyDescent="0.2">
      <c r="B2298" s="24"/>
      <c r="C2298" s="24" t="s">
        <v>2846</v>
      </c>
      <c r="D2298" s="24" t="s">
        <v>2848</v>
      </c>
      <c r="E2298" s="24" t="s">
        <v>2847</v>
      </c>
      <c r="L2298"/>
    </row>
    <row r="2299" spans="2:12" ht="78.75" x14ac:dyDescent="0.2">
      <c r="B2299" s="24"/>
      <c r="C2299" s="24" t="s">
        <v>2519</v>
      </c>
      <c r="D2299" s="24" t="s">
        <v>2521</v>
      </c>
      <c r="E2299" s="24" t="s">
        <v>2520</v>
      </c>
      <c r="L2299"/>
    </row>
    <row r="2300" spans="2:12" ht="67.5" x14ac:dyDescent="0.2">
      <c r="B2300" s="24"/>
      <c r="C2300" s="24" t="s">
        <v>2522</v>
      </c>
      <c r="D2300" s="24" t="s">
        <v>2524</v>
      </c>
      <c r="E2300" s="24" t="s">
        <v>2523</v>
      </c>
      <c r="L2300"/>
    </row>
    <row r="2301" spans="2:12" ht="45" x14ac:dyDescent="0.2">
      <c r="B2301" s="24"/>
      <c r="C2301" s="24" t="s">
        <v>697</v>
      </c>
      <c r="D2301" s="24" t="s">
        <v>699</v>
      </c>
      <c r="E2301" s="24" t="s">
        <v>698</v>
      </c>
      <c r="L2301"/>
    </row>
    <row r="2302" spans="2:12" ht="45" x14ac:dyDescent="0.2">
      <c r="B2302" s="24"/>
      <c r="C2302" s="24" t="s">
        <v>3113</v>
      </c>
      <c r="D2302" s="24" t="s">
        <v>3001</v>
      </c>
      <c r="E2302" s="24" t="s">
        <v>3114</v>
      </c>
      <c r="L2302"/>
    </row>
    <row r="2303" spans="2:12" ht="67.5" x14ac:dyDescent="0.2">
      <c r="B2303" s="24"/>
      <c r="C2303" s="24" t="s">
        <v>468</v>
      </c>
      <c r="D2303" s="24" t="s">
        <v>470</v>
      </c>
      <c r="E2303" s="24" t="s">
        <v>469</v>
      </c>
      <c r="L2303"/>
    </row>
    <row r="2304" spans="2:12" ht="45" x14ac:dyDescent="0.2">
      <c r="B2304" s="24"/>
      <c r="C2304" s="24" t="s">
        <v>2870</v>
      </c>
      <c r="D2304" s="24" t="s">
        <v>2872</v>
      </c>
      <c r="E2304" s="24" t="s">
        <v>2871</v>
      </c>
      <c r="L2304"/>
    </row>
    <row r="2305" spans="2:12" ht="67.5" x14ac:dyDescent="0.2">
      <c r="B2305" s="24"/>
      <c r="C2305" s="24" t="s">
        <v>2876</v>
      </c>
      <c r="D2305" s="24" t="s">
        <v>2878</v>
      </c>
      <c r="E2305" s="24" t="s">
        <v>2877</v>
      </c>
      <c r="L2305"/>
    </row>
    <row r="2306" spans="2:12" ht="67.5" x14ac:dyDescent="0.2">
      <c r="B2306" s="24"/>
      <c r="C2306" s="24" t="s">
        <v>2885</v>
      </c>
      <c r="D2306" s="24" t="s">
        <v>2887</v>
      </c>
      <c r="E2306" s="24" t="s">
        <v>2886</v>
      </c>
      <c r="L2306"/>
    </row>
    <row r="2307" spans="2:12" ht="45" x14ac:dyDescent="0.2">
      <c r="B2307" s="24"/>
      <c r="C2307" s="24" t="s">
        <v>2900</v>
      </c>
      <c r="D2307" s="24" t="s">
        <v>2902</v>
      </c>
      <c r="E2307" s="24" t="s">
        <v>2901</v>
      </c>
      <c r="L2307"/>
    </row>
    <row r="2308" spans="2:12" ht="67.5" x14ac:dyDescent="0.2">
      <c r="B2308" s="24"/>
      <c r="C2308" s="24" t="s">
        <v>2525</v>
      </c>
      <c r="D2308" s="24" t="s">
        <v>2527</v>
      </c>
      <c r="E2308" s="24" t="s">
        <v>2526</v>
      </c>
      <c r="L2308"/>
    </row>
    <row r="2309" spans="2:12" ht="67.5" x14ac:dyDescent="0.2">
      <c r="B2309" s="24"/>
      <c r="C2309" s="24" t="s">
        <v>2531</v>
      </c>
      <c r="D2309" s="24" t="s">
        <v>2533</v>
      </c>
      <c r="E2309" s="24" t="s">
        <v>2532</v>
      </c>
      <c r="L2309"/>
    </row>
    <row r="2310" spans="2:12" ht="67.5" x14ac:dyDescent="0.2">
      <c r="B2310" s="24"/>
      <c r="C2310" s="24" t="s">
        <v>2534</v>
      </c>
      <c r="D2310" s="24" t="s">
        <v>2536</v>
      </c>
      <c r="E2310" s="24" t="s">
        <v>2535</v>
      </c>
      <c r="L2310"/>
    </row>
    <row r="2311" spans="2:12" ht="56.25" x14ac:dyDescent="0.2">
      <c r="B2311" s="24"/>
      <c r="C2311" s="24" t="s">
        <v>2912</v>
      </c>
      <c r="D2311" s="24" t="s">
        <v>2914</v>
      </c>
      <c r="E2311" s="24" t="s">
        <v>2913</v>
      </c>
      <c r="L2311"/>
    </row>
    <row r="2312" spans="2:12" ht="78.75" x14ac:dyDescent="0.2">
      <c r="B2312" s="24"/>
      <c r="C2312" s="24" t="s">
        <v>2924</v>
      </c>
      <c r="D2312" s="24" t="s">
        <v>2926</v>
      </c>
      <c r="E2312" s="24" t="s">
        <v>2925</v>
      </c>
      <c r="L2312"/>
    </row>
    <row r="2313" spans="2:12" ht="56.25" x14ac:dyDescent="0.2">
      <c r="B2313" s="24"/>
      <c r="C2313" s="24" t="s">
        <v>2582</v>
      </c>
      <c r="D2313" s="24" t="s">
        <v>2584</v>
      </c>
      <c r="E2313" s="24" t="s">
        <v>2583</v>
      </c>
      <c r="L2313"/>
    </row>
    <row r="2314" spans="2:12" ht="56.25" x14ac:dyDescent="0.2">
      <c r="B2314" s="24"/>
      <c r="C2314" s="24" t="s">
        <v>2588</v>
      </c>
      <c r="D2314" s="24" t="s">
        <v>2590</v>
      </c>
      <c r="E2314" s="24" t="s">
        <v>2589</v>
      </c>
      <c r="L2314"/>
    </row>
    <row r="2315" spans="2:12" ht="67.5" x14ac:dyDescent="0.2">
      <c r="B2315" s="24"/>
      <c r="C2315" s="24" t="s">
        <v>2591</v>
      </c>
      <c r="D2315" s="24" t="s">
        <v>2593</v>
      </c>
      <c r="E2315" s="24" t="s">
        <v>2592</v>
      </c>
      <c r="L2315"/>
    </row>
    <row r="2316" spans="2:12" ht="45" x14ac:dyDescent="0.2">
      <c r="B2316" s="24"/>
      <c r="C2316" s="24" t="s">
        <v>2621</v>
      </c>
      <c r="D2316" s="24" t="s">
        <v>2623</v>
      </c>
      <c r="E2316" s="24" t="s">
        <v>2622</v>
      </c>
      <c r="L2316"/>
    </row>
    <row r="2317" spans="2:12" ht="67.5" x14ac:dyDescent="0.2">
      <c r="B2317" s="24"/>
      <c r="C2317" s="24" t="s">
        <v>2705</v>
      </c>
      <c r="D2317" s="24" t="s">
        <v>2707</v>
      </c>
      <c r="E2317" s="24" t="s">
        <v>2706</v>
      </c>
      <c r="L2317"/>
    </row>
    <row r="2318" spans="2:12" ht="45" x14ac:dyDescent="0.2">
      <c r="B2318" s="24"/>
      <c r="C2318" s="24" t="s">
        <v>2630</v>
      </c>
      <c r="D2318" s="24" t="s">
        <v>2632</v>
      </c>
      <c r="E2318" s="24" t="s">
        <v>2631</v>
      </c>
      <c r="L2318"/>
    </row>
    <row r="2319" spans="2:12" ht="78.75" x14ac:dyDescent="0.2">
      <c r="B2319" s="24"/>
      <c r="C2319" s="24" t="s">
        <v>3509</v>
      </c>
      <c r="D2319" s="24" t="s">
        <v>3511</v>
      </c>
      <c r="E2319" s="24" t="s">
        <v>3510</v>
      </c>
      <c r="L2319"/>
    </row>
    <row r="2320" spans="2:12" ht="56.25" x14ac:dyDescent="0.2">
      <c r="B2320" s="24"/>
      <c r="C2320" s="24" t="s">
        <v>3347</v>
      </c>
      <c r="D2320" s="24" t="s">
        <v>3349</v>
      </c>
      <c r="E2320" s="24" t="s">
        <v>3348</v>
      </c>
      <c r="L2320"/>
    </row>
    <row r="2321" spans="2:12" ht="78.75" x14ac:dyDescent="0.2">
      <c r="B2321" s="24"/>
      <c r="C2321" s="24" t="s">
        <v>3527</v>
      </c>
      <c r="D2321" s="24" t="s">
        <v>3529</v>
      </c>
      <c r="E2321" s="24" t="s">
        <v>3528</v>
      </c>
      <c r="L2321"/>
    </row>
    <row r="2322" spans="2:12" ht="67.5" x14ac:dyDescent="0.2">
      <c r="B2322" s="24"/>
      <c r="C2322" s="24" t="s">
        <v>3506</v>
      </c>
      <c r="D2322" s="24" t="s">
        <v>3508</v>
      </c>
      <c r="E2322" s="24" t="s">
        <v>3507</v>
      </c>
      <c r="L2322"/>
    </row>
    <row r="2323" spans="2:12" ht="56.25" x14ac:dyDescent="0.2">
      <c r="B2323" s="24"/>
      <c r="C2323" s="24" t="s">
        <v>3326</v>
      </c>
      <c r="D2323" s="24" t="s">
        <v>3328</v>
      </c>
      <c r="E2323" s="24" t="s">
        <v>3327</v>
      </c>
      <c r="L2323"/>
    </row>
    <row r="2324" spans="2:12" ht="67.5" x14ac:dyDescent="0.2">
      <c r="B2324" s="24"/>
      <c r="C2324" s="24" t="s">
        <v>3329</v>
      </c>
      <c r="D2324" s="24" t="s">
        <v>3331</v>
      </c>
      <c r="E2324" s="24" t="s">
        <v>3330</v>
      </c>
      <c r="L2324"/>
    </row>
    <row r="2325" spans="2:12" ht="67.5" x14ac:dyDescent="0.2">
      <c r="B2325" s="24"/>
      <c r="C2325" s="24" t="s">
        <v>1020</v>
      </c>
      <c r="D2325" s="24" t="s">
        <v>1022</v>
      </c>
      <c r="E2325" s="24" t="s">
        <v>1021</v>
      </c>
      <c r="L2325"/>
    </row>
    <row r="2326" spans="2:12" ht="56.25" x14ac:dyDescent="0.2">
      <c r="B2326" s="24"/>
      <c r="C2326" s="24" t="s">
        <v>1023</v>
      </c>
      <c r="D2326" s="24" t="s">
        <v>1016</v>
      </c>
      <c r="E2326" s="24" t="s">
        <v>1024</v>
      </c>
      <c r="L2326"/>
    </row>
    <row r="2327" spans="2:12" ht="56.25" x14ac:dyDescent="0.2">
      <c r="B2327" s="24"/>
      <c r="C2327" s="24" t="s">
        <v>3383</v>
      </c>
      <c r="D2327" s="24" t="s">
        <v>3385</v>
      </c>
      <c r="E2327" s="24" t="s">
        <v>3384</v>
      </c>
      <c r="L2327"/>
    </row>
    <row r="2328" spans="2:12" ht="78.75" x14ac:dyDescent="0.2">
      <c r="B2328" s="24"/>
      <c r="C2328" s="24" t="s">
        <v>2930</v>
      </c>
      <c r="D2328" s="24" t="s">
        <v>2932</v>
      </c>
      <c r="E2328" s="24" t="s">
        <v>2931</v>
      </c>
      <c r="L2328"/>
    </row>
    <row r="2329" spans="2:12" ht="56.25" x14ac:dyDescent="0.2">
      <c r="B2329" s="24"/>
      <c r="C2329" s="24" t="s">
        <v>3170</v>
      </c>
      <c r="D2329" s="24" t="s">
        <v>3172</v>
      </c>
      <c r="E2329" s="24" t="s">
        <v>3171</v>
      </c>
      <c r="L2329"/>
    </row>
    <row r="2330" spans="2:12" ht="56.25" x14ac:dyDescent="0.2">
      <c r="B2330" s="24" t="s">
        <v>21</v>
      </c>
      <c r="C2330" s="24" t="s">
        <v>1082</v>
      </c>
      <c r="D2330" s="24" t="s">
        <v>1084</v>
      </c>
      <c r="E2330" s="24" t="s">
        <v>1083</v>
      </c>
      <c r="L2330"/>
    </row>
    <row r="2331" spans="2:12" x14ac:dyDescent="0.2">
      <c r="B2331" s="24"/>
      <c r="C2331" s="24" t="s">
        <v>1566</v>
      </c>
      <c r="D2331" s="24" t="s">
        <v>1568</v>
      </c>
      <c r="E2331" s="24" t="s">
        <v>1567</v>
      </c>
      <c r="L2331"/>
    </row>
    <row r="2332" spans="2:12" ht="67.5" x14ac:dyDescent="0.2">
      <c r="B2332" s="24"/>
      <c r="C2332" s="24" t="s">
        <v>2636</v>
      </c>
      <c r="D2332" s="24" t="s">
        <v>2638</v>
      </c>
      <c r="E2332" s="24" t="s">
        <v>2637</v>
      </c>
      <c r="L2332"/>
    </row>
    <row r="2333" spans="2:12" ht="45" x14ac:dyDescent="0.2">
      <c r="B2333" s="24"/>
      <c r="C2333" s="24" t="s">
        <v>1415</v>
      </c>
      <c r="D2333" s="24" t="s">
        <v>1417</v>
      </c>
      <c r="E2333" s="24" t="s">
        <v>1416</v>
      </c>
      <c r="L2333"/>
    </row>
    <row r="2334" spans="2:12" ht="22.5" x14ac:dyDescent="0.2">
      <c r="B2334" s="24"/>
      <c r="C2334" s="24" t="s">
        <v>2476</v>
      </c>
      <c r="D2334" s="24" t="s">
        <v>2478</v>
      </c>
      <c r="E2334" s="24" t="s">
        <v>2477</v>
      </c>
      <c r="L2334"/>
    </row>
    <row r="2335" spans="2:12" ht="67.5" x14ac:dyDescent="0.2">
      <c r="B2335" s="24"/>
      <c r="C2335" s="24" t="s">
        <v>2773</v>
      </c>
      <c r="D2335" s="24" t="s">
        <v>2775</v>
      </c>
      <c r="E2335" s="24" t="s">
        <v>2774</v>
      </c>
      <c r="L2335"/>
    </row>
    <row r="2336" spans="2:12" ht="56.25" x14ac:dyDescent="0.2">
      <c r="B2336" s="24"/>
      <c r="C2336" s="24" t="s">
        <v>1418</v>
      </c>
      <c r="D2336" s="24" t="s">
        <v>1420</v>
      </c>
      <c r="E2336" s="24" t="s">
        <v>1419</v>
      </c>
      <c r="L2336"/>
    </row>
    <row r="2337" spans="1:12" ht="67.5" x14ac:dyDescent="0.2">
      <c r="B2337" s="24"/>
      <c r="C2337" s="24" t="s">
        <v>2687</v>
      </c>
      <c r="D2337" s="24" t="s">
        <v>2689</v>
      </c>
      <c r="E2337" s="24" t="s">
        <v>2688</v>
      </c>
      <c r="L2337"/>
    </row>
    <row r="2338" spans="1:12" ht="45" x14ac:dyDescent="0.2">
      <c r="B2338" s="24"/>
      <c r="C2338" s="24" t="s">
        <v>2696</v>
      </c>
      <c r="D2338" s="24" t="s">
        <v>2698</v>
      </c>
      <c r="E2338" s="24" t="s">
        <v>2697</v>
      </c>
      <c r="L2338"/>
    </row>
    <row r="2339" spans="1:12" ht="45" x14ac:dyDescent="0.2">
      <c r="B2339" s="24"/>
      <c r="C2339" s="24" t="s">
        <v>3771</v>
      </c>
      <c r="D2339" s="24" t="s">
        <v>3773</v>
      </c>
      <c r="E2339" s="24" t="s">
        <v>3772</v>
      </c>
      <c r="L2339"/>
    </row>
    <row r="2340" spans="1:12" ht="56.25" x14ac:dyDescent="0.2">
      <c r="A2340" s="23" t="s">
        <v>134</v>
      </c>
      <c r="B2340" s="24" t="s">
        <v>13</v>
      </c>
      <c r="C2340" s="24" t="s">
        <v>191</v>
      </c>
      <c r="D2340" s="24" t="s">
        <v>193</v>
      </c>
      <c r="E2340" s="24" t="s">
        <v>192</v>
      </c>
      <c r="L2340"/>
    </row>
    <row r="2341" spans="1:12" ht="45" x14ac:dyDescent="0.2">
      <c r="B2341" s="24"/>
      <c r="C2341" s="24" t="s">
        <v>1569</v>
      </c>
      <c r="D2341" s="24" t="s">
        <v>1571</v>
      </c>
      <c r="E2341" s="24" t="s">
        <v>1570</v>
      </c>
      <c r="L2341"/>
    </row>
    <row r="2342" spans="1:12" ht="33.75" x14ac:dyDescent="0.2">
      <c r="B2342" s="24"/>
      <c r="C2342" s="24" t="s">
        <v>2223</v>
      </c>
      <c r="D2342" s="24" t="s">
        <v>2225</v>
      </c>
      <c r="E2342" s="24" t="s">
        <v>2224</v>
      </c>
      <c r="L2342"/>
    </row>
    <row r="2343" spans="1:12" ht="45" x14ac:dyDescent="0.2">
      <c r="B2343" s="24"/>
      <c r="C2343" s="24" t="s">
        <v>3636</v>
      </c>
      <c r="D2343" s="24" t="s">
        <v>3638</v>
      </c>
      <c r="E2343" s="24" t="s">
        <v>3637</v>
      </c>
      <c r="L2343"/>
    </row>
    <row r="2344" spans="1:12" ht="45" x14ac:dyDescent="0.2">
      <c r="B2344" s="24"/>
      <c r="C2344" s="24" t="s">
        <v>1085</v>
      </c>
      <c r="D2344" s="24" t="s">
        <v>1087</v>
      </c>
      <c r="E2344" s="24" t="s">
        <v>1086</v>
      </c>
      <c r="L2344"/>
    </row>
    <row r="2345" spans="1:12" ht="67.5" x14ac:dyDescent="0.2">
      <c r="B2345" s="24"/>
      <c r="C2345" s="24" t="s">
        <v>366</v>
      </c>
      <c r="D2345" s="24" t="s">
        <v>368</v>
      </c>
      <c r="E2345" s="24" t="s">
        <v>367</v>
      </c>
      <c r="L2345"/>
    </row>
    <row r="2346" spans="1:12" ht="67.5" x14ac:dyDescent="0.2">
      <c r="B2346" s="24"/>
      <c r="C2346" s="24" t="s">
        <v>420</v>
      </c>
      <c r="D2346" s="24" t="s">
        <v>422</v>
      </c>
      <c r="E2346" s="24" t="s">
        <v>421</v>
      </c>
      <c r="L2346"/>
    </row>
    <row r="2347" spans="1:12" ht="56.25" x14ac:dyDescent="0.2">
      <c r="B2347" s="24"/>
      <c r="C2347" s="24" t="s">
        <v>3197</v>
      </c>
      <c r="D2347" s="24" t="s">
        <v>3198</v>
      </c>
      <c r="E2347" s="24" t="s">
        <v>3288</v>
      </c>
      <c r="L2347"/>
    </row>
    <row r="2348" spans="1:12" ht="45" x14ac:dyDescent="0.2">
      <c r="B2348" s="24"/>
      <c r="C2348" s="24" t="s">
        <v>1572</v>
      </c>
      <c r="D2348" s="24" t="s">
        <v>1574</v>
      </c>
      <c r="E2348" s="24" t="s">
        <v>1573</v>
      </c>
      <c r="L2348"/>
    </row>
    <row r="2349" spans="1:12" ht="33.75" x14ac:dyDescent="0.2">
      <c r="B2349" s="24"/>
      <c r="C2349" s="24" t="s">
        <v>447</v>
      </c>
      <c r="D2349" s="24" t="s">
        <v>449</v>
      </c>
      <c r="E2349" s="24" t="s">
        <v>448</v>
      </c>
      <c r="L2349"/>
    </row>
    <row r="2350" spans="1:12" ht="56.25" x14ac:dyDescent="0.2">
      <c r="B2350" s="24"/>
      <c r="C2350" s="24" t="s">
        <v>1097</v>
      </c>
      <c r="D2350" s="24" t="s">
        <v>1099</v>
      </c>
      <c r="E2350" s="24" t="s">
        <v>1098</v>
      </c>
      <c r="L2350"/>
    </row>
    <row r="2351" spans="1:12" ht="56.25" x14ac:dyDescent="0.2">
      <c r="B2351" s="24"/>
      <c r="C2351" s="24" t="s">
        <v>78</v>
      </c>
      <c r="D2351" s="24" t="s">
        <v>80</v>
      </c>
      <c r="E2351" s="24" t="s">
        <v>79</v>
      </c>
      <c r="L2351"/>
    </row>
    <row r="2352" spans="1:12" ht="56.25" x14ac:dyDescent="0.2">
      <c r="B2352" s="24"/>
      <c r="C2352" s="24" t="s">
        <v>3639</v>
      </c>
      <c r="D2352" s="24" t="s">
        <v>3641</v>
      </c>
      <c r="E2352" s="24" t="s">
        <v>3640</v>
      </c>
      <c r="L2352"/>
    </row>
    <row r="2353" spans="2:12" ht="56.25" x14ac:dyDescent="0.2">
      <c r="B2353" s="24"/>
      <c r="C2353" s="24" t="s">
        <v>369</v>
      </c>
      <c r="D2353" s="24" t="s">
        <v>371</v>
      </c>
      <c r="E2353" s="24" t="s">
        <v>370</v>
      </c>
      <c r="L2353"/>
    </row>
    <row r="2354" spans="2:12" ht="67.5" x14ac:dyDescent="0.2">
      <c r="B2354" s="24"/>
      <c r="C2354" s="24" t="s">
        <v>3705</v>
      </c>
      <c r="D2354" s="24" t="s">
        <v>3707</v>
      </c>
      <c r="E2354" s="24" t="s">
        <v>3706</v>
      </c>
      <c r="L2354"/>
    </row>
    <row r="2355" spans="2:12" ht="67.5" x14ac:dyDescent="0.2">
      <c r="B2355" s="24"/>
      <c r="C2355" s="24" t="s">
        <v>468</v>
      </c>
      <c r="D2355" s="24" t="s">
        <v>470</v>
      </c>
      <c r="E2355" s="24" t="s">
        <v>469</v>
      </c>
      <c r="L2355"/>
    </row>
    <row r="2356" spans="2:12" ht="67.5" x14ac:dyDescent="0.2">
      <c r="B2356" s="24"/>
      <c r="C2356" s="24" t="s">
        <v>2534</v>
      </c>
      <c r="D2356" s="24" t="s">
        <v>2536</v>
      </c>
      <c r="E2356" s="24" t="s">
        <v>2535</v>
      </c>
      <c r="L2356"/>
    </row>
    <row r="2357" spans="2:12" ht="67.5" x14ac:dyDescent="0.2">
      <c r="B2357" s="24"/>
      <c r="C2357" s="24" t="s">
        <v>767</v>
      </c>
      <c r="D2357" s="24" t="s">
        <v>769</v>
      </c>
      <c r="E2357" s="24" t="s">
        <v>768</v>
      </c>
      <c r="L2357"/>
    </row>
    <row r="2358" spans="2:12" ht="56.25" x14ac:dyDescent="0.2">
      <c r="B2358" s="24"/>
      <c r="C2358" s="24" t="s">
        <v>1106</v>
      </c>
      <c r="D2358" s="24" t="s">
        <v>1108</v>
      </c>
      <c r="E2358" s="24" t="s">
        <v>1107</v>
      </c>
      <c r="L2358"/>
    </row>
    <row r="2359" spans="2:12" ht="45" x14ac:dyDescent="0.2">
      <c r="B2359" s="24"/>
      <c r="C2359" s="24" t="s">
        <v>1584</v>
      </c>
      <c r="D2359" s="24" t="s">
        <v>1586</v>
      </c>
      <c r="E2359" s="24" t="s">
        <v>1585</v>
      </c>
      <c r="L2359"/>
    </row>
    <row r="2360" spans="2:12" ht="56.25" x14ac:dyDescent="0.2">
      <c r="B2360" s="24" t="s">
        <v>21</v>
      </c>
      <c r="C2360" s="24" t="s">
        <v>375</v>
      </c>
      <c r="D2360" s="24" t="s">
        <v>377</v>
      </c>
      <c r="E2360" s="24" t="s">
        <v>376</v>
      </c>
      <c r="L2360"/>
    </row>
    <row r="2361" spans="2:12" ht="78.75" x14ac:dyDescent="0.2">
      <c r="B2361" s="24"/>
      <c r="C2361" s="24" t="s">
        <v>3824</v>
      </c>
      <c r="D2361" s="24" t="s">
        <v>3826</v>
      </c>
      <c r="E2361" s="24" t="s">
        <v>3825</v>
      </c>
      <c r="L2361"/>
    </row>
    <row r="2362" spans="2:12" ht="67.5" x14ac:dyDescent="0.2">
      <c r="B2362" s="24"/>
      <c r="C2362" s="24" t="s">
        <v>2540</v>
      </c>
      <c r="D2362" s="24" t="s">
        <v>2542</v>
      </c>
      <c r="E2362" s="24" t="s">
        <v>2541</v>
      </c>
      <c r="L2362"/>
    </row>
    <row r="2363" spans="2:12" ht="45" x14ac:dyDescent="0.2">
      <c r="B2363" s="24"/>
      <c r="C2363" s="24" t="s">
        <v>2075</v>
      </c>
      <c r="D2363" s="24" t="s">
        <v>2077</v>
      </c>
      <c r="E2363" s="24" t="s">
        <v>2076</v>
      </c>
      <c r="L2363"/>
    </row>
    <row r="2364" spans="2:12" ht="45" x14ac:dyDescent="0.2">
      <c r="B2364" s="24"/>
      <c r="C2364" s="24" t="s">
        <v>1076</v>
      </c>
      <c r="D2364" s="24" t="s">
        <v>1078</v>
      </c>
      <c r="E2364" s="24" t="s">
        <v>1077</v>
      </c>
      <c r="L2364"/>
    </row>
    <row r="2365" spans="2:12" ht="56.25" x14ac:dyDescent="0.2">
      <c r="B2365" s="24"/>
      <c r="C2365" s="24" t="s">
        <v>1082</v>
      </c>
      <c r="D2365" s="24" t="s">
        <v>1084</v>
      </c>
      <c r="E2365" s="24" t="s">
        <v>1083</v>
      </c>
      <c r="L2365"/>
    </row>
    <row r="2366" spans="2:12" ht="67.5" x14ac:dyDescent="0.2">
      <c r="B2366" s="24"/>
      <c r="C2366" s="24" t="s">
        <v>477</v>
      </c>
      <c r="D2366" s="24" t="s">
        <v>479</v>
      </c>
      <c r="E2366" s="24" t="s">
        <v>478</v>
      </c>
      <c r="L2366"/>
    </row>
    <row r="2367" spans="2:12" ht="22.5" x14ac:dyDescent="0.2">
      <c r="B2367" s="24"/>
      <c r="C2367" s="24" t="s">
        <v>3245</v>
      </c>
      <c r="D2367" s="24" t="s">
        <v>3247</v>
      </c>
      <c r="E2367" s="24" t="s">
        <v>3246</v>
      </c>
      <c r="L2367"/>
    </row>
    <row r="2368" spans="2:12" ht="45" x14ac:dyDescent="0.2">
      <c r="B2368" s="24"/>
      <c r="C2368" s="24" t="s">
        <v>554</v>
      </c>
      <c r="D2368" s="24" t="s">
        <v>556</v>
      </c>
      <c r="E2368" s="24" t="s">
        <v>555</v>
      </c>
      <c r="L2368"/>
    </row>
    <row r="2369" spans="2:12" ht="45" x14ac:dyDescent="0.2">
      <c r="B2369" s="24"/>
      <c r="C2369" s="24" t="s">
        <v>1421</v>
      </c>
      <c r="D2369" s="24" t="s">
        <v>1423</v>
      </c>
      <c r="E2369" s="24" t="s">
        <v>1422</v>
      </c>
      <c r="L2369"/>
    </row>
    <row r="2370" spans="2:12" ht="33.75" x14ac:dyDescent="0.2">
      <c r="B2370" s="24"/>
      <c r="C2370" s="24" t="s">
        <v>135</v>
      </c>
      <c r="D2370" s="24" t="s">
        <v>137</v>
      </c>
      <c r="E2370" s="24" t="s">
        <v>136</v>
      </c>
      <c r="L2370"/>
    </row>
    <row r="2371" spans="2:12" ht="78.75" x14ac:dyDescent="0.2">
      <c r="B2371" s="24"/>
      <c r="C2371" s="24" t="s">
        <v>1752</v>
      </c>
      <c r="D2371" s="24" t="s">
        <v>1754</v>
      </c>
      <c r="E2371" s="24" t="s">
        <v>1753</v>
      </c>
      <c r="L2371"/>
    </row>
    <row r="2372" spans="2:12" ht="78.75" x14ac:dyDescent="0.2">
      <c r="B2372" s="24"/>
      <c r="C2372" s="24" t="s">
        <v>2776</v>
      </c>
      <c r="D2372" s="24" t="s">
        <v>2778</v>
      </c>
      <c r="E2372" s="24" t="s">
        <v>2777</v>
      </c>
      <c r="L2372"/>
    </row>
    <row r="2373" spans="2:12" ht="22.5" x14ac:dyDescent="0.2">
      <c r="B2373" s="24"/>
      <c r="C2373" s="24" t="s">
        <v>700</v>
      </c>
      <c r="D2373" s="24" t="s">
        <v>702</v>
      </c>
      <c r="E2373" s="24" t="s">
        <v>701</v>
      </c>
      <c r="L2373"/>
    </row>
    <row r="2374" spans="2:12" ht="56.25" x14ac:dyDescent="0.2">
      <c r="B2374" s="24"/>
      <c r="C2374" s="24" t="s">
        <v>2078</v>
      </c>
      <c r="D2374" s="24" t="s">
        <v>2080</v>
      </c>
      <c r="E2374" s="24" t="s">
        <v>2079</v>
      </c>
      <c r="L2374"/>
    </row>
    <row r="2375" spans="2:12" ht="45" x14ac:dyDescent="0.2">
      <c r="B2375" s="24"/>
      <c r="C2375" s="24" t="s">
        <v>3461</v>
      </c>
      <c r="D2375" s="24" t="s">
        <v>3463</v>
      </c>
      <c r="E2375" s="24" t="s">
        <v>3462</v>
      </c>
      <c r="L2375"/>
    </row>
    <row r="2376" spans="2:12" ht="56.25" x14ac:dyDescent="0.2">
      <c r="B2376" s="24"/>
      <c r="C2376" s="24" t="s">
        <v>557</v>
      </c>
      <c r="D2376" s="24" t="s">
        <v>559</v>
      </c>
      <c r="E2376" s="24" t="s">
        <v>558</v>
      </c>
      <c r="L2376"/>
    </row>
    <row r="2377" spans="2:12" ht="45" x14ac:dyDescent="0.2">
      <c r="B2377" s="24"/>
      <c r="C2377" s="24" t="s">
        <v>1424</v>
      </c>
      <c r="D2377" s="24" t="s">
        <v>1426</v>
      </c>
      <c r="E2377" s="24" t="s">
        <v>1425</v>
      </c>
      <c r="L2377"/>
    </row>
    <row r="2378" spans="2:12" ht="56.25" x14ac:dyDescent="0.2">
      <c r="B2378" s="24"/>
      <c r="C2378" s="24" t="s">
        <v>1755</v>
      </c>
      <c r="D2378" s="24" t="s">
        <v>1757</v>
      </c>
      <c r="E2378" s="24" t="s">
        <v>1756</v>
      </c>
      <c r="L2378"/>
    </row>
    <row r="2379" spans="2:12" ht="45" x14ac:dyDescent="0.2">
      <c r="B2379" s="24"/>
      <c r="C2379" s="24" t="s">
        <v>2331</v>
      </c>
      <c r="D2379" s="24" t="s">
        <v>2333</v>
      </c>
      <c r="E2379" s="24" t="s">
        <v>2332</v>
      </c>
      <c r="L2379"/>
    </row>
    <row r="2380" spans="2:12" ht="45" x14ac:dyDescent="0.2">
      <c r="B2380" s="24"/>
      <c r="C2380" s="24" t="s">
        <v>1427</v>
      </c>
      <c r="D2380" s="24" t="s">
        <v>1429</v>
      </c>
      <c r="E2380" s="24" t="s">
        <v>1428</v>
      </c>
      <c r="L2380"/>
    </row>
    <row r="2381" spans="2:12" ht="56.25" x14ac:dyDescent="0.2">
      <c r="B2381" s="24"/>
      <c r="C2381" s="24" t="s">
        <v>1758</v>
      </c>
      <c r="D2381" s="24" t="s">
        <v>1760</v>
      </c>
      <c r="E2381" s="24" t="s">
        <v>1759</v>
      </c>
      <c r="L2381"/>
    </row>
    <row r="2382" spans="2:12" ht="56.25" x14ac:dyDescent="0.2">
      <c r="B2382" s="24"/>
      <c r="C2382" s="24" t="s">
        <v>1430</v>
      </c>
      <c r="D2382" s="24" t="s">
        <v>1432</v>
      </c>
      <c r="E2382" s="24" t="s">
        <v>1431</v>
      </c>
      <c r="L2382"/>
    </row>
    <row r="2383" spans="2:12" ht="45" x14ac:dyDescent="0.2">
      <c r="B2383" s="24"/>
      <c r="C2383" s="24" t="s">
        <v>703</v>
      </c>
      <c r="D2383" s="24" t="s">
        <v>705</v>
      </c>
      <c r="E2383" s="24" t="s">
        <v>704</v>
      </c>
      <c r="L2383"/>
    </row>
    <row r="2384" spans="2:12" ht="45" x14ac:dyDescent="0.2">
      <c r="B2384" s="24"/>
      <c r="C2384" s="24" t="s">
        <v>138</v>
      </c>
      <c r="D2384" s="24" t="s">
        <v>140</v>
      </c>
      <c r="E2384" s="24" t="s">
        <v>139</v>
      </c>
      <c r="L2384"/>
    </row>
    <row r="2385" spans="2:12" ht="56.25" x14ac:dyDescent="0.2">
      <c r="B2385" s="24"/>
      <c r="C2385" s="24" t="s">
        <v>3590</v>
      </c>
      <c r="D2385" s="24" t="s">
        <v>3592</v>
      </c>
      <c r="E2385" s="24" t="s">
        <v>3591</v>
      </c>
      <c r="L2385"/>
    </row>
    <row r="2386" spans="2:12" ht="45" x14ac:dyDescent="0.2">
      <c r="B2386" s="24"/>
      <c r="C2386" s="24" t="s">
        <v>2081</v>
      </c>
      <c r="D2386" s="24" t="s">
        <v>2083</v>
      </c>
      <c r="E2386" s="24" t="s">
        <v>2082</v>
      </c>
      <c r="L2386"/>
    </row>
    <row r="2387" spans="2:12" ht="56.25" x14ac:dyDescent="0.2">
      <c r="B2387" s="24"/>
      <c r="C2387" s="24" t="s">
        <v>302</v>
      </c>
      <c r="D2387" s="24" t="s">
        <v>304</v>
      </c>
      <c r="E2387" s="24" t="s">
        <v>303</v>
      </c>
      <c r="L2387"/>
    </row>
    <row r="2388" spans="2:12" ht="56.25" x14ac:dyDescent="0.2">
      <c r="B2388" s="24"/>
      <c r="C2388" s="24" t="s">
        <v>2084</v>
      </c>
      <c r="D2388" s="24" t="s">
        <v>2086</v>
      </c>
      <c r="E2388" s="24" t="s">
        <v>2085</v>
      </c>
      <c r="L2388"/>
    </row>
    <row r="2389" spans="2:12" ht="67.5" x14ac:dyDescent="0.2">
      <c r="B2389" s="24"/>
      <c r="C2389" s="24" t="s">
        <v>3827</v>
      </c>
      <c r="D2389" s="24" t="s">
        <v>3829</v>
      </c>
      <c r="E2389" s="24" t="s">
        <v>3828</v>
      </c>
      <c r="L2389"/>
    </row>
    <row r="2390" spans="2:12" ht="56.25" x14ac:dyDescent="0.2">
      <c r="B2390" s="24"/>
      <c r="C2390" s="24" t="s">
        <v>560</v>
      </c>
      <c r="D2390" s="24" t="s">
        <v>562</v>
      </c>
      <c r="E2390" s="24" t="s">
        <v>561</v>
      </c>
      <c r="L2390"/>
    </row>
    <row r="2391" spans="2:12" ht="22.5" x14ac:dyDescent="0.2">
      <c r="B2391" s="24"/>
      <c r="C2391" s="24" t="s">
        <v>3464</v>
      </c>
      <c r="D2391" s="24" t="s">
        <v>3466</v>
      </c>
      <c r="E2391" s="24" t="s">
        <v>3465</v>
      </c>
      <c r="L2391"/>
    </row>
    <row r="2392" spans="2:12" ht="56.25" x14ac:dyDescent="0.2">
      <c r="B2392" s="24"/>
      <c r="C2392" s="24" t="s">
        <v>314</v>
      </c>
      <c r="D2392" s="24" t="s">
        <v>316</v>
      </c>
      <c r="E2392" s="24" t="s">
        <v>315</v>
      </c>
      <c r="L2392"/>
    </row>
    <row r="2393" spans="2:12" ht="45" x14ac:dyDescent="0.2">
      <c r="B2393" s="24"/>
      <c r="C2393" s="24" t="s">
        <v>141</v>
      </c>
      <c r="D2393" s="24" t="s">
        <v>143</v>
      </c>
      <c r="E2393" s="24" t="s">
        <v>142</v>
      </c>
      <c r="L2393"/>
    </row>
    <row r="2394" spans="2:12" ht="67.5" x14ac:dyDescent="0.2">
      <c r="B2394" s="24"/>
      <c r="C2394" s="24" t="s">
        <v>563</v>
      </c>
      <c r="D2394" s="24" t="s">
        <v>565</v>
      </c>
      <c r="E2394" s="24" t="s">
        <v>564</v>
      </c>
      <c r="L2394"/>
    </row>
    <row r="2395" spans="2:12" ht="78.75" x14ac:dyDescent="0.2">
      <c r="B2395" s="24"/>
      <c r="C2395" s="24" t="s">
        <v>3744</v>
      </c>
      <c r="D2395" s="24" t="s">
        <v>3746</v>
      </c>
      <c r="E2395" s="24" t="s">
        <v>3745</v>
      </c>
      <c r="L2395"/>
    </row>
    <row r="2396" spans="2:12" ht="45" x14ac:dyDescent="0.2">
      <c r="B2396" s="24"/>
      <c r="C2396" s="24" t="s">
        <v>2696</v>
      </c>
      <c r="D2396" s="24" t="s">
        <v>2698</v>
      </c>
      <c r="E2396" s="24" t="s">
        <v>2697</v>
      </c>
      <c r="L2396"/>
    </row>
    <row r="2397" spans="2:12" ht="45" x14ac:dyDescent="0.2">
      <c r="B2397" s="24"/>
      <c r="C2397" s="24" t="s">
        <v>317</v>
      </c>
      <c r="D2397" s="24" t="s">
        <v>319</v>
      </c>
      <c r="E2397" s="24" t="s">
        <v>318</v>
      </c>
      <c r="L2397"/>
    </row>
    <row r="2398" spans="2:12" ht="56.25" x14ac:dyDescent="0.2">
      <c r="B2398" s="24"/>
      <c r="C2398" s="24" t="s">
        <v>2972</v>
      </c>
      <c r="D2398" s="24" t="s">
        <v>2974</v>
      </c>
      <c r="E2398" s="24" t="s">
        <v>2973</v>
      </c>
      <c r="L2398"/>
    </row>
    <row r="2399" spans="2:12" ht="22.5" x14ac:dyDescent="0.2">
      <c r="B2399" s="24"/>
      <c r="C2399" s="24" t="s">
        <v>2975</v>
      </c>
      <c r="D2399" s="24" t="s">
        <v>2977</v>
      </c>
      <c r="E2399" s="24" t="s">
        <v>2976</v>
      </c>
      <c r="L2399"/>
    </row>
    <row r="2400" spans="2:12" ht="45" x14ac:dyDescent="0.2">
      <c r="B2400" s="24"/>
      <c r="C2400" s="24" t="s">
        <v>3771</v>
      </c>
      <c r="D2400" s="24" t="s">
        <v>3773</v>
      </c>
      <c r="E2400" s="24" t="s">
        <v>3772</v>
      </c>
      <c r="L2400"/>
    </row>
    <row r="2401" spans="1:12" ht="45" x14ac:dyDescent="0.2">
      <c r="B2401" s="24"/>
      <c r="C2401" s="24" t="s">
        <v>1025</v>
      </c>
      <c r="D2401" s="24" t="s">
        <v>1027</v>
      </c>
      <c r="E2401" s="24" t="s">
        <v>1026</v>
      </c>
      <c r="L2401"/>
    </row>
    <row r="2402" spans="1:12" ht="67.5" x14ac:dyDescent="0.2">
      <c r="B2402" s="24"/>
      <c r="C2402" s="24" t="s">
        <v>3593</v>
      </c>
      <c r="D2402" s="24" t="s">
        <v>3595</v>
      </c>
      <c r="E2402" s="24" t="s">
        <v>3594</v>
      </c>
      <c r="L2402"/>
    </row>
    <row r="2403" spans="1:12" ht="56.25" x14ac:dyDescent="0.2">
      <c r="B2403" s="24"/>
      <c r="C2403" s="24" t="s">
        <v>3596</v>
      </c>
      <c r="D2403" s="24" t="s">
        <v>3598</v>
      </c>
      <c r="E2403" s="24" t="s">
        <v>3597</v>
      </c>
      <c r="L2403"/>
    </row>
    <row r="2404" spans="1:12" ht="90" x14ac:dyDescent="0.2">
      <c r="A2404" s="23" t="s">
        <v>144</v>
      </c>
      <c r="B2404" s="24" t="s">
        <v>13</v>
      </c>
      <c r="C2404" s="24" t="s">
        <v>706</v>
      </c>
      <c r="D2404" s="24" t="s">
        <v>708</v>
      </c>
      <c r="E2404" s="24" t="s">
        <v>707</v>
      </c>
      <c r="L2404"/>
    </row>
    <row r="2405" spans="1:12" ht="45" x14ac:dyDescent="0.2">
      <c r="B2405" s="24"/>
      <c r="C2405" s="24" t="s">
        <v>2087</v>
      </c>
      <c r="D2405" s="24" t="s">
        <v>2089</v>
      </c>
      <c r="E2405" s="24" t="s">
        <v>2088</v>
      </c>
      <c r="L2405"/>
    </row>
    <row r="2406" spans="1:12" ht="67.5" x14ac:dyDescent="0.2">
      <c r="B2406" s="24"/>
      <c r="C2406" s="24" t="s">
        <v>320</v>
      </c>
      <c r="D2406" s="24" t="s">
        <v>322</v>
      </c>
      <c r="E2406" s="24" t="s">
        <v>321</v>
      </c>
      <c r="L2406"/>
    </row>
    <row r="2407" spans="1:12" ht="45" x14ac:dyDescent="0.2">
      <c r="B2407" s="24"/>
      <c r="C2407" s="24" t="s">
        <v>1433</v>
      </c>
      <c r="D2407" s="24" t="s">
        <v>1435</v>
      </c>
      <c r="E2407" s="24" t="s">
        <v>1434</v>
      </c>
      <c r="L2407"/>
    </row>
    <row r="2408" spans="1:12" ht="56.25" x14ac:dyDescent="0.2">
      <c r="B2408" s="24"/>
      <c r="C2408" s="24" t="s">
        <v>566</v>
      </c>
      <c r="D2408" s="24" t="s">
        <v>568</v>
      </c>
      <c r="E2408" s="24" t="s">
        <v>567</v>
      </c>
      <c r="L2408"/>
    </row>
    <row r="2409" spans="1:12" ht="56.25" x14ac:dyDescent="0.2">
      <c r="B2409" s="24"/>
      <c r="C2409" s="24" t="s">
        <v>145</v>
      </c>
      <c r="D2409" s="24" t="s">
        <v>147</v>
      </c>
      <c r="E2409" s="24" t="s">
        <v>146</v>
      </c>
      <c r="L2409"/>
    </row>
    <row r="2410" spans="1:12" ht="45" x14ac:dyDescent="0.2">
      <c r="B2410" s="24"/>
      <c r="C2410" s="24" t="s">
        <v>3289</v>
      </c>
      <c r="D2410" s="24" t="s">
        <v>3291</v>
      </c>
      <c r="E2410" s="24" t="s">
        <v>3290</v>
      </c>
      <c r="L2410"/>
    </row>
    <row r="2411" spans="1:12" ht="56.25" x14ac:dyDescent="0.2">
      <c r="B2411" s="24"/>
      <c r="C2411" s="24" t="s">
        <v>2334</v>
      </c>
      <c r="D2411" s="24" t="s">
        <v>2336</v>
      </c>
      <c r="E2411" s="24" t="s">
        <v>2335</v>
      </c>
      <c r="L2411"/>
    </row>
    <row r="2412" spans="1:12" ht="56.25" x14ac:dyDescent="0.2">
      <c r="B2412" s="24"/>
      <c r="C2412" s="24" t="s">
        <v>2506</v>
      </c>
      <c r="D2412" s="24" t="s">
        <v>2508</v>
      </c>
      <c r="E2412" s="24" t="s">
        <v>2507</v>
      </c>
      <c r="L2412"/>
    </row>
    <row r="2413" spans="1:12" ht="67.5" x14ac:dyDescent="0.2">
      <c r="B2413" s="24"/>
      <c r="C2413" s="24" t="s">
        <v>2779</v>
      </c>
      <c r="D2413" s="24" t="s">
        <v>2781</v>
      </c>
      <c r="E2413" s="24" t="s">
        <v>2780</v>
      </c>
      <c r="L2413"/>
    </row>
    <row r="2414" spans="1:12" ht="22.5" x14ac:dyDescent="0.2">
      <c r="B2414" s="24"/>
      <c r="C2414" s="24" t="s">
        <v>3467</v>
      </c>
      <c r="D2414" s="24" t="s">
        <v>3469</v>
      </c>
      <c r="E2414" s="24" t="s">
        <v>3468</v>
      </c>
      <c r="L2414"/>
    </row>
    <row r="2415" spans="1:12" ht="45" x14ac:dyDescent="0.2">
      <c r="B2415" s="24"/>
      <c r="C2415" s="24" t="s">
        <v>2978</v>
      </c>
      <c r="D2415" s="24" t="s">
        <v>2980</v>
      </c>
      <c r="E2415" s="24" t="s">
        <v>2979</v>
      </c>
      <c r="L2415"/>
    </row>
    <row r="2416" spans="1:12" ht="56.25" x14ac:dyDescent="0.2">
      <c r="B2416" s="24"/>
      <c r="C2416" s="24" t="s">
        <v>1028</v>
      </c>
      <c r="D2416" s="24" t="s">
        <v>1030</v>
      </c>
      <c r="E2416" s="24" t="s">
        <v>1029</v>
      </c>
      <c r="L2416"/>
    </row>
    <row r="2417" spans="1:12" ht="67.5" x14ac:dyDescent="0.2">
      <c r="B2417" s="24"/>
      <c r="C2417" s="24" t="s">
        <v>3599</v>
      </c>
      <c r="D2417" s="24" t="s">
        <v>3601</v>
      </c>
      <c r="E2417" s="24" t="s">
        <v>3600</v>
      </c>
      <c r="L2417"/>
    </row>
    <row r="2418" spans="1:12" ht="56.25" x14ac:dyDescent="0.2">
      <c r="B2418" s="24"/>
      <c r="C2418" s="24" t="s">
        <v>3115</v>
      </c>
      <c r="D2418" s="24" t="s">
        <v>3117</v>
      </c>
      <c r="E2418" s="24" t="s">
        <v>3116</v>
      </c>
      <c r="L2418"/>
    </row>
    <row r="2419" spans="1:12" ht="56.25" x14ac:dyDescent="0.2">
      <c r="B2419" s="24"/>
      <c r="C2419" s="24" t="s">
        <v>1031</v>
      </c>
      <c r="D2419" s="24" t="s">
        <v>1033</v>
      </c>
      <c r="E2419" s="24" t="s">
        <v>1032</v>
      </c>
      <c r="L2419"/>
    </row>
    <row r="2420" spans="1:12" ht="56.25" x14ac:dyDescent="0.2">
      <c r="B2420" s="24"/>
      <c r="C2420" s="24" t="s">
        <v>1761</v>
      </c>
      <c r="D2420" s="24" t="s">
        <v>1763</v>
      </c>
      <c r="E2420" s="24" t="s">
        <v>1762</v>
      </c>
      <c r="L2420"/>
    </row>
    <row r="2421" spans="1:12" ht="56.25" x14ac:dyDescent="0.2">
      <c r="B2421" s="24"/>
      <c r="C2421" s="24" t="s">
        <v>1436</v>
      </c>
      <c r="D2421" s="24" t="s">
        <v>1438</v>
      </c>
      <c r="E2421" s="24" t="s">
        <v>1437</v>
      </c>
      <c r="L2421"/>
    </row>
    <row r="2422" spans="1:12" ht="157.5" x14ac:dyDescent="0.2">
      <c r="A2422" s="23" t="s">
        <v>148</v>
      </c>
      <c r="B2422" s="24" t="s">
        <v>13</v>
      </c>
      <c r="C2422" s="24" t="s">
        <v>1439</v>
      </c>
      <c r="D2422" s="24" t="s">
        <v>1441</v>
      </c>
      <c r="E2422" s="24" t="s">
        <v>1440</v>
      </c>
      <c r="L2422"/>
    </row>
    <row r="2423" spans="1:12" ht="45" x14ac:dyDescent="0.2">
      <c r="B2423" s="24"/>
      <c r="C2423" s="24" t="s">
        <v>569</v>
      </c>
      <c r="D2423" s="24" t="s">
        <v>571</v>
      </c>
      <c r="E2423" s="24" t="s">
        <v>570</v>
      </c>
      <c r="L2423"/>
    </row>
    <row r="2424" spans="1:12" ht="67.5" x14ac:dyDescent="0.2">
      <c r="B2424" s="24"/>
      <c r="C2424" s="24" t="s">
        <v>2337</v>
      </c>
      <c r="D2424" s="24" t="s">
        <v>2339</v>
      </c>
      <c r="E2424" s="24" t="s">
        <v>2338</v>
      </c>
      <c r="L2424"/>
    </row>
    <row r="2425" spans="1:12" ht="56.25" x14ac:dyDescent="0.2">
      <c r="B2425" s="24"/>
      <c r="C2425" s="24" t="s">
        <v>149</v>
      </c>
      <c r="D2425" s="24" t="s">
        <v>151</v>
      </c>
      <c r="E2425" s="24" t="s">
        <v>150</v>
      </c>
      <c r="L2425"/>
    </row>
    <row r="2426" spans="1:12" ht="56.25" x14ac:dyDescent="0.2">
      <c r="B2426" s="24"/>
      <c r="C2426" s="24" t="s">
        <v>2509</v>
      </c>
      <c r="D2426" s="24" t="s">
        <v>2511</v>
      </c>
      <c r="E2426" s="24" t="s">
        <v>2510</v>
      </c>
      <c r="L2426"/>
    </row>
    <row r="2427" spans="1:12" ht="45" x14ac:dyDescent="0.2">
      <c r="B2427" s="24"/>
      <c r="C2427" s="24" t="s">
        <v>1764</v>
      </c>
      <c r="D2427" s="24" t="s">
        <v>1766</v>
      </c>
      <c r="E2427" s="24" t="s">
        <v>1765</v>
      </c>
      <c r="L2427"/>
    </row>
    <row r="2428" spans="1:12" ht="56.25" x14ac:dyDescent="0.2">
      <c r="B2428" s="24"/>
      <c r="C2428" s="24" t="s">
        <v>2981</v>
      </c>
      <c r="D2428" s="24" t="s">
        <v>2983</v>
      </c>
      <c r="E2428" s="24" t="s">
        <v>2982</v>
      </c>
      <c r="L2428"/>
    </row>
    <row r="2429" spans="1:12" ht="67.5" x14ac:dyDescent="0.2">
      <c r="B2429" s="24"/>
      <c r="C2429" s="24" t="s">
        <v>2782</v>
      </c>
      <c r="D2429" s="24" t="s">
        <v>2784</v>
      </c>
      <c r="E2429" s="24" t="s">
        <v>2783</v>
      </c>
      <c r="L2429"/>
    </row>
    <row r="2430" spans="1:12" ht="67.5" x14ac:dyDescent="0.2">
      <c r="B2430" s="24"/>
      <c r="C2430" s="24" t="s">
        <v>1034</v>
      </c>
      <c r="D2430" s="24" t="s">
        <v>1036</v>
      </c>
      <c r="E2430" s="24" t="s">
        <v>1035</v>
      </c>
      <c r="L2430"/>
    </row>
    <row r="2431" spans="1:12" ht="56.25" x14ac:dyDescent="0.2">
      <c r="B2431" s="24"/>
      <c r="C2431" s="24" t="s">
        <v>3118</v>
      </c>
      <c r="D2431" s="24" t="s">
        <v>3120</v>
      </c>
      <c r="E2431" s="24" t="s">
        <v>3119</v>
      </c>
      <c r="L2431"/>
    </row>
    <row r="2432" spans="1:12" ht="67.5" x14ac:dyDescent="0.2">
      <c r="B2432" s="24"/>
      <c r="C2432" s="24" t="s">
        <v>3470</v>
      </c>
      <c r="D2432" s="24" t="s">
        <v>3472</v>
      </c>
      <c r="E2432" s="24" t="s">
        <v>3471</v>
      </c>
      <c r="L2432"/>
    </row>
    <row r="2433" spans="1:12" ht="56.25" x14ac:dyDescent="0.2">
      <c r="B2433" s="24"/>
      <c r="C2433" s="24" t="s">
        <v>1037</v>
      </c>
      <c r="D2433" s="24" t="s">
        <v>1039</v>
      </c>
      <c r="E2433" s="24" t="s">
        <v>1038</v>
      </c>
      <c r="L2433"/>
    </row>
    <row r="2434" spans="1:12" ht="56.25" x14ac:dyDescent="0.2">
      <c r="B2434" s="24"/>
      <c r="C2434" s="24" t="s">
        <v>709</v>
      </c>
      <c r="D2434" s="24" t="s">
        <v>711</v>
      </c>
      <c r="E2434" s="24" t="s">
        <v>710</v>
      </c>
      <c r="L2434"/>
    </row>
    <row r="2435" spans="1:12" ht="67.5" x14ac:dyDescent="0.2">
      <c r="B2435" s="24"/>
      <c r="C2435" s="24" t="s">
        <v>3602</v>
      </c>
      <c r="D2435" s="24" t="s">
        <v>3604</v>
      </c>
      <c r="E2435" s="24" t="s">
        <v>3603</v>
      </c>
      <c r="L2435"/>
    </row>
    <row r="2436" spans="1:12" ht="67.5" x14ac:dyDescent="0.2">
      <c r="B2436" s="24"/>
      <c r="C2436" s="24" t="s">
        <v>3292</v>
      </c>
      <c r="D2436" s="24" t="s">
        <v>3294</v>
      </c>
      <c r="E2436" s="24" t="s">
        <v>3293</v>
      </c>
      <c r="L2436"/>
    </row>
    <row r="2437" spans="1:12" ht="56.25" x14ac:dyDescent="0.2">
      <c r="B2437" s="24"/>
      <c r="C2437" s="24" t="s">
        <v>3830</v>
      </c>
      <c r="D2437" s="24" t="s">
        <v>3832</v>
      </c>
      <c r="E2437" s="24" t="s">
        <v>3831</v>
      </c>
      <c r="L2437"/>
    </row>
    <row r="2438" spans="1:12" ht="56.25" x14ac:dyDescent="0.2">
      <c r="B2438" s="24"/>
      <c r="C2438" s="24" t="s">
        <v>2090</v>
      </c>
      <c r="D2438" s="24" t="s">
        <v>2092</v>
      </c>
      <c r="E2438" s="24" t="s">
        <v>2091</v>
      </c>
      <c r="L2438"/>
    </row>
    <row r="2439" spans="1:12" ht="56.25" x14ac:dyDescent="0.2">
      <c r="B2439" s="24" t="s">
        <v>21</v>
      </c>
      <c r="C2439" s="24" t="s">
        <v>323</v>
      </c>
      <c r="D2439" s="24" t="s">
        <v>325</v>
      </c>
      <c r="E2439" s="24" t="s">
        <v>324</v>
      </c>
      <c r="L2439"/>
    </row>
    <row r="2440" spans="1:12" ht="56.25" x14ac:dyDescent="0.2">
      <c r="A2440" s="23" t="s">
        <v>152</v>
      </c>
      <c r="B2440" s="24" t="s">
        <v>13</v>
      </c>
      <c r="C2440" s="24" t="s">
        <v>188</v>
      </c>
      <c r="D2440" s="24" t="s">
        <v>190</v>
      </c>
      <c r="E2440" s="24" t="s">
        <v>189</v>
      </c>
      <c r="L2440"/>
    </row>
    <row r="2441" spans="1:12" ht="56.25" x14ac:dyDescent="0.2">
      <c r="B2441" s="24"/>
      <c r="C2441" s="24" t="s">
        <v>191</v>
      </c>
      <c r="D2441" s="24" t="s">
        <v>193</v>
      </c>
      <c r="E2441" s="24" t="s">
        <v>192</v>
      </c>
      <c r="L2441"/>
    </row>
    <row r="2442" spans="1:12" ht="56.25" x14ac:dyDescent="0.2">
      <c r="B2442" s="24"/>
      <c r="C2442" s="24" t="s">
        <v>384</v>
      </c>
      <c r="D2442" s="24" t="s">
        <v>386</v>
      </c>
      <c r="E2442" s="24" t="s">
        <v>385</v>
      </c>
      <c r="L2442"/>
    </row>
    <row r="2443" spans="1:12" ht="67.5" x14ac:dyDescent="0.2">
      <c r="B2443" s="24"/>
      <c r="C2443" s="24" t="s">
        <v>387</v>
      </c>
      <c r="D2443" s="24" t="s">
        <v>389</v>
      </c>
      <c r="E2443" s="24" t="s">
        <v>388</v>
      </c>
      <c r="L2443"/>
    </row>
    <row r="2444" spans="1:12" ht="67.5" x14ac:dyDescent="0.2">
      <c r="B2444" s="24"/>
      <c r="C2444" s="24" t="s">
        <v>594</v>
      </c>
      <c r="D2444" s="24" t="s">
        <v>596</v>
      </c>
      <c r="E2444" s="24" t="s">
        <v>595</v>
      </c>
      <c r="L2444"/>
    </row>
    <row r="2445" spans="1:12" ht="56.25" x14ac:dyDescent="0.2">
      <c r="B2445" s="24"/>
      <c r="C2445" s="24" t="s">
        <v>2208</v>
      </c>
      <c r="D2445" s="24" t="s">
        <v>2210</v>
      </c>
      <c r="E2445" s="24" t="s">
        <v>2209</v>
      </c>
      <c r="L2445"/>
    </row>
    <row r="2446" spans="1:12" ht="67.5" x14ac:dyDescent="0.2">
      <c r="B2446" s="24"/>
      <c r="C2446" s="24" t="s">
        <v>2211</v>
      </c>
      <c r="D2446" s="24" t="s">
        <v>2213</v>
      </c>
      <c r="E2446" s="24" t="s">
        <v>2212</v>
      </c>
      <c r="L2446"/>
    </row>
    <row r="2447" spans="1:12" ht="67.5" x14ac:dyDescent="0.2">
      <c r="B2447" s="24"/>
      <c r="C2447" s="24" t="s">
        <v>2214</v>
      </c>
      <c r="D2447" s="24" t="s">
        <v>2216</v>
      </c>
      <c r="E2447" s="24" t="s">
        <v>2215</v>
      </c>
      <c r="L2447"/>
    </row>
    <row r="2448" spans="1:12" ht="56.25" x14ac:dyDescent="0.2">
      <c r="B2448" s="24"/>
      <c r="C2448" s="24" t="s">
        <v>2217</v>
      </c>
      <c r="D2448" s="24" t="s">
        <v>2219</v>
      </c>
      <c r="E2448" s="24" t="s">
        <v>2218</v>
      </c>
      <c r="L2448"/>
    </row>
    <row r="2449" spans="2:12" ht="56.25" x14ac:dyDescent="0.2">
      <c r="B2449" s="24"/>
      <c r="C2449" s="24" t="s">
        <v>3014</v>
      </c>
      <c r="D2449" s="24" t="s">
        <v>3016</v>
      </c>
      <c r="E2449" s="24" t="s">
        <v>3015</v>
      </c>
      <c r="L2449"/>
    </row>
    <row r="2450" spans="2:12" ht="78.75" x14ac:dyDescent="0.2">
      <c r="B2450" s="24"/>
      <c r="C2450" s="24" t="s">
        <v>3017</v>
      </c>
      <c r="D2450" s="24" t="s">
        <v>3019</v>
      </c>
      <c r="E2450" s="24" t="s">
        <v>3018</v>
      </c>
      <c r="L2450"/>
    </row>
    <row r="2451" spans="2:12" ht="67.5" x14ac:dyDescent="0.2">
      <c r="B2451" s="24"/>
      <c r="C2451" s="24" t="s">
        <v>3026</v>
      </c>
      <c r="D2451" s="24" t="s">
        <v>3028</v>
      </c>
      <c r="E2451" s="24" t="s">
        <v>3027</v>
      </c>
      <c r="L2451"/>
    </row>
    <row r="2452" spans="2:12" ht="67.5" x14ac:dyDescent="0.2">
      <c r="B2452" s="24"/>
      <c r="C2452" s="24" t="s">
        <v>203</v>
      </c>
      <c r="D2452" s="24" t="s">
        <v>205</v>
      </c>
      <c r="E2452" s="24" t="s">
        <v>204</v>
      </c>
      <c r="L2452"/>
    </row>
    <row r="2453" spans="2:12" ht="78.75" x14ac:dyDescent="0.2">
      <c r="B2453" s="24"/>
      <c r="C2453" s="24" t="s">
        <v>206</v>
      </c>
      <c r="D2453" s="24" t="s">
        <v>208</v>
      </c>
      <c r="E2453" s="24" t="s">
        <v>207</v>
      </c>
      <c r="L2453"/>
    </row>
    <row r="2454" spans="2:12" ht="67.5" x14ac:dyDescent="0.2">
      <c r="B2454" s="24"/>
      <c r="C2454" s="24" t="s">
        <v>25</v>
      </c>
      <c r="D2454" s="24" t="s">
        <v>27</v>
      </c>
      <c r="E2454" s="24" t="s">
        <v>26</v>
      </c>
      <c r="L2454"/>
    </row>
    <row r="2455" spans="2:12" ht="67.5" x14ac:dyDescent="0.2">
      <c r="B2455" s="24"/>
      <c r="C2455" s="24" t="s">
        <v>28</v>
      </c>
      <c r="D2455" s="24" t="s">
        <v>30</v>
      </c>
      <c r="E2455" s="24" t="s">
        <v>29</v>
      </c>
      <c r="L2455"/>
    </row>
    <row r="2456" spans="2:12" ht="67.5" x14ac:dyDescent="0.2">
      <c r="B2456" s="24"/>
      <c r="C2456" s="24" t="s">
        <v>31</v>
      </c>
      <c r="D2456" s="24" t="s">
        <v>33</v>
      </c>
      <c r="E2456" s="24" t="s">
        <v>32</v>
      </c>
      <c r="L2456"/>
    </row>
    <row r="2457" spans="2:12" ht="45" x14ac:dyDescent="0.2">
      <c r="B2457" s="24"/>
      <c r="C2457" s="24" t="s">
        <v>1127</v>
      </c>
      <c r="D2457" s="24" t="s">
        <v>1096</v>
      </c>
      <c r="E2457" s="24" t="s">
        <v>1128</v>
      </c>
      <c r="L2457"/>
    </row>
    <row r="2458" spans="2:12" ht="45" x14ac:dyDescent="0.2">
      <c r="B2458" s="24"/>
      <c r="C2458" s="24" t="s">
        <v>1132</v>
      </c>
      <c r="D2458" s="24" t="s">
        <v>1134</v>
      </c>
      <c r="E2458" s="24" t="s">
        <v>1133</v>
      </c>
      <c r="L2458"/>
    </row>
    <row r="2459" spans="2:12" ht="45" x14ac:dyDescent="0.2">
      <c r="B2459" s="24"/>
      <c r="C2459" s="24" t="s">
        <v>1135</v>
      </c>
      <c r="D2459" s="24" t="s">
        <v>1137</v>
      </c>
      <c r="E2459" s="24" t="s">
        <v>1136</v>
      </c>
      <c r="L2459"/>
    </row>
    <row r="2460" spans="2:12" ht="45" x14ac:dyDescent="0.2">
      <c r="B2460" s="24"/>
      <c r="C2460" s="24" t="s">
        <v>1138</v>
      </c>
      <c r="D2460" s="24" t="s">
        <v>1140</v>
      </c>
      <c r="E2460" s="24" t="s">
        <v>1139</v>
      </c>
      <c r="L2460"/>
    </row>
    <row r="2461" spans="2:12" ht="56.25" x14ac:dyDescent="0.2">
      <c r="B2461" s="24"/>
      <c r="C2461" s="24" t="s">
        <v>1145</v>
      </c>
      <c r="D2461" s="24" t="s">
        <v>1147</v>
      </c>
      <c r="E2461" s="24" t="s">
        <v>1146</v>
      </c>
      <c r="L2461"/>
    </row>
    <row r="2462" spans="2:12" ht="45" x14ac:dyDescent="0.2">
      <c r="B2462" s="24"/>
      <c r="C2462" s="24" t="s">
        <v>1148</v>
      </c>
      <c r="D2462" s="24" t="s">
        <v>1150</v>
      </c>
      <c r="E2462" s="24" t="s">
        <v>1149</v>
      </c>
      <c r="L2462"/>
    </row>
    <row r="2463" spans="2:12" ht="45" x14ac:dyDescent="0.2">
      <c r="B2463" s="24"/>
      <c r="C2463" s="24" t="s">
        <v>600</v>
      </c>
      <c r="D2463" s="24" t="s">
        <v>602</v>
      </c>
      <c r="E2463" s="24" t="s">
        <v>601</v>
      </c>
      <c r="L2463"/>
    </row>
    <row r="2464" spans="2:12" ht="67.5" x14ac:dyDescent="0.2">
      <c r="B2464" s="24"/>
      <c r="C2464" s="24" t="s">
        <v>606</v>
      </c>
      <c r="D2464" s="24" t="s">
        <v>608</v>
      </c>
      <c r="E2464" s="24" t="s">
        <v>607</v>
      </c>
      <c r="L2464"/>
    </row>
    <row r="2465" spans="2:12" ht="56.25" x14ac:dyDescent="0.2">
      <c r="B2465" s="24"/>
      <c r="C2465" s="24" t="s">
        <v>609</v>
      </c>
      <c r="D2465" s="24" t="s">
        <v>611</v>
      </c>
      <c r="E2465" s="24" t="s">
        <v>610</v>
      </c>
      <c r="L2465"/>
    </row>
    <row r="2466" spans="2:12" ht="78.75" x14ac:dyDescent="0.2">
      <c r="B2466" s="24"/>
      <c r="C2466" s="24" t="s">
        <v>612</v>
      </c>
      <c r="D2466" s="24" t="s">
        <v>614</v>
      </c>
      <c r="E2466" s="24" t="s">
        <v>613</v>
      </c>
      <c r="L2466"/>
    </row>
    <row r="2467" spans="2:12" ht="56.25" x14ac:dyDescent="0.2">
      <c r="B2467" s="24"/>
      <c r="C2467" s="24" t="s">
        <v>2392</v>
      </c>
      <c r="D2467" s="24" t="s">
        <v>2394</v>
      </c>
      <c r="E2467" s="24" t="s">
        <v>2393</v>
      </c>
      <c r="L2467"/>
    </row>
    <row r="2468" spans="2:12" ht="78.75" x14ac:dyDescent="0.2">
      <c r="B2468" s="24"/>
      <c r="C2468" s="24" t="s">
        <v>2395</v>
      </c>
      <c r="D2468" s="24" t="s">
        <v>2397</v>
      </c>
      <c r="E2468" s="24" t="s">
        <v>2396</v>
      </c>
      <c r="L2468"/>
    </row>
    <row r="2469" spans="2:12" ht="90" x14ac:dyDescent="0.2">
      <c r="B2469" s="24"/>
      <c r="C2469" s="24" t="s">
        <v>2398</v>
      </c>
      <c r="D2469" s="24" t="s">
        <v>2400</v>
      </c>
      <c r="E2469" s="24" t="s">
        <v>2399</v>
      </c>
      <c r="L2469"/>
    </row>
    <row r="2470" spans="2:12" ht="78.75" x14ac:dyDescent="0.2">
      <c r="B2470" s="24"/>
      <c r="C2470" s="24" t="s">
        <v>2401</v>
      </c>
      <c r="D2470" s="24" t="s">
        <v>2403</v>
      </c>
      <c r="E2470" s="24" t="s">
        <v>2402</v>
      </c>
      <c r="L2470"/>
    </row>
    <row r="2471" spans="2:12" ht="67.5" x14ac:dyDescent="0.2">
      <c r="B2471" s="24"/>
      <c r="C2471" s="24" t="s">
        <v>2404</v>
      </c>
      <c r="D2471" s="24" t="s">
        <v>2406</v>
      </c>
      <c r="E2471" s="24" t="s">
        <v>2405</v>
      </c>
      <c r="L2471"/>
    </row>
    <row r="2472" spans="2:12" ht="78.75" x14ac:dyDescent="0.2">
      <c r="B2472" s="24"/>
      <c r="C2472" s="24" t="s">
        <v>2407</v>
      </c>
      <c r="D2472" s="24" t="s">
        <v>2409</v>
      </c>
      <c r="E2472" s="24" t="s">
        <v>2408</v>
      </c>
      <c r="L2472"/>
    </row>
    <row r="2473" spans="2:12" ht="22.5" x14ac:dyDescent="0.2">
      <c r="B2473" s="24"/>
      <c r="C2473" s="24" t="s">
        <v>2410</v>
      </c>
      <c r="D2473" s="24" t="s">
        <v>2412</v>
      </c>
      <c r="E2473" s="24" t="s">
        <v>2411</v>
      </c>
      <c r="L2473"/>
    </row>
    <row r="2474" spans="2:12" ht="56.25" x14ac:dyDescent="0.2">
      <c r="B2474" s="24"/>
      <c r="C2474" s="24" t="s">
        <v>212</v>
      </c>
      <c r="D2474" s="24" t="s">
        <v>214</v>
      </c>
      <c r="E2474" s="24" t="s">
        <v>213</v>
      </c>
      <c r="L2474"/>
    </row>
    <row r="2475" spans="2:12" ht="78.75" x14ac:dyDescent="0.2">
      <c r="B2475" s="24"/>
      <c r="C2475" s="24" t="s">
        <v>2413</v>
      </c>
      <c r="D2475" s="24" t="s">
        <v>2415</v>
      </c>
      <c r="E2475" s="24" t="s">
        <v>2414</v>
      </c>
      <c r="L2475"/>
    </row>
    <row r="2476" spans="2:12" ht="78.75" x14ac:dyDescent="0.2">
      <c r="B2476" s="24"/>
      <c r="C2476" s="24" t="s">
        <v>2416</v>
      </c>
      <c r="D2476" s="24" t="s">
        <v>2418</v>
      </c>
      <c r="E2476" s="24" t="s">
        <v>2417</v>
      </c>
      <c r="L2476"/>
    </row>
    <row r="2477" spans="2:12" ht="45" x14ac:dyDescent="0.2">
      <c r="B2477" s="24"/>
      <c r="C2477" s="24" t="s">
        <v>3188</v>
      </c>
      <c r="D2477" s="24" t="s">
        <v>3190</v>
      </c>
      <c r="E2477" s="24" t="s">
        <v>3189</v>
      </c>
      <c r="L2477"/>
    </row>
    <row r="2478" spans="2:12" ht="45" x14ac:dyDescent="0.2">
      <c r="B2478" s="24"/>
      <c r="C2478" s="24" t="s">
        <v>1608</v>
      </c>
      <c r="D2478" s="24" t="s">
        <v>1610</v>
      </c>
      <c r="E2478" s="24" t="s">
        <v>1609</v>
      </c>
      <c r="L2478"/>
    </row>
    <row r="2479" spans="2:12" ht="78.75" x14ac:dyDescent="0.2">
      <c r="B2479" s="24"/>
      <c r="C2479" s="24" t="s">
        <v>2419</v>
      </c>
      <c r="D2479" s="24" t="s">
        <v>2421</v>
      </c>
      <c r="E2479" s="24" t="s">
        <v>2420</v>
      </c>
      <c r="L2479"/>
    </row>
    <row r="2480" spans="2:12" ht="67.5" x14ac:dyDescent="0.2">
      <c r="B2480" s="24"/>
      <c r="C2480" s="24" t="s">
        <v>3657</v>
      </c>
      <c r="D2480" s="24" t="s">
        <v>3659</v>
      </c>
      <c r="E2480" s="24" t="s">
        <v>3658</v>
      </c>
      <c r="L2480"/>
    </row>
    <row r="2481" spans="2:12" ht="67.5" x14ac:dyDescent="0.2">
      <c r="B2481" s="24"/>
      <c r="C2481" s="24" t="s">
        <v>393</v>
      </c>
      <c r="D2481" s="24" t="s">
        <v>395</v>
      </c>
      <c r="E2481" s="24" t="s">
        <v>394</v>
      </c>
      <c r="L2481"/>
    </row>
    <row r="2482" spans="2:12" ht="67.5" x14ac:dyDescent="0.2">
      <c r="B2482" s="24"/>
      <c r="C2482" s="24" t="s">
        <v>396</v>
      </c>
      <c r="D2482" s="24" t="s">
        <v>398</v>
      </c>
      <c r="E2482" s="24" t="s">
        <v>397</v>
      </c>
      <c r="L2482"/>
    </row>
    <row r="2483" spans="2:12" ht="45" x14ac:dyDescent="0.2">
      <c r="B2483" s="24"/>
      <c r="C2483" s="24" t="s">
        <v>3636</v>
      </c>
      <c r="D2483" s="24" t="s">
        <v>3638</v>
      </c>
      <c r="E2483" s="24" t="s">
        <v>3637</v>
      </c>
      <c r="L2483"/>
    </row>
    <row r="2484" spans="2:12" ht="67.5" x14ac:dyDescent="0.2">
      <c r="B2484" s="24"/>
      <c r="C2484" s="24" t="s">
        <v>3663</v>
      </c>
      <c r="D2484" s="24" t="s">
        <v>3665</v>
      </c>
      <c r="E2484" s="24" t="s">
        <v>3664</v>
      </c>
      <c r="L2484"/>
    </row>
    <row r="2485" spans="2:12" ht="56.25" x14ac:dyDescent="0.2">
      <c r="B2485" s="24"/>
      <c r="C2485" s="24" t="s">
        <v>399</v>
      </c>
      <c r="D2485" s="24" t="s">
        <v>401</v>
      </c>
      <c r="E2485" s="24" t="s">
        <v>400</v>
      </c>
      <c r="L2485"/>
    </row>
    <row r="2486" spans="2:12" ht="45" x14ac:dyDescent="0.2">
      <c r="B2486" s="24"/>
      <c r="C2486" s="24" t="s">
        <v>402</v>
      </c>
      <c r="D2486" s="24" t="s">
        <v>404</v>
      </c>
      <c r="E2486" s="24" t="s">
        <v>403</v>
      </c>
      <c r="L2486"/>
    </row>
    <row r="2487" spans="2:12" ht="56.25" x14ac:dyDescent="0.2">
      <c r="B2487" s="24"/>
      <c r="C2487" s="24" t="s">
        <v>405</v>
      </c>
      <c r="D2487" s="24" t="s">
        <v>407</v>
      </c>
      <c r="E2487" s="24" t="s">
        <v>406</v>
      </c>
      <c r="L2487"/>
    </row>
    <row r="2488" spans="2:12" ht="56.25" x14ac:dyDescent="0.2">
      <c r="B2488" s="24"/>
      <c r="C2488" s="24" t="s">
        <v>408</v>
      </c>
      <c r="D2488" s="24" t="s">
        <v>410</v>
      </c>
      <c r="E2488" s="24" t="s">
        <v>409</v>
      </c>
      <c r="L2488"/>
    </row>
    <row r="2489" spans="2:12" ht="56.25" x14ac:dyDescent="0.2">
      <c r="B2489" s="24"/>
      <c r="C2489" s="24" t="s">
        <v>411</v>
      </c>
      <c r="D2489" s="24" t="s">
        <v>413</v>
      </c>
      <c r="E2489" s="24" t="s">
        <v>412</v>
      </c>
      <c r="L2489"/>
    </row>
    <row r="2490" spans="2:12" ht="56.25" x14ac:dyDescent="0.2">
      <c r="B2490" s="24"/>
      <c r="C2490" s="24" t="s">
        <v>1611</v>
      </c>
      <c r="D2490" s="24" t="s">
        <v>1613</v>
      </c>
      <c r="E2490" s="24" t="s">
        <v>1612</v>
      </c>
      <c r="L2490"/>
    </row>
    <row r="2491" spans="2:12" ht="56.25" x14ac:dyDescent="0.2">
      <c r="B2491" s="24"/>
      <c r="C2491" s="24" t="s">
        <v>3666</v>
      </c>
      <c r="D2491" s="24" t="s">
        <v>3668</v>
      </c>
      <c r="E2491" s="24" t="s">
        <v>3667</v>
      </c>
      <c r="L2491"/>
    </row>
    <row r="2492" spans="2:12" ht="67.5" x14ac:dyDescent="0.2">
      <c r="B2492" s="24"/>
      <c r="C2492" s="24" t="s">
        <v>3669</v>
      </c>
      <c r="D2492" s="24" t="s">
        <v>3671</v>
      </c>
      <c r="E2492" s="24" t="s">
        <v>3670</v>
      </c>
      <c r="L2492"/>
    </row>
    <row r="2493" spans="2:12" ht="22.5" x14ac:dyDescent="0.2">
      <c r="B2493" s="24"/>
      <c r="C2493" s="24" t="s">
        <v>2383</v>
      </c>
      <c r="D2493" s="24" t="s">
        <v>2385</v>
      </c>
      <c r="E2493" s="24" t="s">
        <v>2384</v>
      </c>
      <c r="L2493"/>
    </row>
    <row r="2494" spans="2:12" ht="67.5" x14ac:dyDescent="0.2">
      <c r="B2494" s="24"/>
      <c r="C2494" s="24" t="s">
        <v>2425</v>
      </c>
      <c r="D2494" s="24" t="s">
        <v>2427</v>
      </c>
      <c r="E2494" s="24" t="s">
        <v>2426</v>
      </c>
      <c r="L2494"/>
    </row>
    <row r="2495" spans="2:12" ht="67.5" x14ac:dyDescent="0.2">
      <c r="B2495" s="24"/>
      <c r="C2495" s="24" t="s">
        <v>2840</v>
      </c>
      <c r="D2495" s="24" t="s">
        <v>2842</v>
      </c>
      <c r="E2495" s="24" t="s">
        <v>2841</v>
      </c>
      <c r="L2495"/>
    </row>
    <row r="2496" spans="2:12" ht="56.25" x14ac:dyDescent="0.2">
      <c r="B2496" s="24"/>
      <c r="C2496" s="24" t="s">
        <v>37</v>
      </c>
      <c r="D2496" s="24" t="s">
        <v>39</v>
      </c>
      <c r="E2496" s="24" t="s">
        <v>38</v>
      </c>
      <c r="L2496"/>
    </row>
    <row r="2497" spans="2:12" ht="56.25" x14ac:dyDescent="0.2">
      <c r="B2497" s="24"/>
      <c r="C2497" s="24" t="s">
        <v>215</v>
      </c>
      <c r="D2497" s="24" t="s">
        <v>217</v>
      </c>
      <c r="E2497" s="24" t="s">
        <v>216</v>
      </c>
      <c r="L2497"/>
    </row>
    <row r="2498" spans="2:12" ht="78.75" x14ac:dyDescent="0.2">
      <c r="B2498" s="24"/>
      <c r="C2498" s="24" t="s">
        <v>218</v>
      </c>
      <c r="D2498" s="24" t="s">
        <v>220</v>
      </c>
      <c r="E2498" s="24" t="s">
        <v>219</v>
      </c>
      <c r="L2498"/>
    </row>
    <row r="2499" spans="2:12" ht="45" x14ac:dyDescent="0.2">
      <c r="B2499" s="24"/>
      <c r="C2499" s="24" t="s">
        <v>1085</v>
      </c>
      <c r="D2499" s="24" t="s">
        <v>1087</v>
      </c>
      <c r="E2499" s="24" t="s">
        <v>1086</v>
      </c>
      <c r="L2499"/>
    </row>
    <row r="2500" spans="2:12" ht="56.25" x14ac:dyDescent="0.2">
      <c r="B2500" s="24"/>
      <c r="C2500" s="24" t="s">
        <v>221</v>
      </c>
      <c r="D2500" s="24" t="s">
        <v>223</v>
      </c>
      <c r="E2500" s="24" t="s">
        <v>222</v>
      </c>
      <c r="L2500"/>
    </row>
    <row r="2501" spans="2:12" ht="56.25" x14ac:dyDescent="0.2">
      <c r="B2501" s="24"/>
      <c r="C2501" s="24" t="s">
        <v>224</v>
      </c>
      <c r="D2501" s="24" t="s">
        <v>226</v>
      </c>
      <c r="E2501" s="24" t="s">
        <v>225</v>
      </c>
      <c r="L2501"/>
    </row>
    <row r="2502" spans="2:12" ht="67.5" x14ac:dyDescent="0.2">
      <c r="B2502" s="24"/>
      <c r="C2502" s="24" t="s">
        <v>227</v>
      </c>
      <c r="D2502" s="24" t="s">
        <v>229</v>
      </c>
      <c r="E2502" s="24" t="s">
        <v>228</v>
      </c>
      <c r="L2502"/>
    </row>
    <row r="2503" spans="2:12" ht="67.5" x14ac:dyDescent="0.2">
      <c r="B2503" s="24"/>
      <c r="C2503" s="24" t="s">
        <v>230</v>
      </c>
      <c r="D2503" s="24" t="s">
        <v>232</v>
      </c>
      <c r="E2503" s="24" t="s">
        <v>231</v>
      </c>
      <c r="L2503"/>
    </row>
    <row r="2504" spans="2:12" ht="56.25" x14ac:dyDescent="0.2">
      <c r="B2504" s="24"/>
      <c r="C2504" s="24" t="s">
        <v>2428</v>
      </c>
      <c r="D2504" s="24" t="s">
        <v>2430</v>
      </c>
      <c r="E2504" s="24" t="s">
        <v>2429</v>
      </c>
      <c r="L2504"/>
    </row>
    <row r="2505" spans="2:12" ht="67.5" x14ac:dyDescent="0.2">
      <c r="B2505" s="24"/>
      <c r="C2505" s="24" t="s">
        <v>233</v>
      </c>
      <c r="D2505" s="24" t="s">
        <v>235</v>
      </c>
      <c r="E2505" s="24" t="s">
        <v>234</v>
      </c>
      <c r="L2505"/>
    </row>
    <row r="2506" spans="2:12" ht="56.25" x14ac:dyDescent="0.2">
      <c r="B2506" s="24"/>
      <c r="C2506" s="24" t="s">
        <v>236</v>
      </c>
      <c r="D2506" s="24" t="s">
        <v>238</v>
      </c>
      <c r="E2506" s="24" t="s">
        <v>237</v>
      </c>
      <c r="L2506"/>
    </row>
    <row r="2507" spans="2:12" ht="56.25" x14ac:dyDescent="0.2">
      <c r="B2507" s="24"/>
      <c r="C2507" s="24" t="s">
        <v>239</v>
      </c>
      <c r="D2507" s="24" t="s">
        <v>241</v>
      </c>
      <c r="E2507" s="24" t="s">
        <v>240</v>
      </c>
      <c r="L2507"/>
    </row>
    <row r="2508" spans="2:12" ht="56.25" x14ac:dyDescent="0.2">
      <c r="B2508" s="24"/>
      <c r="C2508" s="24" t="s">
        <v>245</v>
      </c>
      <c r="D2508" s="24" t="s">
        <v>247</v>
      </c>
      <c r="E2508" s="24" t="s">
        <v>246</v>
      </c>
      <c r="L2508"/>
    </row>
    <row r="2509" spans="2:12" ht="67.5" x14ac:dyDescent="0.2">
      <c r="B2509" s="24"/>
      <c r="C2509" s="24" t="s">
        <v>248</v>
      </c>
      <c r="D2509" s="24" t="s">
        <v>250</v>
      </c>
      <c r="E2509" s="24" t="s">
        <v>249</v>
      </c>
      <c r="L2509"/>
    </row>
    <row r="2510" spans="2:12" ht="67.5" x14ac:dyDescent="0.2">
      <c r="B2510" s="24"/>
      <c r="C2510" s="24" t="s">
        <v>182</v>
      </c>
      <c r="D2510" s="24" t="s">
        <v>184</v>
      </c>
      <c r="E2510" s="24" t="s">
        <v>183</v>
      </c>
      <c r="L2510"/>
    </row>
    <row r="2511" spans="2:12" ht="67.5" x14ac:dyDescent="0.2">
      <c r="B2511" s="24"/>
      <c r="C2511" s="24" t="s">
        <v>251</v>
      </c>
      <c r="D2511" s="24" t="s">
        <v>253</v>
      </c>
      <c r="E2511" s="24" t="s">
        <v>252</v>
      </c>
      <c r="L2511"/>
    </row>
    <row r="2512" spans="2:12" ht="67.5" x14ac:dyDescent="0.2">
      <c r="B2512" s="24"/>
      <c r="C2512" s="24" t="s">
        <v>254</v>
      </c>
      <c r="D2512" s="24" t="s">
        <v>256</v>
      </c>
      <c r="E2512" s="24" t="s">
        <v>255</v>
      </c>
      <c r="L2512"/>
    </row>
    <row r="2513" spans="2:12" ht="78.75" x14ac:dyDescent="0.2">
      <c r="B2513" s="24"/>
      <c r="C2513" s="24" t="s">
        <v>257</v>
      </c>
      <c r="D2513" s="24" t="s">
        <v>259</v>
      </c>
      <c r="E2513" s="24" t="s">
        <v>258</v>
      </c>
      <c r="L2513"/>
    </row>
    <row r="2514" spans="2:12" ht="56.25" x14ac:dyDescent="0.2">
      <c r="B2514" s="24"/>
      <c r="C2514" s="24" t="s">
        <v>260</v>
      </c>
      <c r="D2514" s="24" t="s">
        <v>262</v>
      </c>
      <c r="E2514" s="24" t="s">
        <v>261</v>
      </c>
      <c r="L2514"/>
    </row>
    <row r="2515" spans="2:12" ht="45" x14ac:dyDescent="0.2">
      <c r="B2515" s="24"/>
      <c r="C2515" s="24" t="s">
        <v>414</v>
      </c>
      <c r="D2515" s="24" t="s">
        <v>416</v>
      </c>
      <c r="E2515" s="24" t="s">
        <v>415</v>
      </c>
      <c r="L2515"/>
    </row>
    <row r="2516" spans="2:12" ht="78.75" x14ac:dyDescent="0.2">
      <c r="B2516" s="24"/>
      <c r="C2516" s="24" t="s">
        <v>2431</v>
      </c>
      <c r="D2516" s="24" t="s">
        <v>2433</v>
      </c>
      <c r="E2516" s="24" t="s">
        <v>2432</v>
      </c>
      <c r="L2516"/>
    </row>
    <row r="2517" spans="2:12" ht="56.25" x14ac:dyDescent="0.2">
      <c r="B2517" s="24"/>
      <c r="C2517" s="24" t="s">
        <v>40</v>
      </c>
      <c r="D2517" s="24" t="s">
        <v>42</v>
      </c>
      <c r="E2517" s="24" t="s">
        <v>41</v>
      </c>
      <c r="L2517"/>
    </row>
    <row r="2518" spans="2:12" ht="56.25" x14ac:dyDescent="0.2">
      <c r="B2518" s="24"/>
      <c r="C2518" s="24" t="s">
        <v>3194</v>
      </c>
      <c r="D2518" s="24" t="s">
        <v>3196</v>
      </c>
      <c r="E2518" s="24" t="s">
        <v>3195</v>
      </c>
      <c r="L2518"/>
    </row>
    <row r="2519" spans="2:12" ht="67.5" x14ac:dyDescent="0.2">
      <c r="B2519" s="24"/>
      <c r="C2519" s="24" t="s">
        <v>417</v>
      </c>
      <c r="D2519" s="24" t="s">
        <v>419</v>
      </c>
      <c r="E2519" s="24" t="s">
        <v>418</v>
      </c>
      <c r="L2519"/>
    </row>
    <row r="2520" spans="2:12" ht="56.25" x14ac:dyDescent="0.2">
      <c r="B2520" s="24"/>
      <c r="C2520" s="24" t="s">
        <v>43</v>
      </c>
      <c r="D2520" s="24" t="s">
        <v>45</v>
      </c>
      <c r="E2520" s="24" t="s">
        <v>44</v>
      </c>
      <c r="L2520"/>
    </row>
    <row r="2521" spans="2:12" ht="45" x14ac:dyDescent="0.2">
      <c r="B2521" s="24"/>
      <c r="C2521" s="24" t="s">
        <v>3672</v>
      </c>
      <c r="D2521" s="24" t="s">
        <v>3674</v>
      </c>
      <c r="E2521" s="24" t="s">
        <v>3673</v>
      </c>
      <c r="L2521"/>
    </row>
    <row r="2522" spans="2:12" ht="67.5" x14ac:dyDescent="0.2">
      <c r="B2522" s="24"/>
      <c r="C2522" s="24" t="s">
        <v>46</v>
      </c>
      <c r="D2522" s="24" t="s">
        <v>48</v>
      </c>
      <c r="E2522" s="24" t="s">
        <v>47</v>
      </c>
      <c r="L2522"/>
    </row>
    <row r="2523" spans="2:12" ht="56.25" x14ac:dyDescent="0.2">
      <c r="B2523" s="24"/>
      <c r="C2523" s="24" t="s">
        <v>49</v>
      </c>
      <c r="D2523" s="24" t="s">
        <v>51</v>
      </c>
      <c r="E2523" s="24" t="s">
        <v>50</v>
      </c>
      <c r="L2523"/>
    </row>
    <row r="2524" spans="2:12" ht="56.25" x14ac:dyDescent="0.2">
      <c r="B2524" s="24"/>
      <c r="C2524" s="24" t="s">
        <v>3197</v>
      </c>
      <c r="D2524" s="24" t="s">
        <v>3198</v>
      </c>
      <c r="E2524" s="24" t="s">
        <v>3288</v>
      </c>
      <c r="L2524"/>
    </row>
    <row r="2525" spans="2:12" ht="45" x14ac:dyDescent="0.2">
      <c r="B2525" s="24"/>
      <c r="C2525" s="24" t="s">
        <v>52</v>
      </c>
      <c r="D2525" s="24" t="s">
        <v>54</v>
      </c>
      <c r="E2525" s="24" t="s">
        <v>53</v>
      </c>
      <c r="L2525"/>
    </row>
    <row r="2526" spans="2:12" ht="56.25" x14ac:dyDescent="0.2">
      <c r="B2526" s="24"/>
      <c r="C2526" s="24" t="s">
        <v>55</v>
      </c>
      <c r="D2526" s="24" t="s">
        <v>57</v>
      </c>
      <c r="E2526" s="24" t="s">
        <v>56</v>
      </c>
      <c r="L2526"/>
    </row>
    <row r="2527" spans="2:12" ht="56.25" x14ac:dyDescent="0.2">
      <c r="B2527" s="24"/>
      <c r="C2527" s="24" t="s">
        <v>2434</v>
      </c>
      <c r="D2527" s="24" t="s">
        <v>2436</v>
      </c>
      <c r="E2527" s="24" t="s">
        <v>2435</v>
      </c>
      <c r="L2527"/>
    </row>
    <row r="2528" spans="2:12" ht="56.25" x14ac:dyDescent="0.2">
      <c r="B2528" s="24"/>
      <c r="C2528" s="24" t="s">
        <v>1614</v>
      </c>
      <c r="D2528" s="24" t="s">
        <v>1616</v>
      </c>
      <c r="E2528" s="24" t="s">
        <v>1615</v>
      </c>
      <c r="L2528"/>
    </row>
    <row r="2529" spans="2:12" ht="45" x14ac:dyDescent="0.2">
      <c r="B2529" s="24"/>
      <c r="C2529" s="24" t="s">
        <v>1617</v>
      </c>
      <c r="D2529" s="24" t="s">
        <v>1619</v>
      </c>
      <c r="E2529" s="24" t="s">
        <v>1618</v>
      </c>
      <c r="L2529"/>
    </row>
    <row r="2530" spans="2:12" ht="45" x14ac:dyDescent="0.2">
      <c r="B2530" s="24"/>
      <c r="C2530" s="24" t="s">
        <v>1154</v>
      </c>
      <c r="D2530" s="24" t="s">
        <v>1156</v>
      </c>
      <c r="E2530" s="24" t="s">
        <v>1155</v>
      </c>
      <c r="L2530"/>
    </row>
    <row r="2531" spans="2:12" ht="56.25" x14ac:dyDescent="0.2">
      <c r="B2531" s="24"/>
      <c r="C2531" s="24" t="s">
        <v>2229</v>
      </c>
      <c r="D2531" s="24" t="s">
        <v>2231</v>
      </c>
      <c r="E2531" s="24" t="s">
        <v>2230</v>
      </c>
      <c r="L2531"/>
    </row>
    <row r="2532" spans="2:12" ht="45" x14ac:dyDescent="0.2">
      <c r="B2532" s="24"/>
      <c r="C2532" s="24" t="s">
        <v>1620</v>
      </c>
      <c r="D2532" s="24" t="s">
        <v>1622</v>
      </c>
      <c r="E2532" s="24" t="s">
        <v>1621</v>
      </c>
      <c r="L2532"/>
    </row>
    <row r="2533" spans="2:12" ht="45" x14ac:dyDescent="0.2">
      <c r="B2533" s="24"/>
      <c r="C2533" s="24" t="s">
        <v>1885</v>
      </c>
      <c r="D2533" s="24" t="s">
        <v>1887</v>
      </c>
      <c r="E2533" s="24" t="s">
        <v>1886</v>
      </c>
      <c r="L2533"/>
    </row>
    <row r="2534" spans="2:12" ht="56.25" x14ac:dyDescent="0.2">
      <c r="B2534" s="24"/>
      <c r="C2534" s="24" t="s">
        <v>1623</v>
      </c>
      <c r="D2534" s="24" t="s">
        <v>1625</v>
      </c>
      <c r="E2534" s="24" t="s">
        <v>1624</v>
      </c>
      <c r="L2534"/>
    </row>
    <row r="2535" spans="2:12" ht="45" x14ac:dyDescent="0.2">
      <c r="B2535" s="24"/>
      <c r="C2535" s="24" t="s">
        <v>1157</v>
      </c>
      <c r="D2535" s="24" t="s">
        <v>1159</v>
      </c>
      <c r="E2535" s="24" t="s">
        <v>1158</v>
      </c>
      <c r="L2535"/>
    </row>
    <row r="2536" spans="2:12" ht="45" x14ac:dyDescent="0.2">
      <c r="B2536" s="24"/>
      <c r="C2536" s="24" t="s">
        <v>1626</v>
      </c>
      <c r="D2536" s="24" t="s">
        <v>1628</v>
      </c>
      <c r="E2536" s="24" t="s">
        <v>1627</v>
      </c>
      <c r="L2536"/>
    </row>
    <row r="2537" spans="2:12" ht="45" x14ac:dyDescent="0.2">
      <c r="B2537" s="24"/>
      <c r="C2537" s="24" t="s">
        <v>1629</v>
      </c>
      <c r="D2537" s="24" t="s">
        <v>1631</v>
      </c>
      <c r="E2537" s="24" t="s">
        <v>1630</v>
      </c>
      <c r="L2537"/>
    </row>
    <row r="2538" spans="2:12" ht="56.25" x14ac:dyDescent="0.2">
      <c r="B2538" s="24"/>
      <c r="C2538" s="24" t="s">
        <v>2232</v>
      </c>
      <c r="D2538" s="24" t="s">
        <v>2234</v>
      </c>
      <c r="E2538" s="24" t="s">
        <v>2233</v>
      </c>
      <c r="L2538"/>
    </row>
    <row r="2539" spans="2:12" ht="56.25" x14ac:dyDescent="0.2">
      <c r="B2539" s="24"/>
      <c r="C2539" s="24" t="s">
        <v>1632</v>
      </c>
      <c r="D2539" s="24" t="s">
        <v>1634</v>
      </c>
      <c r="E2539" s="24" t="s">
        <v>1633</v>
      </c>
      <c r="L2539"/>
    </row>
    <row r="2540" spans="2:12" ht="56.25" x14ac:dyDescent="0.2">
      <c r="B2540" s="24"/>
      <c r="C2540" s="24" t="s">
        <v>2235</v>
      </c>
      <c r="D2540" s="24" t="s">
        <v>2237</v>
      </c>
      <c r="E2540" s="24" t="s">
        <v>2236</v>
      </c>
      <c r="L2540"/>
    </row>
    <row r="2541" spans="2:12" ht="67.5" x14ac:dyDescent="0.2">
      <c r="B2541" s="24"/>
      <c r="C2541" s="24" t="s">
        <v>2437</v>
      </c>
      <c r="D2541" s="24" t="s">
        <v>2439</v>
      </c>
      <c r="E2541" s="24" t="s">
        <v>2438</v>
      </c>
      <c r="L2541"/>
    </row>
    <row r="2542" spans="2:12" ht="45" x14ac:dyDescent="0.2">
      <c r="B2542" s="24"/>
      <c r="C2542" s="24" t="s">
        <v>1888</v>
      </c>
      <c r="D2542" s="24" t="s">
        <v>1890</v>
      </c>
      <c r="E2542" s="24" t="s">
        <v>1889</v>
      </c>
      <c r="L2542"/>
    </row>
    <row r="2543" spans="2:12" ht="45" x14ac:dyDescent="0.2">
      <c r="B2543" s="24"/>
      <c r="C2543" s="24" t="s">
        <v>1891</v>
      </c>
      <c r="D2543" s="24" t="s">
        <v>1893</v>
      </c>
      <c r="E2543" s="24" t="s">
        <v>1892</v>
      </c>
      <c r="L2543"/>
    </row>
    <row r="2544" spans="2:12" ht="45" x14ac:dyDescent="0.2">
      <c r="B2544" s="24"/>
      <c r="C2544" s="24" t="s">
        <v>1635</v>
      </c>
      <c r="D2544" s="24" t="s">
        <v>1637</v>
      </c>
      <c r="E2544" s="24" t="s">
        <v>1636</v>
      </c>
      <c r="L2544"/>
    </row>
    <row r="2545" spans="2:12" ht="45" x14ac:dyDescent="0.2">
      <c r="B2545" s="24"/>
      <c r="C2545" s="24" t="s">
        <v>1894</v>
      </c>
      <c r="D2545" s="24" t="s">
        <v>1896</v>
      </c>
      <c r="E2545" s="24" t="s">
        <v>1895</v>
      </c>
      <c r="L2545"/>
    </row>
    <row r="2546" spans="2:12" ht="45" x14ac:dyDescent="0.2">
      <c r="B2546" s="24"/>
      <c r="C2546" s="24" t="s">
        <v>1160</v>
      </c>
      <c r="D2546" s="24" t="s">
        <v>1162</v>
      </c>
      <c r="E2546" s="24" t="s">
        <v>1161</v>
      </c>
      <c r="L2546"/>
    </row>
    <row r="2547" spans="2:12" ht="45" x14ac:dyDescent="0.2">
      <c r="B2547" s="24"/>
      <c r="C2547" s="24" t="s">
        <v>1163</v>
      </c>
      <c r="D2547" s="24" t="s">
        <v>1165</v>
      </c>
      <c r="E2547" s="24" t="s">
        <v>1164</v>
      </c>
      <c r="L2547"/>
    </row>
    <row r="2548" spans="2:12" ht="56.25" x14ac:dyDescent="0.2">
      <c r="B2548" s="24"/>
      <c r="C2548" s="24" t="s">
        <v>1166</v>
      </c>
      <c r="D2548" s="24" t="s">
        <v>1168</v>
      </c>
      <c r="E2548" s="24" t="s">
        <v>1167</v>
      </c>
      <c r="L2548"/>
    </row>
    <row r="2549" spans="2:12" ht="45" x14ac:dyDescent="0.2">
      <c r="B2549" s="24"/>
      <c r="C2549" s="24" t="s">
        <v>1169</v>
      </c>
      <c r="D2549" s="24" t="s">
        <v>1171</v>
      </c>
      <c r="E2549" s="24" t="s">
        <v>1170</v>
      </c>
      <c r="L2549"/>
    </row>
    <row r="2550" spans="2:12" ht="56.25" x14ac:dyDescent="0.2">
      <c r="B2550" s="24"/>
      <c r="C2550" s="24" t="s">
        <v>2440</v>
      </c>
      <c r="D2550" s="24" t="s">
        <v>2442</v>
      </c>
      <c r="E2550" s="24" t="s">
        <v>2441</v>
      </c>
      <c r="L2550"/>
    </row>
    <row r="2551" spans="2:12" ht="45" x14ac:dyDescent="0.2">
      <c r="B2551" s="24"/>
      <c r="C2551" s="24" t="s">
        <v>1172</v>
      </c>
      <c r="D2551" s="24" t="s">
        <v>1174</v>
      </c>
      <c r="E2551" s="24" t="s">
        <v>1173</v>
      </c>
      <c r="L2551"/>
    </row>
    <row r="2552" spans="2:12" ht="56.25" x14ac:dyDescent="0.2">
      <c r="B2552" s="24"/>
      <c r="C2552" s="24" t="s">
        <v>1900</v>
      </c>
      <c r="D2552" s="24" t="s">
        <v>1902</v>
      </c>
      <c r="E2552" s="24" t="s">
        <v>1901</v>
      </c>
      <c r="L2552"/>
    </row>
    <row r="2553" spans="2:12" ht="45" x14ac:dyDescent="0.2">
      <c r="B2553" s="24"/>
      <c r="C2553" s="24" t="s">
        <v>1638</v>
      </c>
      <c r="D2553" s="24" t="s">
        <v>1640</v>
      </c>
      <c r="E2553" s="24" t="s">
        <v>1639</v>
      </c>
      <c r="L2553"/>
    </row>
    <row r="2554" spans="2:12" ht="45" x14ac:dyDescent="0.2">
      <c r="B2554" s="24"/>
      <c r="C2554" s="24" t="s">
        <v>1903</v>
      </c>
      <c r="D2554" s="24" t="s">
        <v>1905</v>
      </c>
      <c r="E2554" s="24" t="s">
        <v>1904</v>
      </c>
      <c r="L2554"/>
    </row>
    <row r="2555" spans="2:12" ht="56.25" x14ac:dyDescent="0.2">
      <c r="B2555" s="24"/>
      <c r="C2555" s="24" t="s">
        <v>1906</v>
      </c>
      <c r="D2555" s="24" t="s">
        <v>1908</v>
      </c>
      <c r="E2555" s="24" t="s">
        <v>1907</v>
      </c>
      <c r="L2555"/>
    </row>
    <row r="2556" spans="2:12" ht="45" x14ac:dyDescent="0.2">
      <c r="B2556" s="24"/>
      <c r="C2556" s="24" t="s">
        <v>1909</v>
      </c>
      <c r="D2556" s="24" t="s">
        <v>1911</v>
      </c>
      <c r="E2556" s="24" t="s">
        <v>1910</v>
      </c>
      <c r="L2556"/>
    </row>
    <row r="2557" spans="2:12" ht="45" x14ac:dyDescent="0.2">
      <c r="B2557" s="24"/>
      <c r="C2557" s="24" t="s">
        <v>58</v>
      </c>
      <c r="D2557" s="24" t="s">
        <v>60</v>
      </c>
      <c r="E2557" s="24" t="s">
        <v>59</v>
      </c>
      <c r="L2557"/>
    </row>
    <row r="2558" spans="2:12" ht="56.25" x14ac:dyDescent="0.2">
      <c r="B2558" s="24"/>
      <c r="C2558" s="24" t="s">
        <v>1912</v>
      </c>
      <c r="D2558" s="24" t="s">
        <v>1914</v>
      </c>
      <c r="E2558" s="24" t="s">
        <v>1913</v>
      </c>
      <c r="L2558"/>
    </row>
    <row r="2559" spans="2:12" ht="56.25" x14ac:dyDescent="0.2">
      <c r="B2559" s="24"/>
      <c r="C2559" s="24" t="s">
        <v>61</v>
      </c>
      <c r="D2559" s="24" t="s">
        <v>63</v>
      </c>
      <c r="E2559" s="24" t="s">
        <v>62</v>
      </c>
      <c r="L2559"/>
    </row>
    <row r="2560" spans="2:12" ht="67.5" x14ac:dyDescent="0.2">
      <c r="B2560" s="24"/>
      <c r="C2560" s="24" t="s">
        <v>426</v>
      </c>
      <c r="D2560" s="24" t="s">
        <v>428</v>
      </c>
      <c r="E2560" s="24" t="s">
        <v>427</v>
      </c>
      <c r="L2560"/>
    </row>
    <row r="2561" spans="2:12" ht="56.25" x14ac:dyDescent="0.2">
      <c r="B2561" s="24"/>
      <c r="C2561" s="24" t="s">
        <v>64</v>
      </c>
      <c r="D2561" s="24" t="s">
        <v>66</v>
      </c>
      <c r="E2561" s="24" t="s">
        <v>65</v>
      </c>
      <c r="L2561"/>
    </row>
    <row r="2562" spans="2:12" ht="78.75" x14ac:dyDescent="0.2">
      <c r="B2562" s="24"/>
      <c r="C2562" s="24" t="s">
        <v>429</v>
      </c>
      <c r="D2562" s="24" t="s">
        <v>431</v>
      </c>
      <c r="E2562" s="24" t="s">
        <v>430</v>
      </c>
      <c r="L2562"/>
    </row>
    <row r="2563" spans="2:12" ht="67.5" x14ac:dyDescent="0.2">
      <c r="B2563" s="24"/>
      <c r="C2563" s="24" t="s">
        <v>3199</v>
      </c>
      <c r="D2563" s="24" t="s">
        <v>3201</v>
      </c>
      <c r="E2563" s="24" t="s">
        <v>3200</v>
      </c>
      <c r="L2563"/>
    </row>
    <row r="2564" spans="2:12" ht="67.5" x14ac:dyDescent="0.2">
      <c r="B2564" s="24"/>
      <c r="C2564" s="24" t="s">
        <v>3202</v>
      </c>
      <c r="D2564" s="24" t="s">
        <v>3204</v>
      </c>
      <c r="E2564" s="24" t="s">
        <v>3203</v>
      </c>
      <c r="L2564"/>
    </row>
    <row r="2565" spans="2:12" ht="56.25" x14ac:dyDescent="0.2">
      <c r="B2565" s="24"/>
      <c r="C2565" s="24" t="s">
        <v>3205</v>
      </c>
      <c r="D2565" s="24" t="s">
        <v>3207</v>
      </c>
      <c r="E2565" s="24" t="s">
        <v>3206</v>
      </c>
      <c r="L2565"/>
    </row>
    <row r="2566" spans="2:12" ht="78.75" x14ac:dyDescent="0.2">
      <c r="B2566" s="24"/>
      <c r="C2566" s="24" t="s">
        <v>3208</v>
      </c>
      <c r="D2566" s="24" t="s">
        <v>3210</v>
      </c>
      <c r="E2566" s="24" t="s">
        <v>3209</v>
      </c>
      <c r="L2566"/>
    </row>
    <row r="2567" spans="2:12" ht="67.5" x14ac:dyDescent="0.2">
      <c r="B2567" s="24"/>
      <c r="C2567" s="24" t="s">
        <v>67</v>
      </c>
      <c r="D2567" s="24" t="s">
        <v>69</v>
      </c>
      <c r="E2567" s="24" t="s">
        <v>68</v>
      </c>
      <c r="L2567"/>
    </row>
    <row r="2568" spans="2:12" ht="67.5" x14ac:dyDescent="0.2">
      <c r="B2568" s="24"/>
      <c r="C2568" s="24" t="s">
        <v>432</v>
      </c>
      <c r="D2568" s="24" t="s">
        <v>434</v>
      </c>
      <c r="E2568" s="24" t="s">
        <v>433</v>
      </c>
      <c r="L2568"/>
    </row>
    <row r="2569" spans="2:12" ht="67.5" x14ac:dyDescent="0.2">
      <c r="B2569" s="24"/>
      <c r="C2569" s="24" t="s">
        <v>435</v>
      </c>
      <c r="D2569" s="24" t="s">
        <v>437</v>
      </c>
      <c r="E2569" s="24" t="s">
        <v>436</v>
      </c>
      <c r="L2569"/>
    </row>
    <row r="2570" spans="2:12" ht="56.25" x14ac:dyDescent="0.2">
      <c r="B2570" s="24"/>
      <c r="C2570" s="24" t="s">
        <v>3211</v>
      </c>
      <c r="D2570" s="24" t="s">
        <v>3213</v>
      </c>
      <c r="E2570" s="24" t="s">
        <v>3212</v>
      </c>
      <c r="L2570"/>
    </row>
    <row r="2571" spans="2:12" ht="56.25" x14ac:dyDescent="0.2">
      <c r="B2571" s="24"/>
      <c r="C2571" s="24" t="s">
        <v>438</v>
      </c>
      <c r="D2571" s="24" t="s">
        <v>440</v>
      </c>
      <c r="E2571" s="24" t="s">
        <v>439</v>
      </c>
      <c r="L2571"/>
    </row>
    <row r="2572" spans="2:12" ht="56.25" x14ac:dyDescent="0.2">
      <c r="B2572" s="24"/>
      <c r="C2572" s="24" t="s">
        <v>3675</v>
      </c>
      <c r="D2572" s="24" t="s">
        <v>3677</v>
      </c>
      <c r="E2572" s="24" t="s">
        <v>3676</v>
      </c>
      <c r="L2572"/>
    </row>
    <row r="2573" spans="2:12" ht="67.5" x14ac:dyDescent="0.2">
      <c r="B2573" s="24"/>
      <c r="C2573" s="24" t="s">
        <v>441</v>
      </c>
      <c r="D2573" s="24" t="s">
        <v>443</v>
      </c>
      <c r="E2573" s="24" t="s">
        <v>442</v>
      </c>
      <c r="L2573"/>
    </row>
    <row r="2574" spans="2:12" ht="56.25" x14ac:dyDescent="0.2">
      <c r="B2574" s="24"/>
      <c r="C2574" s="24" t="s">
        <v>3678</v>
      </c>
      <c r="D2574" s="24" t="s">
        <v>3680</v>
      </c>
      <c r="E2574" s="24" t="s">
        <v>3679</v>
      </c>
      <c r="L2574"/>
    </row>
    <row r="2575" spans="2:12" ht="56.25" x14ac:dyDescent="0.2">
      <c r="B2575" s="24"/>
      <c r="C2575" s="24" t="s">
        <v>3214</v>
      </c>
      <c r="D2575" s="24" t="s">
        <v>3216</v>
      </c>
      <c r="E2575" s="24" t="s">
        <v>3215</v>
      </c>
      <c r="L2575"/>
    </row>
    <row r="2576" spans="2:12" ht="67.5" x14ac:dyDescent="0.2">
      <c r="B2576" s="24"/>
      <c r="C2576" s="24" t="s">
        <v>3221</v>
      </c>
      <c r="D2576" s="24" t="s">
        <v>3223</v>
      </c>
      <c r="E2576" s="24" t="s">
        <v>3222</v>
      </c>
      <c r="L2576"/>
    </row>
    <row r="2577" spans="2:12" ht="67.5" x14ac:dyDescent="0.2">
      <c r="B2577" s="24"/>
      <c r="C2577" s="24" t="s">
        <v>3681</v>
      </c>
      <c r="D2577" s="24" t="s">
        <v>3683</v>
      </c>
      <c r="E2577" s="24" t="s">
        <v>3682</v>
      </c>
      <c r="L2577"/>
    </row>
    <row r="2578" spans="2:12" ht="56.25" x14ac:dyDescent="0.2">
      <c r="B2578" s="24"/>
      <c r="C2578" s="24" t="s">
        <v>450</v>
      </c>
      <c r="D2578" s="24" t="s">
        <v>452</v>
      </c>
      <c r="E2578" s="24" t="s">
        <v>451</v>
      </c>
      <c r="L2578"/>
    </row>
    <row r="2579" spans="2:12" ht="67.5" x14ac:dyDescent="0.2">
      <c r="B2579" s="24"/>
      <c r="C2579" s="24" t="s">
        <v>453</v>
      </c>
      <c r="D2579" s="24" t="s">
        <v>455</v>
      </c>
      <c r="E2579" s="24" t="s">
        <v>454</v>
      </c>
      <c r="L2579"/>
    </row>
    <row r="2580" spans="2:12" ht="67.5" x14ac:dyDescent="0.2">
      <c r="B2580" s="24"/>
      <c r="C2580" s="24" t="s">
        <v>3684</v>
      </c>
      <c r="D2580" s="24" t="s">
        <v>3686</v>
      </c>
      <c r="E2580" s="24" t="s">
        <v>3685</v>
      </c>
      <c r="L2580"/>
    </row>
    <row r="2581" spans="2:12" ht="67.5" x14ac:dyDescent="0.2">
      <c r="B2581" s="24"/>
      <c r="C2581" s="24" t="s">
        <v>3687</v>
      </c>
      <c r="D2581" s="24" t="s">
        <v>3689</v>
      </c>
      <c r="E2581" s="24" t="s">
        <v>3688</v>
      </c>
      <c r="L2581"/>
    </row>
    <row r="2582" spans="2:12" ht="90" x14ac:dyDescent="0.2">
      <c r="B2582" s="24"/>
      <c r="C2582" s="24" t="s">
        <v>70</v>
      </c>
      <c r="D2582" s="24" t="s">
        <v>72</v>
      </c>
      <c r="E2582" s="24" t="s">
        <v>71</v>
      </c>
      <c r="L2582"/>
    </row>
    <row r="2583" spans="2:12" ht="67.5" x14ac:dyDescent="0.2">
      <c r="B2583" s="24"/>
      <c r="C2583" s="24" t="s">
        <v>456</v>
      </c>
      <c r="D2583" s="24" t="s">
        <v>458</v>
      </c>
      <c r="E2583" s="24" t="s">
        <v>457</v>
      </c>
      <c r="L2583"/>
    </row>
    <row r="2584" spans="2:12" ht="67.5" x14ac:dyDescent="0.2">
      <c r="B2584" s="24"/>
      <c r="C2584" s="24" t="s">
        <v>459</v>
      </c>
      <c r="D2584" s="24" t="s">
        <v>461</v>
      </c>
      <c r="E2584" s="24" t="s">
        <v>460</v>
      </c>
      <c r="L2584"/>
    </row>
    <row r="2585" spans="2:12" ht="56.25" x14ac:dyDescent="0.2">
      <c r="B2585" s="24"/>
      <c r="C2585" s="24" t="s">
        <v>462</v>
      </c>
      <c r="D2585" s="24" t="s">
        <v>464</v>
      </c>
      <c r="E2585" s="24" t="s">
        <v>463</v>
      </c>
      <c r="L2585"/>
    </row>
    <row r="2586" spans="2:12" ht="67.5" x14ac:dyDescent="0.2">
      <c r="B2586" s="24"/>
      <c r="C2586" s="24" t="s">
        <v>2449</v>
      </c>
      <c r="D2586" s="24" t="s">
        <v>2451</v>
      </c>
      <c r="E2586" s="24" t="s">
        <v>2450</v>
      </c>
      <c r="L2586"/>
    </row>
    <row r="2587" spans="2:12" ht="67.5" x14ac:dyDescent="0.2">
      <c r="B2587" s="24"/>
      <c r="C2587" s="24" t="s">
        <v>3224</v>
      </c>
      <c r="D2587" s="24" t="s">
        <v>3226</v>
      </c>
      <c r="E2587" s="24" t="s">
        <v>3225</v>
      </c>
      <c r="L2587"/>
    </row>
    <row r="2588" spans="2:12" ht="56.25" x14ac:dyDescent="0.2">
      <c r="B2588" s="24"/>
      <c r="C2588" s="24" t="s">
        <v>3690</v>
      </c>
      <c r="D2588" s="24" t="s">
        <v>3692</v>
      </c>
      <c r="E2588" s="24" t="s">
        <v>3691</v>
      </c>
      <c r="L2588"/>
    </row>
    <row r="2589" spans="2:12" ht="90" x14ac:dyDescent="0.2">
      <c r="B2589" s="24"/>
      <c r="C2589" s="24" t="s">
        <v>3693</v>
      </c>
      <c r="D2589" s="24" t="s">
        <v>3695</v>
      </c>
      <c r="E2589" s="24" t="s">
        <v>3694</v>
      </c>
      <c r="L2589"/>
    </row>
    <row r="2590" spans="2:12" ht="67.5" x14ac:dyDescent="0.2">
      <c r="B2590" s="24"/>
      <c r="C2590" s="24" t="s">
        <v>73</v>
      </c>
      <c r="D2590" s="24" t="s">
        <v>12</v>
      </c>
      <c r="E2590" s="24" t="s">
        <v>74</v>
      </c>
      <c r="L2590"/>
    </row>
    <row r="2591" spans="2:12" ht="67.5" x14ac:dyDescent="0.2">
      <c r="B2591" s="24"/>
      <c r="C2591" s="24" t="s">
        <v>1641</v>
      </c>
      <c r="D2591" s="24" t="s">
        <v>1643</v>
      </c>
      <c r="E2591" s="24" t="s">
        <v>1642</v>
      </c>
      <c r="L2591"/>
    </row>
    <row r="2592" spans="2:12" ht="45" x14ac:dyDescent="0.2">
      <c r="B2592" s="24"/>
      <c r="C2592" s="24" t="s">
        <v>1644</v>
      </c>
      <c r="D2592" s="24" t="s">
        <v>1646</v>
      </c>
      <c r="E2592" s="24" t="s">
        <v>1645</v>
      </c>
      <c r="L2592"/>
    </row>
    <row r="2593" spans="2:12" ht="78.75" x14ac:dyDescent="0.2">
      <c r="B2593" s="24"/>
      <c r="C2593" s="24" t="s">
        <v>2241</v>
      </c>
      <c r="D2593" s="24" t="s">
        <v>2243</v>
      </c>
      <c r="E2593" s="24" t="s">
        <v>2242</v>
      </c>
      <c r="L2593"/>
    </row>
    <row r="2594" spans="2:12" ht="78.75" x14ac:dyDescent="0.2">
      <c r="B2594" s="24"/>
      <c r="C2594" s="24" t="s">
        <v>75</v>
      </c>
      <c r="D2594" s="24" t="s">
        <v>77</v>
      </c>
      <c r="E2594" s="24" t="s">
        <v>76</v>
      </c>
      <c r="L2594"/>
    </row>
    <row r="2595" spans="2:12" ht="56.25" x14ac:dyDescent="0.2">
      <c r="B2595" s="24"/>
      <c r="C2595" s="24" t="s">
        <v>2244</v>
      </c>
      <c r="D2595" s="24" t="s">
        <v>2246</v>
      </c>
      <c r="E2595" s="24" t="s">
        <v>2245</v>
      </c>
      <c r="L2595"/>
    </row>
    <row r="2596" spans="2:12" ht="56.25" x14ac:dyDescent="0.2">
      <c r="B2596" s="24"/>
      <c r="C2596" s="24" t="s">
        <v>2247</v>
      </c>
      <c r="D2596" s="24" t="s">
        <v>2249</v>
      </c>
      <c r="E2596" s="24" t="s">
        <v>2248</v>
      </c>
      <c r="L2596"/>
    </row>
    <row r="2597" spans="2:12" ht="56.25" x14ac:dyDescent="0.2">
      <c r="B2597" s="24"/>
      <c r="C2597" s="24" t="s">
        <v>2250</v>
      </c>
      <c r="D2597" s="24" t="s">
        <v>2252</v>
      </c>
      <c r="E2597" s="24" t="s">
        <v>2251</v>
      </c>
      <c r="L2597"/>
    </row>
    <row r="2598" spans="2:12" ht="90" x14ac:dyDescent="0.2">
      <c r="B2598" s="24"/>
      <c r="C2598" s="24" t="s">
        <v>2452</v>
      </c>
      <c r="D2598" s="24" t="s">
        <v>2454</v>
      </c>
      <c r="E2598" s="24" t="s">
        <v>2453</v>
      </c>
      <c r="L2598"/>
    </row>
    <row r="2599" spans="2:12" ht="56.25" x14ac:dyDescent="0.2">
      <c r="B2599" s="24"/>
      <c r="C2599" s="24" t="s">
        <v>2455</v>
      </c>
      <c r="D2599" s="24" t="s">
        <v>2457</v>
      </c>
      <c r="E2599" s="24" t="s">
        <v>2456</v>
      </c>
      <c r="L2599"/>
    </row>
    <row r="2600" spans="2:12" ht="67.5" x14ac:dyDescent="0.2">
      <c r="B2600" s="24"/>
      <c r="C2600" s="24" t="s">
        <v>3696</v>
      </c>
      <c r="D2600" s="24" t="s">
        <v>3698</v>
      </c>
      <c r="E2600" s="24" t="s">
        <v>3697</v>
      </c>
      <c r="L2600"/>
    </row>
    <row r="2601" spans="2:12" ht="56.25" x14ac:dyDescent="0.2">
      <c r="B2601" s="24"/>
      <c r="C2601" s="24" t="s">
        <v>3699</v>
      </c>
      <c r="D2601" s="24" t="s">
        <v>3701</v>
      </c>
      <c r="E2601" s="24" t="s">
        <v>3700</v>
      </c>
      <c r="L2601"/>
    </row>
    <row r="2602" spans="2:12" ht="78.75" x14ac:dyDescent="0.2">
      <c r="B2602" s="24"/>
      <c r="C2602" s="24" t="s">
        <v>2458</v>
      </c>
      <c r="D2602" s="24" t="s">
        <v>2460</v>
      </c>
      <c r="E2602" s="24" t="s">
        <v>2459</v>
      </c>
      <c r="L2602"/>
    </row>
    <row r="2603" spans="2:12" ht="56.25" x14ac:dyDescent="0.2">
      <c r="B2603" s="24"/>
      <c r="C2603" s="24" t="s">
        <v>2253</v>
      </c>
      <c r="D2603" s="24" t="s">
        <v>2255</v>
      </c>
      <c r="E2603" s="24" t="s">
        <v>2254</v>
      </c>
      <c r="L2603"/>
    </row>
    <row r="2604" spans="2:12" ht="67.5" x14ac:dyDescent="0.2">
      <c r="B2604" s="24"/>
      <c r="C2604" s="24" t="s">
        <v>263</v>
      </c>
      <c r="D2604" s="24" t="s">
        <v>265</v>
      </c>
      <c r="E2604" s="24" t="s">
        <v>264</v>
      </c>
      <c r="L2604"/>
    </row>
    <row r="2605" spans="2:12" ht="67.5" x14ac:dyDescent="0.2">
      <c r="B2605" s="24"/>
      <c r="C2605" s="24" t="s">
        <v>3702</v>
      </c>
      <c r="D2605" s="24" t="s">
        <v>3704</v>
      </c>
      <c r="E2605" s="24" t="s">
        <v>3703</v>
      </c>
      <c r="L2605"/>
    </row>
    <row r="2606" spans="2:12" ht="67.5" x14ac:dyDescent="0.2">
      <c r="B2606" s="24"/>
      <c r="C2606" s="24" t="s">
        <v>3705</v>
      </c>
      <c r="D2606" s="24" t="s">
        <v>3707</v>
      </c>
      <c r="E2606" s="24" t="s">
        <v>3706</v>
      </c>
      <c r="L2606"/>
    </row>
    <row r="2607" spans="2:12" ht="67.5" x14ac:dyDescent="0.2">
      <c r="B2607" s="24"/>
      <c r="C2607" s="24" t="s">
        <v>3708</v>
      </c>
      <c r="D2607" s="24" t="s">
        <v>3710</v>
      </c>
      <c r="E2607" s="24" t="s">
        <v>3709</v>
      </c>
      <c r="L2607"/>
    </row>
    <row r="2608" spans="2:12" ht="67.5" x14ac:dyDescent="0.2">
      <c r="B2608" s="24"/>
      <c r="C2608" s="24" t="s">
        <v>3711</v>
      </c>
      <c r="D2608" s="24" t="s">
        <v>3713</v>
      </c>
      <c r="E2608" s="24" t="s">
        <v>3712</v>
      </c>
      <c r="L2608"/>
    </row>
    <row r="2609" spans="2:12" ht="45" x14ac:dyDescent="0.2">
      <c r="B2609" s="24"/>
      <c r="C2609" s="24" t="s">
        <v>1918</v>
      </c>
      <c r="D2609" s="24" t="s">
        <v>1920</v>
      </c>
      <c r="E2609" s="24" t="s">
        <v>1919</v>
      </c>
      <c r="L2609"/>
    </row>
    <row r="2610" spans="2:12" ht="45" x14ac:dyDescent="0.2">
      <c r="B2610" s="24"/>
      <c r="C2610" s="24" t="s">
        <v>1921</v>
      </c>
      <c r="D2610" s="24" t="s">
        <v>1923</v>
      </c>
      <c r="E2610" s="24" t="s">
        <v>1922</v>
      </c>
      <c r="L2610"/>
    </row>
    <row r="2611" spans="2:12" ht="78.75" x14ac:dyDescent="0.2">
      <c r="B2611" s="24"/>
      <c r="C2611" s="24" t="s">
        <v>2461</v>
      </c>
      <c r="D2611" s="24" t="s">
        <v>2463</v>
      </c>
      <c r="E2611" s="24" t="s">
        <v>2462</v>
      </c>
      <c r="L2611"/>
    </row>
    <row r="2612" spans="2:12" ht="67.5" x14ac:dyDescent="0.2">
      <c r="B2612" s="24"/>
      <c r="C2612" s="24" t="s">
        <v>2846</v>
      </c>
      <c r="D2612" s="24" t="s">
        <v>2848</v>
      </c>
      <c r="E2612" s="24" t="s">
        <v>2847</v>
      </c>
      <c r="L2612"/>
    </row>
    <row r="2613" spans="2:12" ht="67.5" x14ac:dyDescent="0.2">
      <c r="B2613" s="24"/>
      <c r="C2613" s="24" t="s">
        <v>2852</v>
      </c>
      <c r="D2613" s="24" t="s">
        <v>2854</v>
      </c>
      <c r="E2613" s="24" t="s">
        <v>2853</v>
      </c>
      <c r="L2613"/>
    </row>
    <row r="2614" spans="2:12" ht="56.25" x14ac:dyDescent="0.2">
      <c r="B2614" s="24"/>
      <c r="C2614" s="24" t="s">
        <v>2855</v>
      </c>
      <c r="D2614" s="24" t="s">
        <v>2857</v>
      </c>
      <c r="E2614" s="24" t="s">
        <v>2856</v>
      </c>
      <c r="L2614"/>
    </row>
    <row r="2615" spans="2:12" ht="45" x14ac:dyDescent="0.2">
      <c r="B2615" s="24"/>
      <c r="C2615" s="24" t="s">
        <v>2858</v>
      </c>
      <c r="D2615" s="24" t="s">
        <v>2860</v>
      </c>
      <c r="E2615" s="24" t="s">
        <v>2859</v>
      </c>
      <c r="L2615"/>
    </row>
    <row r="2616" spans="2:12" ht="78.75" x14ac:dyDescent="0.2">
      <c r="B2616" s="24"/>
      <c r="C2616" s="24" t="s">
        <v>2546</v>
      </c>
      <c r="D2616" s="24" t="s">
        <v>2548</v>
      </c>
      <c r="E2616" s="24" t="s">
        <v>2547</v>
      </c>
      <c r="L2616"/>
    </row>
    <row r="2617" spans="2:12" ht="45" x14ac:dyDescent="0.2">
      <c r="B2617" s="24"/>
      <c r="C2617" s="24" t="s">
        <v>2549</v>
      </c>
      <c r="D2617" s="24" t="s">
        <v>2551</v>
      </c>
      <c r="E2617" s="24" t="s">
        <v>2550</v>
      </c>
      <c r="L2617"/>
    </row>
    <row r="2618" spans="2:12" ht="67.5" x14ac:dyDescent="0.2">
      <c r="B2618" s="24"/>
      <c r="C2618" s="24" t="s">
        <v>2552</v>
      </c>
      <c r="D2618" s="24" t="s">
        <v>2554</v>
      </c>
      <c r="E2618" s="24" t="s">
        <v>2553</v>
      </c>
      <c r="L2618"/>
    </row>
    <row r="2619" spans="2:12" ht="67.5" x14ac:dyDescent="0.2">
      <c r="B2619" s="24"/>
      <c r="C2619" s="24" t="s">
        <v>2861</v>
      </c>
      <c r="D2619" s="24" t="s">
        <v>2863</v>
      </c>
      <c r="E2619" s="24" t="s">
        <v>2862</v>
      </c>
      <c r="L2619"/>
    </row>
    <row r="2620" spans="2:12" ht="45" x14ac:dyDescent="0.2">
      <c r="B2620" s="24"/>
      <c r="C2620" s="24" t="s">
        <v>1178</v>
      </c>
      <c r="D2620" s="24" t="s">
        <v>1180</v>
      </c>
      <c r="E2620" s="24" t="s">
        <v>1179</v>
      </c>
      <c r="L2620"/>
    </row>
    <row r="2621" spans="2:12" ht="22.5" x14ac:dyDescent="0.2">
      <c r="B2621" s="24"/>
      <c r="C2621" s="24" t="s">
        <v>3029</v>
      </c>
      <c r="D2621" s="24" t="s">
        <v>3031</v>
      </c>
      <c r="E2621" s="24" t="s">
        <v>3030</v>
      </c>
      <c r="L2621"/>
    </row>
    <row r="2622" spans="2:12" ht="67.5" x14ac:dyDescent="0.2">
      <c r="B2622" s="24"/>
      <c r="C2622" s="24" t="s">
        <v>615</v>
      </c>
      <c r="D2622" s="24" t="s">
        <v>617</v>
      </c>
      <c r="E2622" s="24" t="s">
        <v>684</v>
      </c>
      <c r="L2622"/>
    </row>
    <row r="2623" spans="2:12" ht="56.25" x14ac:dyDescent="0.2">
      <c r="B2623" s="24"/>
      <c r="C2623" s="24" t="s">
        <v>3032</v>
      </c>
      <c r="D2623" s="24" t="s">
        <v>3034</v>
      </c>
      <c r="E2623" s="24" t="s">
        <v>3033</v>
      </c>
      <c r="L2623"/>
    </row>
    <row r="2624" spans="2:12" ht="56.25" x14ac:dyDescent="0.2">
      <c r="B2624" s="24"/>
      <c r="C2624" s="24" t="s">
        <v>3335</v>
      </c>
      <c r="D2624" s="24" t="s">
        <v>3337</v>
      </c>
      <c r="E2624" s="24" t="s">
        <v>3336</v>
      </c>
      <c r="L2624"/>
    </row>
    <row r="2625" spans="2:12" ht="56.25" x14ac:dyDescent="0.2">
      <c r="B2625" s="24"/>
      <c r="C2625" s="24" t="s">
        <v>3338</v>
      </c>
      <c r="D2625" s="24" t="s">
        <v>3340</v>
      </c>
      <c r="E2625" s="24" t="s">
        <v>3339</v>
      </c>
      <c r="L2625"/>
    </row>
    <row r="2626" spans="2:12" ht="56.25" x14ac:dyDescent="0.2">
      <c r="B2626" s="24"/>
      <c r="C2626" s="24" t="s">
        <v>782</v>
      </c>
      <c r="D2626" s="24" t="s">
        <v>784</v>
      </c>
      <c r="E2626" s="24" t="s">
        <v>783</v>
      </c>
      <c r="L2626"/>
    </row>
    <row r="2627" spans="2:12" ht="67.5" x14ac:dyDescent="0.2">
      <c r="B2627" s="24"/>
      <c r="C2627" s="24" t="s">
        <v>619</v>
      </c>
      <c r="D2627" s="24" t="s">
        <v>621</v>
      </c>
      <c r="E2627" s="24" t="s">
        <v>620</v>
      </c>
      <c r="L2627"/>
    </row>
    <row r="2628" spans="2:12" ht="78.75" x14ac:dyDescent="0.2">
      <c r="B2628" s="24"/>
      <c r="C2628" s="24" t="s">
        <v>3035</v>
      </c>
      <c r="D2628" s="24" t="s">
        <v>3037</v>
      </c>
      <c r="E2628" s="24" t="s">
        <v>3036</v>
      </c>
      <c r="L2628"/>
    </row>
    <row r="2629" spans="2:12" ht="56.25" x14ac:dyDescent="0.2">
      <c r="B2629" s="24"/>
      <c r="C2629" s="24" t="s">
        <v>2555</v>
      </c>
      <c r="D2629" s="24" t="s">
        <v>2557</v>
      </c>
      <c r="E2629" s="24" t="s">
        <v>2556</v>
      </c>
      <c r="L2629"/>
    </row>
    <row r="2630" spans="2:12" ht="45" x14ac:dyDescent="0.2">
      <c r="B2630" s="24"/>
      <c r="C2630" s="24" t="s">
        <v>2558</v>
      </c>
      <c r="D2630" s="24" t="s">
        <v>2560</v>
      </c>
      <c r="E2630" s="24" t="s">
        <v>2559</v>
      </c>
      <c r="L2630"/>
    </row>
    <row r="2631" spans="2:12" ht="67.5" x14ac:dyDescent="0.2">
      <c r="B2631" s="24"/>
      <c r="C2631" s="24" t="s">
        <v>622</v>
      </c>
      <c r="D2631" s="24" t="s">
        <v>624</v>
      </c>
      <c r="E2631" s="24" t="s">
        <v>623</v>
      </c>
      <c r="L2631"/>
    </row>
    <row r="2632" spans="2:12" ht="56.25" x14ac:dyDescent="0.2">
      <c r="B2632" s="24"/>
      <c r="C2632" s="24" t="s">
        <v>785</v>
      </c>
      <c r="D2632" s="24" t="s">
        <v>778</v>
      </c>
      <c r="E2632" s="24" t="s">
        <v>786</v>
      </c>
      <c r="L2632"/>
    </row>
    <row r="2633" spans="2:12" ht="67.5" x14ac:dyDescent="0.2">
      <c r="B2633" s="24"/>
      <c r="C2633" s="24" t="s">
        <v>468</v>
      </c>
      <c r="D2633" s="24" t="s">
        <v>470</v>
      </c>
      <c r="E2633" s="24" t="s">
        <v>469</v>
      </c>
      <c r="L2633"/>
    </row>
    <row r="2634" spans="2:12" ht="67.5" x14ac:dyDescent="0.2">
      <c r="B2634" s="24"/>
      <c r="C2634" s="24" t="s">
        <v>2864</v>
      </c>
      <c r="D2634" s="24" t="s">
        <v>2866</v>
      </c>
      <c r="E2634" s="24" t="s">
        <v>2865</v>
      </c>
      <c r="L2634"/>
    </row>
    <row r="2635" spans="2:12" ht="67.5" x14ac:dyDescent="0.2">
      <c r="B2635" s="24"/>
      <c r="C2635" s="24" t="s">
        <v>2867</v>
      </c>
      <c r="D2635" s="24" t="s">
        <v>2869</v>
      </c>
      <c r="E2635" s="24" t="s">
        <v>2868</v>
      </c>
      <c r="L2635"/>
    </row>
    <row r="2636" spans="2:12" ht="45" x14ac:dyDescent="0.2">
      <c r="B2636" s="24"/>
      <c r="C2636" s="24" t="s">
        <v>2873</v>
      </c>
      <c r="D2636" s="24" t="s">
        <v>2875</v>
      </c>
      <c r="E2636" s="24" t="s">
        <v>2874</v>
      </c>
      <c r="L2636"/>
    </row>
    <row r="2637" spans="2:12" ht="67.5" x14ac:dyDescent="0.2">
      <c r="B2637" s="24"/>
      <c r="C2637" s="24" t="s">
        <v>625</v>
      </c>
      <c r="D2637" s="24" t="s">
        <v>627</v>
      </c>
      <c r="E2637" s="24" t="s">
        <v>626</v>
      </c>
      <c r="L2637"/>
    </row>
    <row r="2638" spans="2:12" ht="67.5" x14ac:dyDescent="0.2">
      <c r="B2638" s="24"/>
      <c r="C2638" s="24" t="s">
        <v>2876</v>
      </c>
      <c r="D2638" s="24" t="s">
        <v>2878</v>
      </c>
      <c r="E2638" s="24" t="s">
        <v>2877</v>
      </c>
      <c r="L2638"/>
    </row>
    <row r="2639" spans="2:12" ht="78.75" x14ac:dyDescent="0.2">
      <c r="B2639" s="24"/>
      <c r="C2639" s="24" t="s">
        <v>2879</v>
      </c>
      <c r="D2639" s="24" t="s">
        <v>2881</v>
      </c>
      <c r="E2639" s="24" t="s">
        <v>2880</v>
      </c>
      <c r="L2639"/>
    </row>
    <row r="2640" spans="2:12" ht="67.5" x14ac:dyDescent="0.2">
      <c r="B2640" s="24"/>
      <c r="C2640" s="24" t="s">
        <v>2882</v>
      </c>
      <c r="D2640" s="24" t="s">
        <v>2884</v>
      </c>
      <c r="E2640" s="24" t="s">
        <v>2883</v>
      </c>
      <c r="L2640"/>
    </row>
    <row r="2641" spans="2:12" ht="67.5" x14ac:dyDescent="0.2">
      <c r="B2641" s="24"/>
      <c r="C2641" s="24" t="s">
        <v>2885</v>
      </c>
      <c r="D2641" s="24" t="s">
        <v>2887</v>
      </c>
      <c r="E2641" s="24" t="s">
        <v>2886</v>
      </c>
      <c r="L2641"/>
    </row>
    <row r="2642" spans="2:12" ht="56.25" x14ac:dyDescent="0.2">
      <c r="B2642" s="24"/>
      <c r="C2642" s="24" t="s">
        <v>2888</v>
      </c>
      <c r="D2642" s="24" t="s">
        <v>2890</v>
      </c>
      <c r="E2642" s="24" t="s">
        <v>2889</v>
      </c>
      <c r="L2642"/>
    </row>
    <row r="2643" spans="2:12" ht="67.5" x14ac:dyDescent="0.2">
      <c r="B2643" s="24"/>
      <c r="C2643" s="24" t="s">
        <v>2891</v>
      </c>
      <c r="D2643" s="24" t="s">
        <v>2893</v>
      </c>
      <c r="E2643" s="24" t="s">
        <v>2892</v>
      </c>
      <c r="L2643"/>
    </row>
    <row r="2644" spans="2:12" ht="78.75" x14ac:dyDescent="0.2">
      <c r="B2644" s="24"/>
      <c r="C2644" s="24" t="s">
        <v>2897</v>
      </c>
      <c r="D2644" s="24" t="s">
        <v>2899</v>
      </c>
      <c r="E2644" s="24" t="s">
        <v>2898</v>
      </c>
      <c r="L2644"/>
    </row>
    <row r="2645" spans="2:12" ht="45" x14ac:dyDescent="0.2">
      <c r="B2645" s="24"/>
      <c r="C2645" s="24" t="s">
        <v>2900</v>
      </c>
      <c r="D2645" s="24" t="s">
        <v>2902</v>
      </c>
      <c r="E2645" s="24" t="s">
        <v>2901</v>
      </c>
      <c r="L2645"/>
    </row>
    <row r="2646" spans="2:12" ht="67.5" x14ac:dyDescent="0.2">
      <c r="B2646" s="24"/>
      <c r="C2646" s="24" t="s">
        <v>2525</v>
      </c>
      <c r="D2646" s="24" t="s">
        <v>2527</v>
      </c>
      <c r="E2646" s="24" t="s">
        <v>2526</v>
      </c>
      <c r="L2646"/>
    </row>
    <row r="2647" spans="2:12" ht="67.5" x14ac:dyDescent="0.2">
      <c r="B2647" s="24"/>
      <c r="C2647" s="24" t="s">
        <v>2903</v>
      </c>
      <c r="D2647" s="24" t="s">
        <v>2905</v>
      </c>
      <c r="E2647" s="24" t="s">
        <v>2904</v>
      </c>
      <c r="L2647"/>
    </row>
    <row r="2648" spans="2:12" ht="45" x14ac:dyDescent="0.2">
      <c r="B2648" s="24"/>
      <c r="C2648" s="24" t="s">
        <v>2906</v>
      </c>
      <c r="D2648" s="24" t="s">
        <v>2908</v>
      </c>
      <c r="E2648" s="24" t="s">
        <v>2907</v>
      </c>
      <c r="L2648"/>
    </row>
    <row r="2649" spans="2:12" ht="56.25" x14ac:dyDescent="0.2">
      <c r="B2649" s="24"/>
      <c r="C2649" s="24" t="s">
        <v>2909</v>
      </c>
      <c r="D2649" s="24" t="s">
        <v>2911</v>
      </c>
      <c r="E2649" s="24" t="s">
        <v>2910</v>
      </c>
      <c r="L2649"/>
    </row>
    <row r="2650" spans="2:12" ht="45" x14ac:dyDescent="0.2">
      <c r="B2650" s="24"/>
      <c r="C2650" s="24" t="s">
        <v>2561</v>
      </c>
      <c r="D2650" s="24" t="s">
        <v>2563</v>
      </c>
      <c r="E2650" s="24" t="s">
        <v>2562</v>
      </c>
      <c r="L2650"/>
    </row>
    <row r="2651" spans="2:12" ht="56.25" x14ac:dyDescent="0.2">
      <c r="B2651" s="24"/>
      <c r="C2651" s="24" t="s">
        <v>2564</v>
      </c>
      <c r="D2651" s="24" t="s">
        <v>2566</v>
      </c>
      <c r="E2651" s="24" t="s">
        <v>2565</v>
      </c>
      <c r="L2651"/>
    </row>
    <row r="2652" spans="2:12" ht="67.5" x14ac:dyDescent="0.2">
      <c r="B2652" s="24"/>
      <c r="C2652" s="24" t="s">
        <v>2567</v>
      </c>
      <c r="D2652" s="24" t="s">
        <v>2569</v>
      </c>
      <c r="E2652" s="24" t="s">
        <v>2568</v>
      </c>
      <c r="L2652"/>
    </row>
    <row r="2653" spans="2:12" ht="45" x14ac:dyDescent="0.2">
      <c r="B2653" s="24"/>
      <c r="C2653" s="24" t="s">
        <v>2570</v>
      </c>
      <c r="D2653" s="24" t="s">
        <v>2572</v>
      </c>
      <c r="E2653" s="24" t="s">
        <v>2571</v>
      </c>
      <c r="L2653"/>
    </row>
    <row r="2654" spans="2:12" ht="33.75" x14ac:dyDescent="0.2">
      <c r="B2654" s="24"/>
      <c r="C2654" s="24" t="s">
        <v>2573</v>
      </c>
      <c r="D2654" s="24" t="s">
        <v>2575</v>
      </c>
      <c r="E2654" s="24" t="s">
        <v>2574</v>
      </c>
      <c r="L2654"/>
    </row>
    <row r="2655" spans="2:12" ht="33.75" x14ac:dyDescent="0.2">
      <c r="B2655" s="24"/>
      <c r="C2655" s="24" t="s">
        <v>2576</v>
      </c>
      <c r="D2655" s="24" t="s">
        <v>2578</v>
      </c>
      <c r="E2655" s="24" t="s">
        <v>2577</v>
      </c>
      <c r="L2655"/>
    </row>
    <row r="2656" spans="2:12" ht="45" x14ac:dyDescent="0.2">
      <c r="B2656" s="24"/>
      <c r="C2656" s="24" t="s">
        <v>2579</v>
      </c>
      <c r="D2656" s="24" t="s">
        <v>2581</v>
      </c>
      <c r="E2656" s="24" t="s">
        <v>2580</v>
      </c>
      <c r="L2656"/>
    </row>
    <row r="2657" spans="2:12" ht="45" x14ac:dyDescent="0.2">
      <c r="B2657" s="24"/>
      <c r="C2657" s="24" t="s">
        <v>2915</v>
      </c>
      <c r="D2657" s="24" t="s">
        <v>2917</v>
      </c>
      <c r="E2657" s="24" t="s">
        <v>2916</v>
      </c>
      <c r="L2657"/>
    </row>
    <row r="2658" spans="2:12" ht="78.75" x14ac:dyDescent="0.2">
      <c r="B2658" s="24"/>
      <c r="C2658" s="24" t="s">
        <v>2918</v>
      </c>
      <c r="D2658" s="24" t="s">
        <v>2920</v>
      </c>
      <c r="E2658" s="24" t="s">
        <v>2919</v>
      </c>
      <c r="L2658"/>
    </row>
    <row r="2659" spans="2:12" ht="67.5" x14ac:dyDescent="0.2">
      <c r="B2659" s="24"/>
      <c r="C2659" s="24" t="s">
        <v>2921</v>
      </c>
      <c r="D2659" s="24" t="s">
        <v>2923</v>
      </c>
      <c r="E2659" s="24" t="s">
        <v>2922</v>
      </c>
      <c r="L2659"/>
    </row>
    <row r="2660" spans="2:12" ht="78.75" x14ac:dyDescent="0.2">
      <c r="B2660" s="24"/>
      <c r="C2660" s="24" t="s">
        <v>2924</v>
      </c>
      <c r="D2660" s="24" t="s">
        <v>2926</v>
      </c>
      <c r="E2660" s="24" t="s">
        <v>2925</v>
      </c>
      <c r="L2660"/>
    </row>
    <row r="2661" spans="2:12" ht="146.25" x14ac:dyDescent="0.2">
      <c r="B2661" s="24"/>
      <c r="C2661" s="24" t="s">
        <v>2585</v>
      </c>
      <c r="D2661" s="24" t="s">
        <v>2587</v>
      </c>
      <c r="E2661" s="24" t="s">
        <v>2586</v>
      </c>
      <c r="L2661"/>
    </row>
    <row r="2662" spans="2:12" ht="67.5" x14ac:dyDescent="0.2">
      <c r="B2662" s="24"/>
      <c r="C2662" s="24" t="s">
        <v>2591</v>
      </c>
      <c r="D2662" s="24" t="s">
        <v>2593</v>
      </c>
      <c r="E2662" s="24" t="s">
        <v>2592</v>
      </c>
      <c r="L2662"/>
    </row>
    <row r="2663" spans="2:12" ht="56.25" x14ac:dyDescent="0.2">
      <c r="B2663" s="24"/>
      <c r="C2663" s="24" t="s">
        <v>2594</v>
      </c>
      <c r="D2663" s="24" t="s">
        <v>2596</v>
      </c>
      <c r="E2663" s="24" t="s">
        <v>2595</v>
      </c>
      <c r="L2663"/>
    </row>
    <row r="2664" spans="2:12" ht="56.25" x14ac:dyDescent="0.2">
      <c r="B2664" s="24"/>
      <c r="C2664" s="24" t="s">
        <v>2597</v>
      </c>
      <c r="D2664" s="24" t="s">
        <v>2599</v>
      </c>
      <c r="E2664" s="24" t="s">
        <v>2598</v>
      </c>
      <c r="L2664"/>
    </row>
    <row r="2665" spans="2:12" ht="67.5" x14ac:dyDescent="0.2">
      <c r="B2665" s="24"/>
      <c r="C2665" s="24" t="s">
        <v>2600</v>
      </c>
      <c r="D2665" s="24" t="s">
        <v>2602</v>
      </c>
      <c r="E2665" s="24" t="s">
        <v>2601</v>
      </c>
      <c r="L2665"/>
    </row>
    <row r="2666" spans="2:12" ht="56.25" x14ac:dyDescent="0.2">
      <c r="B2666" s="24"/>
      <c r="C2666" s="24" t="s">
        <v>2603</v>
      </c>
      <c r="D2666" s="24" t="s">
        <v>2605</v>
      </c>
      <c r="E2666" s="24" t="s">
        <v>2604</v>
      </c>
      <c r="L2666"/>
    </row>
    <row r="2667" spans="2:12" ht="67.5" x14ac:dyDescent="0.2">
      <c r="B2667" s="24"/>
      <c r="C2667" s="24" t="s">
        <v>2606</v>
      </c>
      <c r="D2667" s="24" t="s">
        <v>2608</v>
      </c>
      <c r="E2667" s="24" t="s">
        <v>2607</v>
      </c>
      <c r="L2667"/>
    </row>
    <row r="2668" spans="2:12" ht="67.5" x14ac:dyDescent="0.2">
      <c r="B2668" s="24"/>
      <c r="C2668" s="24" t="s">
        <v>2609</v>
      </c>
      <c r="D2668" s="24" t="s">
        <v>2611</v>
      </c>
      <c r="E2668" s="24" t="s">
        <v>2610</v>
      </c>
      <c r="L2668"/>
    </row>
    <row r="2669" spans="2:12" ht="67.5" x14ac:dyDescent="0.2">
      <c r="B2669" s="24"/>
      <c r="C2669" s="24" t="s">
        <v>2612</v>
      </c>
      <c r="D2669" s="24" t="s">
        <v>2614</v>
      </c>
      <c r="E2669" s="24" t="s">
        <v>2613</v>
      </c>
      <c r="L2669"/>
    </row>
    <row r="2670" spans="2:12" ht="56.25" x14ac:dyDescent="0.2">
      <c r="B2670" s="24"/>
      <c r="C2670" s="24" t="s">
        <v>2615</v>
      </c>
      <c r="D2670" s="24" t="s">
        <v>2617</v>
      </c>
      <c r="E2670" s="24" t="s">
        <v>2616</v>
      </c>
      <c r="L2670"/>
    </row>
    <row r="2671" spans="2:12" ht="56.25" x14ac:dyDescent="0.2">
      <c r="B2671" s="24"/>
      <c r="C2671" s="24" t="s">
        <v>2618</v>
      </c>
      <c r="D2671" s="24" t="s">
        <v>2620</v>
      </c>
      <c r="E2671" s="24" t="s">
        <v>2619</v>
      </c>
      <c r="L2671"/>
    </row>
    <row r="2672" spans="2:12" ht="56.25" x14ac:dyDescent="0.2">
      <c r="B2672" s="24"/>
      <c r="C2672" s="24" t="s">
        <v>2927</v>
      </c>
      <c r="D2672" s="24" t="s">
        <v>2929</v>
      </c>
      <c r="E2672" s="24" t="s">
        <v>2928</v>
      </c>
      <c r="L2672"/>
    </row>
    <row r="2673" spans="2:12" ht="56.25" x14ac:dyDescent="0.2">
      <c r="B2673" s="24"/>
      <c r="C2673" s="24" t="s">
        <v>2624</v>
      </c>
      <c r="D2673" s="24" t="s">
        <v>2626</v>
      </c>
      <c r="E2673" s="24" t="s">
        <v>2625</v>
      </c>
      <c r="L2673"/>
    </row>
    <row r="2674" spans="2:12" ht="56.25" x14ac:dyDescent="0.2">
      <c r="B2674" s="24"/>
      <c r="C2674" s="24" t="s">
        <v>2627</v>
      </c>
      <c r="D2674" s="24" t="s">
        <v>2629</v>
      </c>
      <c r="E2674" s="24" t="s">
        <v>2628</v>
      </c>
      <c r="L2674"/>
    </row>
    <row r="2675" spans="2:12" ht="67.5" x14ac:dyDescent="0.2">
      <c r="B2675" s="24"/>
      <c r="C2675" s="24" t="s">
        <v>787</v>
      </c>
      <c r="D2675" s="24" t="s">
        <v>789</v>
      </c>
      <c r="E2675" s="24" t="s">
        <v>788</v>
      </c>
      <c r="L2675"/>
    </row>
    <row r="2676" spans="2:12" ht="78.75" x14ac:dyDescent="0.2">
      <c r="B2676" s="24"/>
      <c r="C2676" s="24" t="s">
        <v>3509</v>
      </c>
      <c r="D2676" s="24" t="s">
        <v>3511</v>
      </c>
      <c r="E2676" s="24" t="s">
        <v>3510</v>
      </c>
      <c r="L2676"/>
    </row>
    <row r="2677" spans="2:12" ht="67.5" x14ac:dyDescent="0.2">
      <c r="B2677" s="24"/>
      <c r="C2677" s="24" t="s">
        <v>3512</v>
      </c>
      <c r="D2677" s="24" t="s">
        <v>3514</v>
      </c>
      <c r="E2677" s="24" t="s">
        <v>3513</v>
      </c>
      <c r="L2677"/>
    </row>
    <row r="2678" spans="2:12" ht="56.25" x14ac:dyDescent="0.2">
      <c r="B2678" s="24"/>
      <c r="C2678" s="24" t="s">
        <v>3341</v>
      </c>
      <c r="D2678" s="24" t="s">
        <v>3343</v>
      </c>
      <c r="E2678" s="24" t="s">
        <v>3342</v>
      </c>
      <c r="L2678"/>
    </row>
    <row r="2679" spans="2:12" ht="56.25" x14ac:dyDescent="0.2">
      <c r="B2679" s="24"/>
      <c r="C2679" s="24" t="s">
        <v>628</v>
      </c>
      <c r="D2679" s="24" t="s">
        <v>599</v>
      </c>
      <c r="E2679" s="24" t="s">
        <v>629</v>
      </c>
      <c r="L2679"/>
    </row>
    <row r="2680" spans="2:12" ht="56.25" x14ac:dyDescent="0.2">
      <c r="B2680" s="24"/>
      <c r="C2680" s="24" t="s">
        <v>630</v>
      </c>
      <c r="D2680" s="24" t="s">
        <v>632</v>
      </c>
      <c r="E2680" s="24" t="s">
        <v>631</v>
      </c>
      <c r="L2680"/>
    </row>
    <row r="2681" spans="2:12" ht="56.25" x14ac:dyDescent="0.2">
      <c r="B2681" s="24"/>
      <c r="C2681" s="24" t="s">
        <v>633</v>
      </c>
      <c r="D2681" s="24" t="s">
        <v>635</v>
      </c>
      <c r="E2681" s="24" t="s">
        <v>634</v>
      </c>
      <c r="L2681"/>
    </row>
    <row r="2682" spans="2:12" ht="67.5" x14ac:dyDescent="0.2">
      <c r="B2682" s="24"/>
      <c r="C2682" s="24" t="s">
        <v>3344</v>
      </c>
      <c r="D2682" s="24" t="s">
        <v>3346</v>
      </c>
      <c r="E2682" s="24" t="s">
        <v>3345</v>
      </c>
      <c r="L2682"/>
    </row>
    <row r="2683" spans="2:12" ht="78.75" x14ac:dyDescent="0.2">
      <c r="B2683" s="24"/>
      <c r="C2683" s="24" t="s">
        <v>790</v>
      </c>
      <c r="D2683" s="24" t="s">
        <v>792</v>
      </c>
      <c r="E2683" s="24" t="s">
        <v>791</v>
      </c>
      <c r="L2683"/>
    </row>
    <row r="2684" spans="2:12" ht="78.75" x14ac:dyDescent="0.2">
      <c r="B2684" s="24"/>
      <c r="C2684" s="24" t="s">
        <v>793</v>
      </c>
      <c r="D2684" s="24" t="s">
        <v>795</v>
      </c>
      <c r="E2684" s="24" t="s">
        <v>794</v>
      </c>
      <c r="L2684"/>
    </row>
    <row r="2685" spans="2:12" ht="56.25" x14ac:dyDescent="0.2">
      <c r="B2685" s="24"/>
      <c r="C2685" s="24" t="s">
        <v>799</v>
      </c>
      <c r="D2685" s="24" t="s">
        <v>801</v>
      </c>
      <c r="E2685" s="24" t="s">
        <v>800</v>
      </c>
      <c r="L2685"/>
    </row>
    <row r="2686" spans="2:12" ht="78.75" x14ac:dyDescent="0.2">
      <c r="B2686" s="24"/>
      <c r="C2686" s="24" t="s">
        <v>802</v>
      </c>
      <c r="D2686" s="24" t="s">
        <v>804</v>
      </c>
      <c r="E2686" s="24" t="s">
        <v>803</v>
      </c>
      <c r="L2686"/>
    </row>
    <row r="2687" spans="2:12" ht="67.5" x14ac:dyDescent="0.2">
      <c r="B2687" s="24"/>
      <c r="C2687" s="24" t="s">
        <v>642</v>
      </c>
      <c r="D2687" s="24" t="s">
        <v>644</v>
      </c>
      <c r="E2687" s="24" t="s">
        <v>643</v>
      </c>
      <c r="L2687"/>
    </row>
    <row r="2688" spans="2:12" ht="56.25" x14ac:dyDescent="0.2">
      <c r="B2688" s="24"/>
      <c r="C2688" s="24" t="s">
        <v>3347</v>
      </c>
      <c r="D2688" s="24" t="s">
        <v>3349</v>
      </c>
      <c r="E2688" s="24" t="s">
        <v>3348</v>
      </c>
      <c r="L2688"/>
    </row>
    <row r="2689" spans="2:12" ht="78.75" x14ac:dyDescent="0.2">
      <c r="B2689" s="24"/>
      <c r="C2689" s="24" t="s">
        <v>805</v>
      </c>
      <c r="D2689" s="24" t="s">
        <v>807</v>
      </c>
      <c r="E2689" s="24" t="s">
        <v>806</v>
      </c>
      <c r="L2689"/>
    </row>
    <row r="2690" spans="2:12" ht="45" x14ac:dyDescent="0.2">
      <c r="B2690" s="24"/>
      <c r="C2690" s="24" t="s">
        <v>1181</v>
      </c>
      <c r="D2690" s="24" t="s">
        <v>1183</v>
      </c>
      <c r="E2690" s="24" t="s">
        <v>1182</v>
      </c>
      <c r="L2690"/>
    </row>
    <row r="2691" spans="2:12" ht="67.5" x14ac:dyDescent="0.2">
      <c r="B2691" s="24"/>
      <c r="C2691" s="24" t="s">
        <v>1184</v>
      </c>
      <c r="D2691" s="24" t="s">
        <v>1186</v>
      </c>
      <c r="E2691" s="24" t="s">
        <v>1185</v>
      </c>
      <c r="L2691"/>
    </row>
    <row r="2692" spans="2:12" ht="45" x14ac:dyDescent="0.2">
      <c r="B2692" s="24"/>
      <c r="C2692" s="24" t="s">
        <v>1187</v>
      </c>
      <c r="D2692" s="24" t="s">
        <v>1189</v>
      </c>
      <c r="E2692" s="24" t="s">
        <v>1188</v>
      </c>
      <c r="L2692"/>
    </row>
    <row r="2693" spans="2:12" ht="45" x14ac:dyDescent="0.2">
      <c r="B2693" s="24"/>
      <c r="C2693" s="24" t="s">
        <v>1190</v>
      </c>
      <c r="D2693" s="24" t="s">
        <v>1192</v>
      </c>
      <c r="E2693" s="24" t="s">
        <v>1191</v>
      </c>
      <c r="L2693"/>
    </row>
    <row r="2694" spans="2:12" ht="67.5" x14ac:dyDescent="0.2">
      <c r="B2694" s="24"/>
      <c r="C2694" s="24" t="s">
        <v>808</v>
      </c>
      <c r="D2694" s="24" t="s">
        <v>810</v>
      </c>
      <c r="E2694" s="24" t="s">
        <v>809</v>
      </c>
      <c r="L2694"/>
    </row>
    <row r="2695" spans="2:12" ht="67.5" x14ac:dyDescent="0.2">
      <c r="B2695" s="24"/>
      <c r="C2695" s="24" t="s">
        <v>3515</v>
      </c>
      <c r="D2695" s="24" t="s">
        <v>3517</v>
      </c>
      <c r="E2695" s="24" t="s">
        <v>3516</v>
      </c>
      <c r="L2695"/>
    </row>
    <row r="2696" spans="2:12" ht="56.25" x14ac:dyDescent="0.2">
      <c r="B2696" s="24"/>
      <c r="C2696" s="24" t="s">
        <v>1193</v>
      </c>
      <c r="D2696" s="24" t="s">
        <v>1195</v>
      </c>
      <c r="E2696" s="24" t="s">
        <v>1194</v>
      </c>
      <c r="L2696"/>
    </row>
    <row r="2697" spans="2:12" ht="45" x14ac:dyDescent="0.2">
      <c r="B2697" s="24"/>
      <c r="C2697" s="24" t="s">
        <v>1196</v>
      </c>
      <c r="D2697" s="24" t="s">
        <v>1198</v>
      </c>
      <c r="E2697" s="24" t="s">
        <v>1197</v>
      </c>
      <c r="L2697"/>
    </row>
    <row r="2698" spans="2:12" ht="45" x14ac:dyDescent="0.2">
      <c r="B2698" s="24"/>
      <c r="C2698" s="24" t="s">
        <v>1199</v>
      </c>
      <c r="D2698" s="24" t="s">
        <v>1201</v>
      </c>
      <c r="E2698" s="24" t="s">
        <v>1200</v>
      </c>
      <c r="L2698"/>
    </row>
    <row r="2699" spans="2:12" ht="56.25" x14ac:dyDescent="0.2">
      <c r="B2699" s="24"/>
      <c r="C2699" s="24" t="s">
        <v>3038</v>
      </c>
      <c r="D2699" s="24" t="s">
        <v>3040</v>
      </c>
      <c r="E2699" s="24" t="s">
        <v>3039</v>
      </c>
      <c r="L2699"/>
    </row>
    <row r="2700" spans="2:12" ht="45" x14ac:dyDescent="0.2">
      <c r="B2700" s="24"/>
      <c r="C2700" s="24" t="s">
        <v>3041</v>
      </c>
      <c r="D2700" s="24" t="s">
        <v>3043</v>
      </c>
      <c r="E2700" s="24" t="s">
        <v>3042</v>
      </c>
      <c r="L2700"/>
    </row>
    <row r="2701" spans="2:12" ht="45" x14ac:dyDescent="0.2">
      <c r="B2701" s="24"/>
      <c r="C2701" s="24" t="s">
        <v>3044</v>
      </c>
      <c r="D2701" s="24" t="s">
        <v>3046</v>
      </c>
      <c r="E2701" s="24" t="s">
        <v>3045</v>
      </c>
      <c r="L2701"/>
    </row>
    <row r="2702" spans="2:12" ht="45" x14ac:dyDescent="0.2">
      <c r="B2702" s="24"/>
      <c r="C2702" s="24" t="s">
        <v>1202</v>
      </c>
      <c r="D2702" s="24" t="s">
        <v>1204</v>
      </c>
      <c r="E2702" s="24" t="s">
        <v>1203</v>
      </c>
      <c r="L2702"/>
    </row>
    <row r="2703" spans="2:12" ht="67.5" x14ac:dyDescent="0.2">
      <c r="B2703" s="24"/>
      <c r="C2703" s="24" t="s">
        <v>3518</v>
      </c>
      <c r="D2703" s="24" t="s">
        <v>3520</v>
      </c>
      <c r="E2703" s="24" t="s">
        <v>3519</v>
      </c>
      <c r="L2703"/>
    </row>
    <row r="2704" spans="2:12" ht="67.5" x14ac:dyDescent="0.2">
      <c r="B2704" s="24"/>
      <c r="C2704" s="24" t="s">
        <v>3047</v>
      </c>
      <c r="D2704" s="24" t="s">
        <v>3049</v>
      </c>
      <c r="E2704" s="24" t="s">
        <v>3048</v>
      </c>
      <c r="L2704"/>
    </row>
    <row r="2705" spans="2:12" ht="45" x14ac:dyDescent="0.2">
      <c r="B2705" s="24"/>
      <c r="C2705" s="24" t="s">
        <v>1205</v>
      </c>
      <c r="D2705" s="24" t="s">
        <v>1207</v>
      </c>
      <c r="E2705" s="24" t="s">
        <v>1206</v>
      </c>
      <c r="L2705"/>
    </row>
    <row r="2706" spans="2:12" ht="45" x14ac:dyDescent="0.2">
      <c r="B2706" s="24"/>
      <c r="C2706" s="24" t="s">
        <v>1208</v>
      </c>
      <c r="D2706" s="24" t="s">
        <v>1210</v>
      </c>
      <c r="E2706" s="24" t="s">
        <v>1209</v>
      </c>
      <c r="L2706"/>
    </row>
    <row r="2707" spans="2:12" ht="45" x14ac:dyDescent="0.2">
      <c r="B2707" s="24"/>
      <c r="C2707" s="24" t="s">
        <v>1211</v>
      </c>
      <c r="D2707" s="24" t="s">
        <v>1213</v>
      </c>
      <c r="E2707" s="24" t="s">
        <v>1212</v>
      </c>
      <c r="L2707"/>
    </row>
    <row r="2708" spans="2:12" ht="67.5" x14ac:dyDescent="0.2">
      <c r="B2708" s="24"/>
      <c r="C2708" s="24" t="s">
        <v>1214</v>
      </c>
      <c r="D2708" s="24" t="s">
        <v>1216</v>
      </c>
      <c r="E2708" s="24" t="s">
        <v>1215</v>
      </c>
      <c r="L2708"/>
    </row>
    <row r="2709" spans="2:12" ht="45" x14ac:dyDescent="0.2">
      <c r="B2709" s="24"/>
      <c r="C2709" s="24" t="s">
        <v>1217</v>
      </c>
      <c r="D2709" s="24" t="s">
        <v>1219</v>
      </c>
      <c r="E2709" s="24" t="s">
        <v>1218</v>
      </c>
      <c r="L2709"/>
    </row>
    <row r="2710" spans="2:12" ht="45" x14ac:dyDescent="0.2">
      <c r="B2710" s="24"/>
      <c r="C2710" s="24" t="s">
        <v>1220</v>
      </c>
      <c r="D2710" s="24" t="s">
        <v>1222</v>
      </c>
      <c r="E2710" s="24" t="s">
        <v>1221</v>
      </c>
      <c r="L2710"/>
    </row>
    <row r="2711" spans="2:12" ht="45" x14ac:dyDescent="0.2">
      <c r="B2711" s="24"/>
      <c r="C2711" s="24" t="s">
        <v>1223</v>
      </c>
      <c r="D2711" s="24" t="s">
        <v>1225</v>
      </c>
      <c r="E2711" s="24" t="s">
        <v>1224</v>
      </c>
      <c r="L2711"/>
    </row>
    <row r="2712" spans="2:12" ht="56.25" x14ac:dyDescent="0.2">
      <c r="B2712" s="24"/>
      <c r="C2712" s="24" t="s">
        <v>1226</v>
      </c>
      <c r="D2712" s="24" t="s">
        <v>1228</v>
      </c>
      <c r="E2712" s="24" t="s">
        <v>1227</v>
      </c>
      <c r="L2712"/>
    </row>
    <row r="2713" spans="2:12" ht="67.5" x14ac:dyDescent="0.2">
      <c r="B2713" s="24"/>
      <c r="C2713" s="24" t="s">
        <v>645</v>
      </c>
      <c r="D2713" s="24" t="s">
        <v>647</v>
      </c>
      <c r="E2713" s="24" t="s">
        <v>646</v>
      </c>
      <c r="L2713"/>
    </row>
    <row r="2714" spans="2:12" ht="78.75" x14ac:dyDescent="0.2">
      <c r="B2714" s="24"/>
      <c r="C2714" s="24" t="s">
        <v>811</v>
      </c>
      <c r="D2714" s="24" t="s">
        <v>813</v>
      </c>
      <c r="E2714" s="24" t="s">
        <v>812</v>
      </c>
      <c r="L2714"/>
    </row>
    <row r="2715" spans="2:12" ht="67.5" x14ac:dyDescent="0.2">
      <c r="B2715" s="24"/>
      <c r="C2715" s="24" t="s">
        <v>3350</v>
      </c>
      <c r="D2715" s="24" t="s">
        <v>3352</v>
      </c>
      <c r="E2715" s="24" t="s">
        <v>3351</v>
      </c>
      <c r="L2715"/>
    </row>
    <row r="2716" spans="2:12" ht="78.75" x14ac:dyDescent="0.2">
      <c r="B2716" s="24"/>
      <c r="C2716" s="24" t="s">
        <v>814</v>
      </c>
      <c r="D2716" s="24" t="s">
        <v>816</v>
      </c>
      <c r="E2716" s="24" t="s">
        <v>815</v>
      </c>
      <c r="L2716"/>
    </row>
    <row r="2717" spans="2:12" ht="90" x14ac:dyDescent="0.2">
      <c r="B2717" s="24"/>
      <c r="C2717" s="24" t="s">
        <v>817</v>
      </c>
      <c r="D2717" s="24" t="s">
        <v>819</v>
      </c>
      <c r="E2717" s="24" t="s">
        <v>818</v>
      </c>
      <c r="L2717"/>
    </row>
    <row r="2718" spans="2:12" ht="67.5" x14ac:dyDescent="0.2">
      <c r="B2718" s="24"/>
      <c r="C2718" s="24" t="s">
        <v>3521</v>
      </c>
      <c r="D2718" s="24" t="s">
        <v>3523</v>
      </c>
      <c r="E2718" s="24" t="s">
        <v>3522</v>
      </c>
      <c r="L2718"/>
    </row>
    <row r="2719" spans="2:12" ht="56.25" x14ac:dyDescent="0.2">
      <c r="B2719" s="24"/>
      <c r="C2719" s="24" t="s">
        <v>3353</v>
      </c>
      <c r="D2719" s="24" t="s">
        <v>3355</v>
      </c>
      <c r="E2719" s="24" t="s">
        <v>3354</v>
      </c>
      <c r="L2719"/>
    </row>
    <row r="2720" spans="2:12" ht="90" x14ac:dyDescent="0.2">
      <c r="B2720" s="24"/>
      <c r="C2720" s="24" t="s">
        <v>3524</v>
      </c>
      <c r="D2720" s="24" t="s">
        <v>3526</v>
      </c>
      <c r="E2720" s="24" t="s">
        <v>3525</v>
      </c>
      <c r="L2720"/>
    </row>
    <row r="2721" spans="2:12" ht="78.75" x14ac:dyDescent="0.2">
      <c r="B2721" s="24"/>
      <c r="C2721" s="24" t="s">
        <v>823</v>
      </c>
      <c r="D2721" s="24" t="s">
        <v>825</v>
      </c>
      <c r="E2721" s="24" t="s">
        <v>824</v>
      </c>
      <c r="L2721"/>
    </row>
    <row r="2722" spans="2:12" ht="67.5" x14ac:dyDescent="0.2">
      <c r="B2722" s="24"/>
      <c r="C2722" s="24" t="s">
        <v>826</v>
      </c>
      <c r="D2722" s="24" t="s">
        <v>828</v>
      </c>
      <c r="E2722" s="24" t="s">
        <v>827</v>
      </c>
      <c r="L2722"/>
    </row>
    <row r="2723" spans="2:12" ht="56.25" x14ac:dyDescent="0.2">
      <c r="B2723" s="24"/>
      <c r="C2723" s="24" t="s">
        <v>3056</v>
      </c>
      <c r="D2723" s="24" t="s">
        <v>3058</v>
      </c>
      <c r="E2723" s="24" t="s">
        <v>3057</v>
      </c>
      <c r="L2723"/>
    </row>
    <row r="2724" spans="2:12" ht="67.5" x14ac:dyDescent="0.2">
      <c r="B2724" s="24"/>
      <c r="C2724" s="24" t="s">
        <v>474</v>
      </c>
      <c r="D2724" s="24" t="s">
        <v>476</v>
      </c>
      <c r="E2724" s="24" t="s">
        <v>475</v>
      </c>
      <c r="L2724"/>
    </row>
    <row r="2725" spans="2:12" ht="56.25" x14ac:dyDescent="0.2">
      <c r="B2725" s="24"/>
      <c r="C2725" s="24" t="s">
        <v>829</v>
      </c>
      <c r="D2725" s="24" t="s">
        <v>831</v>
      </c>
      <c r="E2725" s="24" t="s">
        <v>830</v>
      </c>
      <c r="L2725"/>
    </row>
    <row r="2726" spans="2:12" ht="56.25" x14ac:dyDescent="0.2">
      <c r="B2726" s="24"/>
      <c r="C2726" s="24" t="s">
        <v>832</v>
      </c>
      <c r="D2726" s="24" t="s">
        <v>834</v>
      </c>
      <c r="E2726" s="24" t="s">
        <v>833</v>
      </c>
      <c r="L2726"/>
    </row>
    <row r="2727" spans="2:12" ht="56.25" x14ac:dyDescent="0.2">
      <c r="B2727" s="24"/>
      <c r="C2727" s="24" t="s">
        <v>3365</v>
      </c>
      <c r="D2727" s="24" t="s">
        <v>3367</v>
      </c>
      <c r="E2727" s="24" t="s">
        <v>3366</v>
      </c>
      <c r="L2727"/>
    </row>
    <row r="2728" spans="2:12" ht="56.25" x14ac:dyDescent="0.2">
      <c r="B2728" s="24"/>
      <c r="C2728" s="24" t="s">
        <v>835</v>
      </c>
      <c r="D2728" s="24" t="s">
        <v>837</v>
      </c>
      <c r="E2728" s="24" t="s">
        <v>836</v>
      </c>
      <c r="L2728"/>
    </row>
    <row r="2729" spans="2:12" ht="56.25" x14ac:dyDescent="0.2">
      <c r="B2729" s="24"/>
      <c r="C2729" s="24" t="s">
        <v>3368</v>
      </c>
      <c r="D2729" s="24" t="s">
        <v>3370</v>
      </c>
      <c r="E2729" s="24" t="s">
        <v>3369</v>
      </c>
      <c r="L2729"/>
    </row>
    <row r="2730" spans="2:12" ht="56.25" x14ac:dyDescent="0.2">
      <c r="B2730" s="24"/>
      <c r="C2730" s="24" t="s">
        <v>838</v>
      </c>
      <c r="D2730" s="24" t="s">
        <v>840</v>
      </c>
      <c r="E2730" s="24" t="s">
        <v>839</v>
      </c>
      <c r="L2730"/>
    </row>
    <row r="2731" spans="2:12" ht="56.25" x14ac:dyDescent="0.2">
      <c r="B2731" s="24"/>
      <c r="C2731" s="24" t="s">
        <v>3371</v>
      </c>
      <c r="D2731" s="24" t="s">
        <v>3373</v>
      </c>
      <c r="E2731" s="24" t="s">
        <v>3372</v>
      </c>
      <c r="L2731"/>
    </row>
    <row r="2732" spans="2:12" ht="56.25" x14ac:dyDescent="0.2">
      <c r="B2732" s="24"/>
      <c r="C2732" s="24" t="s">
        <v>841</v>
      </c>
      <c r="D2732" s="24" t="s">
        <v>843</v>
      </c>
      <c r="E2732" s="24" t="s">
        <v>842</v>
      </c>
      <c r="L2732"/>
    </row>
    <row r="2733" spans="2:12" ht="56.25" x14ac:dyDescent="0.2">
      <c r="B2733" s="24"/>
      <c r="C2733" s="24" t="s">
        <v>3374</v>
      </c>
      <c r="D2733" s="24" t="s">
        <v>3376</v>
      </c>
      <c r="E2733" s="24" t="s">
        <v>3375</v>
      </c>
      <c r="L2733"/>
    </row>
    <row r="2734" spans="2:12" ht="78.75" x14ac:dyDescent="0.2">
      <c r="B2734" s="24"/>
      <c r="C2734" s="24" t="s">
        <v>844</v>
      </c>
      <c r="D2734" s="24" t="s">
        <v>846</v>
      </c>
      <c r="E2734" s="24" t="s">
        <v>845</v>
      </c>
      <c r="L2734"/>
    </row>
    <row r="2735" spans="2:12" ht="78.75" x14ac:dyDescent="0.2">
      <c r="B2735" s="24"/>
      <c r="C2735" s="24" t="s">
        <v>847</v>
      </c>
      <c r="D2735" s="24" t="s">
        <v>849</v>
      </c>
      <c r="E2735" s="24" t="s">
        <v>848</v>
      </c>
      <c r="L2735"/>
    </row>
    <row r="2736" spans="2:12" ht="78.75" x14ac:dyDescent="0.2">
      <c r="B2736" s="24"/>
      <c r="C2736" s="24" t="s">
        <v>3530</v>
      </c>
      <c r="D2736" s="24" t="s">
        <v>3532</v>
      </c>
      <c r="E2736" s="24" t="s">
        <v>3531</v>
      </c>
      <c r="L2736"/>
    </row>
    <row r="2737" spans="2:12" ht="67.5" x14ac:dyDescent="0.2">
      <c r="B2737" s="24"/>
      <c r="C2737" s="24" t="s">
        <v>3533</v>
      </c>
      <c r="D2737" s="24" t="s">
        <v>3535</v>
      </c>
      <c r="E2737" s="24" t="s">
        <v>3534</v>
      </c>
      <c r="L2737"/>
    </row>
    <row r="2738" spans="2:12" ht="90" x14ac:dyDescent="0.2">
      <c r="B2738" s="24"/>
      <c r="C2738" s="24" t="s">
        <v>3536</v>
      </c>
      <c r="D2738" s="24" t="s">
        <v>3538</v>
      </c>
      <c r="E2738" s="24" t="s">
        <v>3537</v>
      </c>
      <c r="L2738"/>
    </row>
    <row r="2739" spans="2:12" ht="67.5" x14ac:dyDescent="0.2">
      <c r="B2739" s="24"/>
      <c r="C2739" s="24" t="s">
        <v>850</v>
      </c>
      <c r="D2739" s="24" t="s">
        <v>852</v>
      </c>
      <c r="E2739" s="24" t="s">
        <v>851</v>
      </c>
      <c r="L2739"/>
    </row>
    <row r="2740" spans="2:12" ht="90" x14ac:dyDescent="0.2">
      <c r="B2740" s="24"/>
      <c r="C2740" s="24" t="s">
        <v>3539</v>
      </c>
      <c r="D2740" s="24" t="s">
        <v>3541</v>
      </c>
      <c r="E2740" s="24" t="s">
        <v>3540</v>
      </c>
      <c r="L2740"/>
    </row>
    <row r="2741" spans="2:12" ht="67.5" x14ac:dyDescent="0.2">
      <c r="B2741" s="24"/>
      <c r="C2741" s="24" t="s">
        <v>853</v>
      </c>
      <c r="D2741" s="24" t="s">
        <v>855</v>
      </c>
      <c r="E2741" s="24" t="s">
        <v>854</v>
      </c>
      <c r="L2741"/>
    </row>
    <row r="2742" spans="2:12" ht="67.5" x14ac:dyDescent="0.2">
      <c r="B2742" s="24"/>
      <c r="C2742" s="24" t="s">
        <v>856</v>
      </c>
      <c r="D2742" s="24" t="s">
        <v>858</v>
      </c>
      <c r="E2742" s="24" t="s">
        <v>857</v>
      </c>
      <c r="L2742"/>
    </row>
    <row r="2743" spans="2:12" ht="56.25" x14ac:dyDescent="0.2">
      <c r="B2743" s="24"/>
      <c r="C2743" s="24" t="s">
        <v>3377</v>
      </c>
      <c r="D2743" s="24" t="s">
        <v>3379</v>
      </c>
      <c r="E2743" s="24" t="s">
        <v>3378</v>
      </c>
      <c r="L2743"/>
    </row>
    <row r="2744" spans="2:12" ht="56.25" x14ac:dyDescent="0.2">
      <c r="B2744" s="24"/>
      <c r="C2744" s="24" t="s">
        <v>859</v>
      </c>
      <c r="D2744" s="24" t="s">
        <v>861</v>
      </c>
      <c r="E2744" s="24" t="s">
        <v>860</v>
      </c>
      <c r="L2744"/>
    </row>
    <row r="2745" spans="2:12" ht="56.25" x14ac:dyDescent="0.2">
      <c r="B2745" s="24"/>
      <c r="C2745" s="24" t="s">
        <v>1229</v>
      </c>
      <c r="D2745" s="24" t="s">
        <v>1231</v>
      </c>
      <c r="E2745" s="24" t="s">
        <v>1230</v>
      </c>
      <c r="L2745"/>
    </row>
    <row r="2746" spans="2:12" ht="56.25" x14ac:dyDescent="0.2">
      <c r="B2746" s="24"/>
      <c r="C2746" s="24" t="s">
        <v>1232</v>
      </c>
      <c r="D2746" s="24" t="s">
        <v>1234</v>
      </c>
      <c r="E2746" s="24" t="s">
        <v>1233</v>
      </c>
      <c r="L2746"/>
    </row>
    <row r="2747" spans="2:12" ht="56.25" x14ac:dyDescent="0.2">
      <c r="B2747" s="24"/>
      <c r="C2747" s="24" t="s">
        <v>1235</v>
      </c>
      <c r="D2747" s="24" t="s">
        <v>1237</v>
      </c>
      <c r="E2747" s="24" t="s">
        <v>1236</v>
      </c>
      <c r="L2747"/>
    </row>
    <row r="2748" spans="2:12" ht="67.5" x14ac:dyDescent="0.2">
      <c r="B2748" s="24"/>
      <c r="C2748" s="24" t="s">
        <v>2259</v>
      </c>
      <c r="D2748" s="24" t="s">
        <v>2261</v>
      </c>
      <c r="E2748" s="24" t="s">
        <v>2260</v>
      </c>
      <c r="L2748"/>
    </row>
    <row r="2749" spans="2:12" ht="67.5" x14ac:dyDescent="0.2">
      <c r="B2749" s="24"/>
      <c r="C2749" s="24" t="s">
        <v>2262</v>
      </c>
      <c r="D2749" s="24" t="s">
        <v>2264</v>
      </c>
      <c r="E2749" s="24" t="s">
        <v>2263</v>
      </c>
      <c r="L2749"/>
    </row>
    <row r="2750" spans="2:12" ht="67.5" x14ac:dyDescent="0.2">
      <c r="B2750" s="24"/>
      <c r="C2750" s="24" t="s">
        <v>2265</v>
      </c>
      <c r="D2750" s="24" t="s">
        <v>2267</v>
      </c>
      <c r="E2750" s="24" t="s">
        <v>2266</v>
      </c>
      <c r="L2750"/>
    </row>
    <row r="2751" spans="2:12" ht="67.5" x14ac:dyDescent="0.2">
      <c r="B2751" s="24"/>
      <c r="C2751" s="24" t="s">
        <v>862</v>
      </c>
      <c r="D2751" s="24" t="s">
        <v>864</v>
      </c>
      <c r="E2751" s="24" t="s">
        <v>863</v>
      </c>
      <c r="L2751"/>
    </row>
    <row r="2752" spans="2:12" ht="90" x14ac:dyDescent="0.2">
      <c r="B2752" s="24"/>
      <c r="C2752" s="24" t="s">
        <v>865</v>
      </c>
      <c r="D2752" s="24" t="s">
        <v>867</v>
      </c>
      <c r="E2752" s="24" t="s">
        <v>866</v>
      </c>
      <c r="L2752"/>
    </row>
    <row r="2753" spans="2:12" ht="67.5" x14ac:dyDescent="0.2">
      <c r="B2753" s="24"/>
      <c r="C2753" s="24" t="s">
        <v>3059</v>
      </c>
      <c r="D2753" s="24" t="s">
        <v>3061</v>
      </c>
      <c r="E2753" s="24" t="s">
        <v>3060</v>
      </c>
      <c r="L2753"/>
    </row>
    <row r="2754" spans="2:12" ht="78.75" x14ac:dyDescent="0.2">
      <c r="B2754" s="24"/>
      <c r="C2754" s="24" t="s">
        <v>868</v>
      </c>
      <c r="D2754" s="24" t="s">
        <v>870</v>
      </c>
      <c r="E2754" s="24" t="s">
        <v>869</v>
      </c>
      <c r="L2754"/>
    </row>
    <row r="2755" spans="2:12" ht="56.25" x14ac:dyDescent="0.2">
      <c r="B2755" s="24"/>
      <c r="C2755" s="24" t="s">
        <v>2268</v>
      </c>
      <c r="D2755" s="24" t="s">
        <v>2270</v>
      </c>
      <c r="E2755" s="24" t="s">
        <v>2269</v>
      </c>
      <c r="L2755"/>
    </row>
    <row r="2756" spans="2:12" ht="67.5" x14ac:dyDescent="0.2">
      <c r="B2756" s="24"/>
      <c r="C2756" s="24" t="s">
        <v>3380</v>
      </c>
      <c r="D2756" s="24" t="s">
        <v>3382</v>
      </c>
      <c r="E2756" s="24" t="s">
        <v>3381</v>
      </c>
      <c r="L2756"/>
    </row>
    <row r="2757" spans="2:12" ht="67.5" x14ac:dyDescent="0.2">
      <c r="B2757" s="24"/>
      <c r="C2757" s="24" t="s">
        <v>3542</v>
      </c>
      <c r="D2757" s="24" t="s">
        <v>3544</v>
      </c>
      <c r="E2757" s="24" t="s">
        <v>3543</v>
      </c>
      <c r="L2757"/>
    </row>
    <row r="2758" spans="2:12" ht="56.25" x14ac:dyDescent="0.2">
      <c r="B2758" s="24"/>
      <c r="C2758" s="24" t="s">
        <v>648</v>
      </c>
      <c r="D2758" s="24" t="s">
        <v>650</v>
      </c>
      <c r="E2758" s="24" t="s">
        <v>649</v>
      </c>
      <c r="L2758"/>
    </row>
    <row r="2759" spans="2:12" ht="78.75" x14ac:dyDescent="0.2">
      <c r="B2759" s="24"/>
      <c r="C2759" s="24" t="s">
        <v>3545</v>
      </c>
      <c r="D2759" s="24" t="s">
        <v>3547</v>
      </c>
      <c r="E2759" s="24" t="s">
        <v>3546</v>
      </c>
      <c r="L2759"/>
    </row>
    <row r="2760" spans="2:12" ht="78.75" x14ac:dyDescent="0.2">
      <c r="B2760" s="24"/>
      <c r="C2760" s="24" t="s">
        <v>871</v>
      </c>
      <c r="D2760" s="24" t="s">
        <v>873</v>
      </c>
      <c r="E2760" s="24" t="s">
        <v>872</v>
      </c>
      <c r="L2760"/>
    </row>
    <row r="2761" spans="2:12" ht="78.75" x14ac:dyDescent="0.2">
      <c r="B2761" s="24"/>
      <c r="C2761" s="24" t="s">
        <v>3548</v>
      </c>
      <c r="D2761" s="24" t="s">
        <v>3550</v>
      </c>
      <c r="E2761" s="24" t="s">
        <v>3549</v>
      </c>
      <c r="L2761"/>
    </row>
    <row r="2762" spans="2:12" ht="78.75" x14ac:dyDescent="0.2">
      <c r="B2762" s="24"/>
      <c r="C2762" s="24" t="s">
        <v>3551</v>
      </c>
      <c r="D2762" s="24" t="s">
        <v>3553</v>
      </c>
      <c r="E2762" s="24" t="s">
        <v>3552</v>
      </c>
      <c r="L2762"/>
    </row>
    <row r="2763" spans="2:12" ht="67.5" x14ac:dyDescent="0.2">
      <c r="B2763" s="24"/>
      <c r="C2763" s="24" t="s">
        <v>3062</v>
      </c>
      <c r="D2763" s="24" t="s">
        <v>3064</v>
      </c>
      <c r="E2763" s="24" t="s">
        <v>3063</v>
      </c>
      <c r="L2763"/>
    </row>
    <row r="2764" spans="2:12" ht="78.75" x14ac:dyDescent="0.2">
      <c r="B2764" s="24"/>
      <c r="C2764" s="24" t="s">
        <v>3386</v>
      </c>
      <c r="D2764" s="24" t="s">
        <v>3388</v>
      </c>
      <c r="E2764" s="24" t="s">
        <v>3387</v>
      </c>
      <c r="L2764"/>
    </row>
    <row r="2765" spans="2:12" ht="56.25" x14ac:dyDescent="0.2">
      <c r="B2765" s="24"/>
      <c r="C2765" s="24" t="s">
        <v>877</v>
      </c>
      <c r="D2765" s="24" t="s">
        <v>879</v>
      </c>
      <c r="E2765" s="24" t="s">
        <v>878</v>
      </c>
      <c r="L2765"/>
    </row>
    <row r="2766" spans="2:12" ht="90" x14ac:dyDescent="0.2">
      <c r="B2766" s="24"/>
      <c r="C2766" s="24" t="s">
        <v>880</v>
      </c>
      <c r="D2766" s="24" t="s">
        <v>882</v>
      </c>
      <c r="E2766" s="24" t="s">
        <v>881</v>
      </c>
      <c r="L2766"/>
    </row>
    <row r="2767" spans="2:12" ht="56.25" x14ac:dyDescent="0.2">
      <c r="B2767" s="24"/>
      <c r="C2767" s="24" t="s">
        <v>883</v>
      </c>
      <c r="D2767" s="24" t="s">
        <v>885</v>
      </c>
      <c r="E2767" s="24" t="s">
        <v>884</v>
      </c>
      <c r="L2767"/>
    </row>
    <row r="2768" spans="2:12" ht="78.75" x14ac:dyDescent="0.2">
      <c r="B2768" s="24"/>
      <c r="C2768" s="24" t="s">
        <v>3557</v>
      </c>
      <c r="D2768" s="24" t="s">
        <v>3559</v>
      </c>
      <c r="E2768" s="24" t="s">
        <v>3558</v>
      </c>
      <c r="L2768"/>
    </row>
    <row r="2769" spans="2:12" ht="78.75" x14ac:dyDescent="0.2">
      <c r="B2769" s="24"/>
      <c r="C2769" s="24" t="s">
        <v>3560</v>
      </c>
      <c r="D2769" s="24" t="s">
        <v>3562</v>
      </c>
      <c r="E2769" s="24" t="s">
        <v>3561</v>
      </c>
      <c r="L2769"/>
    </row>
    <row r="2770" spans="2:12" ht="78.75" x14ac:dyDescent="0.2">
      <c r="B2770" s="24"/>
      <c r="C2770" s="24" t="s">
        <v>2930</v>
      </c>
      <c r="D2770" s="24" t="s">
        <v>2932</v>
      </c>
      <c r="E2770" s="24" t="s">
        <v>2931</v>
      </c>
      <c r="L2770"/>
    </row>
    <row r="2771" spans="2:12" ht="45" x14ac:dyDescent="0.2">
      <c r="B2771" s="24"/>
      <c r="C2771" s="24" t="s">
        <v>2633</v>
      </c>
      <c r="D2771" s="24" t="s">
        <v>2635</v>
      </c>
      <c r="E2771" s="24" t="s">
        <v>2634</v>
      </c>
      <c r="L2771"/>
    </row>
    <row r="2772" spans="2:12" ht="67.5" x14ac:dyDescent="0.2">
      <c r="B2772" s="24"/>
      <c r="C2772" s="24" t="s">
        <v>3236</v>
      </c>
      <c r="D2772" s="24" t="s">
        <v>3238</v>
      </c>
      <c r="E2772" s="24" t="s">
        <v>3237</v>
      </c>
      <c r="L2772"/>
    </row>
    <row r="2773" spans="2:12" ht="45" x14ac:dyDescent="0.2">
      <c r="B2773" s="24"/>
      <c r="C2773" s="24" t="s">
        <v>1653</v>
      </c>
      <c r="D2773" s="24" t="s">
        <v>1655</v>
      </c>
      <c r="E2773" s="24" t="s">
        <v>1654</v>
      </c>
      <c r="L2773"/>
    </row>
    <row r="2774" spans="2:12" ht="67.5" x14ac:dyDescent="0.2">
      <c r="B2774" s="24"/>
      <c r="C2774" s="24" t="s">
        <v>1659</v>
      </c>
      <c r="D2774" s="24" t="s">
        <v>1661</v>
      </c>
      <c r="E2774" s="24" t="s">
        <v>1660</v>
      </c>
      <c r="L2774"/>
    </row>
    <row r="2775" spans="2:12" ht="45" x14ac:dyDescent="0.2">
      <c r="B2775" s="24"/>
      <c r="C2775" s="24" t="s">
        <v>1662</v>
      </c>
      <c r="D2775" s="24" t="s">
        <v>1664</v>
      </c>
      <c r="E2775" s="24" t="s">
        <v>1663</v>
      </c>
      <c r="L2775"/>
    </row>
    <row r="2776" spans="2:12" ht="56.25" x14ac:dyDescent="0.2">
      <c r="B2776" s="24"/>
      <c r="C2776" s="24" t="s">
        <v>3392</v>
      </c>
      <c r="D2776" s="24" t="s">
        <v>3394</v>
      </c>
      <c r="E2776" s="24" t="s">
        <v>3393</v>
      </c>
      <c r="L2776"/>
    </row>
    <row r="2777" spans="2:12" ht="56.25" x14ac:dyDescent="0.2">
      <c r="B2777" s="24"/>
      <c r="C2777" s="24" t="s">
        <v>3395</v>
      </c>
      <c r="D2777" s="24" t="s">
        <v>3397</v>
      </c>
      <c r="E2777" s="24" t="s">
        <v>3396</v>
      </c>
      <c r="L2777"/>
    </row>
    <row r="2778" spans="2:12" ht="67.5" x14ac:dyDescent="0.2">
      <c r="B2778" s="24"/>
      <c r="C2778" s="24" t="s">
        <v>3762</v>
      </c>
      <c r="D2778" s="24" t="s">
        <v>3764</v>
      </c>
      <c r="E2778" s="24" t="s">
        <v>3763</v>
      </c>
      <c r="L2778"/>
    </row>
    <row r="2779" spans="2:12" ht="56.25" x14ac:dyDescent="0.2">
      <c r="B2779" s="24"/>
      <c r="C2779" s="24" t="s">
        <v>3765</v>
      </c>
      <c r="D2779" s="24" t="s">
        <v>3767</v>
      </c>
      <c r="E2779" s="24" t="s">
        <v>3766</v>
      </c>
      <c r="L2779"/>
    </row>
    <row r="2780" spans="2:12" ht="67.5" x14ac:dyDescent="0.2">
      <c r="B2780" s="24"/>
      <c r="C2780" s="24" t="s">
        <v>951</v>
      </c>
      <c r="D2780" s="24" t="s">
        <v>953</v>
      </c>
      <c r="E2780" s="24" t="s">
        <v>952</v>
      </c>
      <c r="L2780"/>
    </row>
    <row r="2781" spans="2:12" ht="78.75" x14ac:dyDescent="0.2">
      <c r="B2781" s="24"/>
      <c r="C2781" s="24" t="s">
        <v>954</v>
      </c>
      <c r="D2781" s="24" t="s">
        <v>956</v>
      </c>
      <c r="E2781" s="24" t="s">
        <v>955</v>
      </c>
      <c r="L2781"/>
    </row>
    <row r="2782" spans="2:12" ht="78.75" x14ac:dyDescent="0.2">
      <c r="B2782" s="24"/>
      <c r="C2782" s="24" t="s">
        <v>957</v>
      </c>
      <c r="D2782" s="24" t="s">
        <v>959</v>
      </c>
      <c r="E2782" s="24" t="s">
        <v>958</v>
      </c>
      <c r="L2782"/>
    </row>
    <row r="2783" spans="2:12" ht="67.5" x14ac:dyDescent="0.2">
      <c r="B2783" s="24"/>
      <c r="C2783" s="24" t="s">
        <v>960</v>
      </c>
      <c r="D2783" s="24" t="s">
        <v>962</v>
      </c>
      <c r="E2783" s="24" t="s">
        <v>961</v>
      </c>
      <c r="L2783"/>
    </row>
    <row r="2784" spans="2:12" ht="67.5" x14ac:dyDescent="0.2">
      <c r="B2784" s="24"/>
      <c r="C2784" s="24" t="s">
        <v>963</v>
      </c>
      <c r="D2784" s="24" t="s">
        <v>965</v>
      </c>
      <c r="E2784" s="24" t="s">
        <v>964</v>
      </c>
      <c r="L2784"/>
    </row>
    <row r="2785" spans="2:12" ht="56.25" x14ac:dyDescent="0.2">
      <c r="B2785" s="24"/>
      <c r="C2785" s="24" t="s">
        <v>966</v>
      </c>
      <c r="D2785" s="24" t="s">
        <v>968</v>
      </c>
      <c r="E2785" s="24" t="s">
        <v>967</v>
      </c>
      <c r="L2785"/>
    </row>
    <row r="2786" spans="2:12" ht="45" x14ac:dyDescent="0.2">
      <c r="B2786" s="24"/>
      <c r="C2786" s="24" t="s">
        <v>1987</v>
      </c>
      <c r="D2786" s="24" t="s">
        <v>1989</v>
      </c>
      <c r="E2786" s="24" t="s">
        <v>1988</v>
      </c>
      <c r="L2786"/>
    </row>
    <row r="2787" spans="2:12" ht="45" x14ac:dyDescent="0.2">
      <c r="B2787" s="24"/>
      <c r="C2787" s="24" t="s">
        <v>1990</v>
      </c>
      <c r="D2787" s="24" t="s">
        <v>1992</v>
      </c>
      <c r="E2787" s="24" t="s">
        <v>1991</v>
      </c>
      <c r="L2787"/>
    </row>
    <row r="2788" spans="2:12" ht="67.5" x14ac:dyDescent="0.2">
      <c r="B2788" s="24" t="s">
        <v>21</v>
      </c>
      <c r="C2788" s="24" t="s">
        <v>3179</v>
      </c>
      <c r="D2788" s="24" t="s">
        <v>3181</v>
      </c>
      <c r="E2788" s="24" t="s">
        <v>3180</v>
      </c>
      <c r="L2788"/>
    </row>
    <row r="2789" spans="2:12" ht="45" x14ac:dyDescent="0.2">
      <c r="B2789" s="24"/>
      <c r="C2789" s="24" t="s">
        <v>3332</v>
      </c>
      <c r="D2789" s="24" t="s">
        <v>3334</v>
      </c>
      <c r="E2789" s="24" t="s">
        <v>3333</v>
      </c>
      <c r="L2789"/>
    </row>
    <row r="2790" spans="2:12" ht="67.5" x14ac:dyDescent="0.2">
      <c r="B2790" s="24"/>
      <c r="C2790" s="24" t="s">
        <v>3182</v>
      </c>
      <c r="D2790" s="24" t="s">
        <v>3184</v>
      </c>
      <c r="E2790" s="24" t="s">
        <v>3183</v>
      </c>
      <c r="L2790"/>
    </row>
    <row r="2791" spans="2:12" ht="22.5" x14ac:dyDescent="0.2">
      <c r="B2791" s="24"/>
      <c r="C2791" s="24" t="s">
        <v>3002</v>
      </c>
      <c r="D2791" s="24" t="s">
        <v>3004</v>
      </c>
      <c r="E2791" s="24" t="s">
        <v>3003</v>
      </c>
      <c r="L2791"/>
    </row>
    <row r="2792" spans="2:12" ht="45" x14ac:dyDescent="0.2">
      <c r="B2792" s="24"/>
      <c r="C2792" s="24" t="s">
        <v>2202</v>
      </c>
      <c r="D2792" s="24" t="s">
        <v>2204</v>
      </c>
      <c r="E2792" s="24" t="s">
        <v>2203</v>
      </c>
      <c r="L2792"/>
    </row>
    <row r="2793" spans="2:12" ht="45" x14ac:dyDescent="0.2">
      <c r="B2793" s="24"/>
      <c r="C2793" s="24" t="s">
        <v>1596</v>
      </c>
      <c r="D2793" s="24" t="s">
        <v>1598</v>
      </c>
      <c r="E2793" s="24" t="s">
        <v>1597</v>
      </c>
      <c r="L2793"/>
    </row>
    <row r="2794" spans="2:12" ht="56.25" x14ac:dyDescent="0.2">
      <c r="B2794" s="24"/>
      <c r="C2794" s="24" t="s">
        <v>375</v>
      </c>
      <c r="D2794" s="24" t="s">
        <v>377</v>
      </c>
      <c r="E2794" s="24" t="s">
        <v>376</v>
      </c>
      <c r="L2794"/>
    </row>
    <row r="2795" spans="2:12" ht="67.5" x14ac:dyDescent="0.2">
      <c r="B2795" s="24"/>
      <c r="C2795" s="24" t="s">
        <v>185</v>
      </c>
      <c r="D2795" s="24" t="s">
        <v>187</v>
      </c>
      <c r="E2795" s="24" t="s">
        <v>186</v>
      </c>
      <c r="L2795"/>
    </row>
    <row r="2796" spans="2:12" ht="67.5" x14ac:dyDescent="0.2">
      <c r="B2796" s="24"/>
      <c r="C2796" s="24" t="s">
        <v>3642</v>
      </c>
      <c r="D2796" s="24" t="s">
        <v>3644</v>
      </c>
      <c r="E2796" s="24" t="s">
        <v>3643</v>
      </c>
      <c r="L2796"/>
    </row>
    <row r="2797" spans="2:12" ht="56.25" x14ac:dyDescent="0.2">
      <c r="B2797" s="24"/>
      <c r="C2797" s="24" t="s">
        <v>1870</v>
      </c>
      <c r="D2797" s="24" t="s">
        <v>1872</v>
      </c>
      <c r="E2797" s="24" t="s">
        <v>1871</v>
      </c>
      <c r="L2797"/>
    </row>
    <row r="2798" spans="2:12" ht="45" x14ac:dyDescent="0.2">
      <c r="B2798" s="24"/>
      <c r="C2798" s="24" t="s">
        <v>591</v>
      </c>
      <c r="D2798" s="24" t="s">
        <v>593</v>
      </c>
      <c r="E2798" s="24" t="s">
        <v>592</v>
      </c>
      <c r="L2798"/>
    </row>
    <row r="2799" spans="2:12" ht="33.75" x14ac:dyDescent="0.2">
      <c r="B2799" s="24"/>
      <c r="C2799" s="24" t="s">
        <v>2205</v>
      </c>
      <c r="D2799" s="24" t="s">
        <v>2207</v>
      </c>
      <c r="E2799" s="24" t="s">
        <v>2206</v>
      </c>
      <c r="L2799"/>
    </row>
    <row r="2800" spans="2:12" ht="45" x14ac:dyDescent="0.2">
      <c r="B2800" s="24"/>
      <c r="C2800" s="24" t="s">
        <v>1873</v>
      </c>
      <c r="D2800" s="24" t="s">
        <v>1875</v>
      </c>
      <c r="E2800" s="24" t="s">
        <v>1874</v>
      </c>
      <c r="L2800"/>
    </row>
    <row r="2801" spans="2:12" ht="56.25" x14ac:dyDescent="0.2">
      <c r="B2801" s="24"/>
      <c r="C2801" s="24" t="s">
        <v>378</v>
      </c>
      <c r="D2801" s="24" t="s">
        <v>380</v>
      </c>
      <c r="E2801" s="24" t="s">
        <v>379</v>
      </c>
      <c r="L2801"/>
    </row>
    <row r="2802" spans="2:12" ht="22.5" x14ac:dyDescent="0.2">
      <c r="B2802" s="24"/>
      <c r="C2802" s="24" t="s">
        <v>18</v>
      </c>
      <c r="D2802" s="24" t="s">
        <v>20</v>
      </c>
      <c r="E2802" s="24" t="s">
        <v>19</v>
      </c>
      <c r="L2802"/>
    </row>
    <row r="2803" spans="2:12" ht="45" x14ac:dyDescent="0.2">
      <c r="B2803" s="24"/>
      <c r="C2803" s="24" t="s">
        <v>1876</v>
      </c>
      <c r="D2803" s="24" t="s">
        <v>1878</v>
      </c>
      <c r="E2803" s="24" t="s">
        <v>1877</v>
      </c>
      <c r="L2803"/>
    </row>
    <row r="2804" spans="2:12" ht="45" x14ac:dyDescent="0.2">
      <c r="B2804" s="24"/>
      <c r="C2804" s="24" t="s">
        <v>3645</v>
      </c>
      <c r="D2804" s="24" t="s">
        <v>3647</v>
      </c>
      <c r="E2804" s="24" t="s">
        <v>3646</v>
      </c>
      <c r="L2804"/>
    </row>
    <row r="2805" spans="2:12" ht="67.5" x14ac:dyDescent="0.2">
      <c r="B2805" s="24"/>
      <c r="C2805" s="24" t="s">
        <v>3005</v>
      </c>
      <c r="D2805" s="24" t="s">
        <v>3007</v>
      </c>
      <c r="E2805" s="24" t="s">
        <v>3006</v>
      </c>
      <c r="L2805"/>
    </row>
    <row r="2806" spans="2:12" ht="45" x14ac:dyDescent="0.2">
      <c r="B2806" s="24"/>
      <c r="C2806" s="24" t="s">
        <v>1121</v>
      </c>
      <c r="D2806" s="24" t="s">
        <v>1123</v>
      </c>
      <c r="E2806" s="24" t="s">
        <v>1122</v>
      </c>
      <c r="L2806"/>
    </row>
    <row r="2807" spans="2:12" ht="45" x14ac:dyDescent="0.2">
      <c r="B2807" s="24"/>
      <c r="C2807" s="24" t="s">
        <v>194</v>
      </c>
      <c r="D2807" s="24" t="s">
        <v>196</v>
      </c>
      <c r="E2807" s="24" t="s">
        <v>195</v>
      </c>
      <c r="L2807"/>
    </row>
    <row r="2808" spans="2:12" ht="22.5" x14ac:dyDescent="0.2">
      <c r="B2808" s="24"/>
      <c r="C2808" s="24" t="s">
        <v>597</v>
      </c>
      <c r="D2808" s="24" t="s">
        <v>599</v>
      </c>
      <c r="E2808" s="24" t="s">
        <v>598</v>
      </c>
      <c r="L2808"/>
    </row>
    <row r="2809" spans="2:12" ht="56.25" x14ac:dyDescent="0.2">
      <c r="B2809" s="24"/>
      <c r="C2809" s="24" t="s">
        <v>197</v>
      </c>
      <c r="D2809" s="24" t="s">
        <v>199</v>
      </c>
      <c r="E2809" s="24" t="s">
        <v>198</v>
      </c>
      <c r="L2809"/>
    </row>
    <row r="2810" spans="2:12" ht="56.25" x14ac:dyDescent="0.2">
      <c r="B2810" s="24"/>
      <c r="C2810" s="24" t="s">
        <v>1879</v>
      </c>
      <c r="D2810" s="24" t="s">
        <v>1881</v>
      </c>
      <c r="E2810" s="24" t="s">
        <v>1880</v>
      </c>
      <c r="L2810"/>
    </row>
    <row r="2811" spans="2:12" ht="22.5" x14ac:dyDescent="0.2">
      <c r="B2811" s="24"/>
      <c r="C2811" s="24" t="s">
        <v>3008</v>
      </c>
      <c r="D2811" s="24" t="s">
        <v>3010</v>
      </c>
      <c r="E2811" s="24" t="s">
        <v>3009</v>
      </c>
      <c r="L2811"/>
    </row>
    <row r="2812" spans="2:12" ht="22.5" x14ac:dyDescent="0.2">
      <c r="B2812" s="24"/>
      <c r="C2812" s="24" t="s">
        <v>3011</v>
      </c>
      <c r="D2812" s="24" t="s">
        <v>3013</v>
      </c>
      <c r="E2812" s="24" t="s">
        <v>3012</v>
      </c>
      <c r="L2812"/>
    </row>
    <row r="2813" spans="2:12" ht="22.5" x14ac:dyDescent="0.2">
      <c r="B2813" s="24"/>
      <c r="C2813" s="24" t="s">
        <v>3185</v>
      </c>
      <c r="D2813" s="24" t="s">
        <v>3187</v>
      </c>
      <c r="E2813" s="24" t="s">
        <v>3186</v>
      </c>
      <c r="L2813"/>
    </row>
    <row r="2814" spans="2:12" ht="45" x14ac:dyDescent="0.2">
      <c r="B2814" s="24"/>
      <c r="C2814" s="24" t="s">
        <v>22</v>
      </c>
      <c r="D2814" s="24" t="s">
        <v>24</v>
      </c>
      <c r="E2814" s="24" t="s">
        <v>23</v>
      </c>
      <c r="L2814"/>
    </row>
    <row r="2815" spans="2:12" ht="22.5" x14ac:dyDescent="0.2">
      <c r="B2815" s="24"/>
      <c r="C2815" s="24" t="s">
        <v>3648</v>
      </c>
      <c r="D2815" s="24" t="s">
        <v>3650</v>
      </c>
      <c r="E2815" s="24" t="s">
        <v>3649</v>
      </c>
      <c r="L2815"/>
    </row>
    <row r="2816" spans="2:12" ht="56.25" x14ac:dyDescent="0.2">
      <c r="B2816" s="24"/>
      <c r="C2816" s="24" t="s">
        <v>2220</v>
      </c>
      <c r="D2816" s="24" t="s">
        <v>2222</v>
      </c>
      <c r="E2816" s="24" t="s">
        <v>2221</v>
      </c>
      <c r="L2816"/>
    </row>
    <row r="2817" spans="2:12" x14ac:dyDescent="0.2">
      <c r="B2817" s="24"/>
      <c r="C2817" s="24" t="s">
        <v>1124</v>
      </c>
      <c r="D2817" s="24" t="s">
        <v>1126</v>
      </c>
      <c r="E2817" s="24" t="s">
        <v>1125</v>
      </c>
      <c r="L2817"/>
    </row>
    <row r="2818" spans="2:12" ht="56.25" x14ac:dyDescent="0.2">
      <c r="B2818" s="24"/>
      <c r="C2818" s="24" t="s">
        <v>176</v>
      </c>
      <c r="D2818" s="24" t="s">
        <v>178</v>
      </c>
      <c r="E2818" s="24" t="s">
        <v>177</v>
      </c>
      <c r="L2818"/>
    </row>
    <row r="2819" spans="2:12" ht="56.25" x14ac:dyDescent="0.2">
      <c r="B2819" s="24"/>
      <c r="C2819" s="24" t="s">
        <v>1599</v>
      </c>
      <c r="D2819" s="24" t="s">
        <v>1601</v>
      </c>
      <c r="E2819" s="24" t="s">
        <v>1600</v>
      </c>
      <c r="L2819"/>
    </row>
    <row r="2820" spans="2:12" ht="67.5" x14ac:dyDescent="0.2">
      <c r="B2820" s="24"/>
      <c r="C2820" s="24" t="s">
        <v>2540</v>
      </c>
      <c r="D2820" s="24" t="s">
        <v>2542</v>
      </c>
      <c r="E2820" s="24" t="s">
        <v>2541</v>
      </c>
      <c r="L2820"/>
    </row>
    <row r="2821" spans="2:12" ht="33.75" x14ac:dyDescent="0.2">
      <c r="B2821" s="24"/>
      <c r="C2821" s="24" t="s">
        <v>1602</v>
      </c>
      <c r="D2821" s="24" t="s">
        <v>1604</v>
      </c>
      <c r="E2821" s="24" t="s">
        <v>1603</v>
      </c>
      <c r="L2821"/>
    </row>
    <row r="2822" spans="2:12" ht="78.75" x14ac:dyDescent="0.2">
      <c r="B2822" s="24"/>
      <c r="C2822" s="24" t="s">
        <v>390</v>
      </c>
      <c r="D2822" s="24" t="s">
        <v>392</v>
      </c>
      <c r="E2822" s="24" t="s">
        <v>391</v>
      </c>
      <c r="L2822"/>
    </row>
    <row r="2823" spans="2:12" ht="67.5" x14ac:dyDescent="0.2">
      <c r="B2823" s="24"/>
      <c r="C2823" s="24" t="s">
        <v>3651</v>
      </c>
      <c r="D2823" s="24" t="s">
        <v>3653</v>
      </c>
      <c r="E2823" s="24" t="s">
        <v>3652</v>
      </c>
      <c r="L2823"/>
    </row>
    <row r="2824" spans="2:12" ht="45" x14ac:dyDescent="0.2">
      <c r="B2824" s="24"/>
      <c r="C2824" s="24" t="s">
        <v>3654</v>
      </c>
      <c r="D2824" s="24" t="s">
        <v>3656</v>
      </c>
      <c r="E2824" s="24" t="s">
        <v>3655</v>
      </c>
      <c r="L2824"/>
    </row>
    <row r="2825" spans="2:12" ht="22.5" x14ac:dyDescent="0.2">
      <c r="B2825" s="24"/>
      <c r="C2825" s="24" t="s">
        <v>779</v>
      </c>
      <c r="D2825" s="24" t="s">
        <v>781</v>
      </c>
      <c r="E2825" s="24" t="s">
        <v>780</v>
      </c>
      <c r="L2825"/>
    </row>
    <row r="2826" spans="2:12" ht="56.25" x14ac:dyDescent="0.2">
      <c r="B2826" s="24"/>
      <c r="C2826" s="24" t="s">
        <v>200</v>
      </c>
      <c r="D2826" s="24" t="s">
        <v>202</v>
      </c>
      <c r="E2826" s="24" t="s">
        <v>201</v>
      </c>
      <c r="L2826"/>
    </row>
    <row r="2827" spans="2:12" ht="45" x14ac:dyDescent="0.2">
      <c r="B2827" s="24"/>
      <c r="C2827" s="24" t="s">
        <v>1605</v>
      </c>
      <c r="D2827" s="24" t="s">
        <v>1607</v>
      </c>
      <c r="E2827" s="24" t="s">
        <v>1606</v>
      </c>
      <c r="L2827"/>
    </row>
    <row r="2828" spans="2:12" ht="45" x14ac:dyDescent="0.2">
      <c r="B2828" s="24"/>
      <c r="C2828" s="24" t="s">
        <v>1882</v>
      </c>
      <c r="D2828" s="24" t="s">
        <v>1884</v>
      </c>
      <c r="E2828" s="24" t="s">
        <v>1883</v>
      </c>
      <c r="L2828"/>
    </row>
    <row r="2829" spans="2:12" ht="56.25" x14ac:dyDescent="0.2">
      <c r="B2829" s="24"/>
      <c r="C2829" s="24" t="s">
        <v>209</v>
      </c>
      <c r="D2829" s="24" t="s">
        <v>211</v>
      </c>
      <c r="E2829" s="24" t="s">
        <v>210</v>
      </c>
      <c r="L2829"/>
    </row>
    <row r="2830" spans="2:12" ht="45" x14ac:dyDescent="0.2">
      <c r="B2830" s="24"/>
      <c r="C2830" s="24" t="s">
        <v>2256</v>
      </c>
      <c r="D2830" s="24" t="s">
        <v>2258</v>
      </c>
      <c r="E2830" s="24" t="s">
        <v>2257</v>
      </c>
      <c r="L2830"/>
    </row>
    <row r="2831" spans="2:12" ht="67.5" x14ac:dyDescent="0.2">
      <c r="B2831" s="24"/>
      <c r="C2831" s="24" t="s">
        <v>3233</v>
      </c>
      <c r="D2831" s="24" t="s">
        <v>3235</v>
      </c>
      <c r="E2831" s="24" t="s">
        <v>3234</v>
      </c>
      <c r="L2831"/>
    </row>
    <row r="2832" spans="2:12" ht="56.25" x14ac:dyDescent="0.2">
      <c r="B2832" s="24"/>
      <c r="C2832" s="24" t="s">
        <v>1406</v>
      </c>
      <c r="D2832" s="24" t="s">
        <v>1408</v>
      </c>
      <c r="E2832" s="24" t="s">
        <v>1407</v>
      </c>
      <c r="L2832"/>
    </row>
    <row r="2833" spans="2:12" ht="56.25" x14ac:dyDescent="0.2">
      <c r="B2833" s="24"/>
      <c r="C2833" s="24" t="s">
        <v>1581</v>
      </c>
      <c r="D2833" s="24" t="s">
        <v>1583</v>
      </c>
      <c r="E2833" s="24" t="s">
        <v>1582</v>
      </c>
      <c r="L2833"/>
    </row>
    <row r="2834" spans="2:12" ht="56.25" x14ac:dyDescent="0.2">
      <c r="B2834" s="24"/>
      <c r="C2834" s="24" t="s">
        <v>3389</v>
      </c>
      <c r="D2834" s="24" t="s">
        <v>3391</v>
      </c>
      <c r="E2834" s="24" t="s">
        <v>3390</v>
      </c>
      <c r="L2834"/>
    </row>
    <row r="2835" spans="2:12" ht="56.25" x14ac:dyDescent="0.2">
      <c r="B2835" s="24"/>
      <c r="C2835" s="24" t="s">
        <v>266</v>
      </c>
      <c r="D2835" s="24" t="s">
        <v>268</v>
      </c>
      <c r="E2835" s="24" t="s">
        <v>267</v>
      </c>
      <c r="L2835"/>
    </row>
    <row r="2836" spans="2:12" x14ac:dyDescent="0.2">
      <c r="B2836" s="24"/>
      <c r="C2836" s="24" t="s">
        <v>886</v>
      </c>
      <c r="D2836" s="24" t="s">
        <v>888</v>
      </c>
      <c r="E2836" s="24" t="s">
        <v>887</v>
      </c>
      <c r="L2836"/>
    </row>
    <row r="2837" spans="2:12" ht="22.5" x14ac:dyDescent="0.2">
      <c r="B2837" s="24"/>
      <c r="C2837" s="24" t="s">
        <v>889</v>
      </c>
      <c r="D2837" s="24" t="s">
        <v>891</v>
      </c>
      <c r="E2837" s="24" t="s">
        <v>890</v>
      </c>
      <c r="L2837"/>
    </row>
    <row r="2838" spans="2:12" ht="45" x14ac:dyDescent="0.2">
      <c r="B2838" s="24"/>
      <c r="C2838" s="24" t="s">
        <v>892</v>
      </c>
      <c r="D2838" s="24" t="s">
        <v>894</v>
      </c>
      <c r="E2838" s="24" t="s">
        <v>893</v>
      </c>
      <c r="L2838"/>
    </row>
    <row r="2839" spans="2:12" ht="22.5" x14ac:dyDescent="0.2">
      <c r="B2839" s="24"/>
      <c r="C2839" s="24" t="s">
        <v>895</v>
      </c>
      <c r="D2839" s="24" t="s">
        <v>897</v>
      </c>
      <c r="E2839" s="24" t="s">
        <v>896</v>
      </c>
      <c r="L2839"/>
    </row>
    <row r="2840" spans="2:12" ht="33.75" x14ac:dyDescent="0.2">
      <c r="B2840" s="24"/>
      <c r="C2840" s="24" t="s">
        <v>1650</v>
      </c>
      <c r="D2840" s="24" t="s">
        <v>1652</v>
      </c>
      <c r="E2840" s="24" t="s">
        <v>1651</v>
      </c>
      <c r="L2840"/>
    </row>
    <row r="2841" spans="2:12" ht="67.5" x14ac:dyDescent="0.2">
      <c r="B2841" s="24"/>
      <c r="C2841" s="24" t="s">
        <v>2636</v>
      </c>
      <c r="D2841" s="24" t="s">
        <v>2638</v>
      </c>
      <c r="E2841" s="24" t="s">
        <v>2637</v>
      </c>
      <c r="L2841"/>
    </row>
    <row r="2842" spans="2:12" ht="67.5" x14ac:dyDescent="0.2">
      <c r="B2842" s="24"/>
      <c r="C2842" s="24" t="s">
        <v>477</v>
      </c>
      <c r="D2842" s="24" t="s">
        <v>479</v>
      </c>
      <c r="E2842" s="24" t="s">
        <v>478</v>
      </c>
      <c r="L2842"/>
    </row>
    <row r="2843" spans="2:12" ht="56.25" x14ac:dyDescent="0.2">
      <c r="B2843" s="24"/>
      <c r="C2843" s="24" t="s">
        <v>3398</v>
      </c>
      <c r="D2843" s="24" t="s">
        <v>3400</v>
      </c>
      <c r="E2843" s="24" t="s">
        <v>3399</v>
      </c>
      <c r="L2843"/>
    </row>
    <row r="2844" spans="2:12" x14ac:dyDescent="0.2">
      <c r="B2844" s="24"/>
      <c r="C2844" s="24" t="s">
        <v>3401</v>
      </c>
      <c r="D2844" s="24" t="s">
        <v>3403</v>
      </c>
      <c r="E2844" s="24" t="s">
        <v>3402</v>
      </c>
      <c r="L2844"/>
    </row>
    <row r="2845" spans="2:12" ht="56.25" x14ac:dyDescent="0.2">
      <c r="B2845" s="24"/>
      <c r="C2845" s="24" t="s">
        <v>3717</v>
      </c>
      <c r="D2845" s="24" t="s">
        <v>3719</v>
      </c>
      <c r="E2845" s="24" t="s">
        <v>3718</v>
      </c>
      <c r="L2845"/>
    </row>
    <row r="2846" spans="2:12" ht="56.25" x14ac:dyDescent="0.2">
      <c r="B2846" s="24"/>
      <c r="C2846" s="24" t="s">
        <v>1927</v>
      </c>
      <c r="D2846" s="24" t="s">
        <v>1929</v>
      </c>
      <c r="E2846" s="24" t="s">
        <v>1928</v>
      </c>
      <c r="L2846"/>
    </row>
    <row r="2847" spans="2:12" ht="45" x14ac:dyDescent="0.2">
      <c r="B2847" s="24"/>
      <c r="C2847" s="24" t="s">
        <v>3720</v>
      </c>
      <c r="D2847" s="24" t="s">
        <v>3722</v>
      </c>
      <c r="E2847" s="24" t="s">
        <v>3721</v>
      </c>
      <c r="L2847"/>
    </row>
    <row r="2848" spans="2:12" ht="22.5" x14ac:dyDescent="0.2">
      <c r="B2848" s="24"/>
      <c r="C2848" s="24" t="s">
        <v>3245</v>
      </c>
      <c r="D2848" s="24" t="s">
        <v>3247</v>
      </c>
      <c r="E2848" s="24" t="s">
        <v>3246</v>
      </c>
      <c r="L2848"/>
    </row>
    <row r="2849" spans="2:12" ht="56.25" x14ac:dyDescent="0.2">
      <c r="B2849" s="24"/>
      <c r="C2849" s="24" t="s">
        <v>1238</v>
      </c>
      <c r="D2849" s="24" t="s">
        <v>1240</v>
      </c>
      <c r="E2849" s="24" t="s">
        <v>1239</v>
      </c>
      <c r="L2849"/>
    </row>
    <row r="2850" spans="2:12" ht="45" x14ac:dyDescent="0.2">
      <c r="B2850" s="24"/>
      <c r="C2850" s="24" t="s">
        <v>654</v>
      </c>
      <c r="D2850" s="24" t="s">
        <v>656</v>
      </c>
      <c r="E2850" s="24" t="s">
        <v>655</v>
      </c>
      <c r="L2850"/>
    </row>
    <row r="2851" spans="2:12" ht="45" x14ac:dyDescent="0.2">
      <c r="B2851" s="24"/>
      <c r="C2851" s="24" t="s">
        <v>554</v>
      </c>
      <c r="D2851" s="24" t="s">
        <v>556</v>
      </c>
      <c r="E2851" s="24" t="s">
        <v>555</v>
      </c>
      <c r="L2851"/>
    </row>
    <row r="2852" spans="2:12" ht="56.25" x14ac:dyDescent="0.2">
      <c r="B2852" s="24"/>
      <c r="C2852" s="24" t="s">
        <v>1933</v>
      </c>
      <c r="D2852" s="24" t="s">
        <v>1935</v>
      </c>
      <c r="E2852" s="24" t="s">
        <v>1934</v>
      </c>
      <c r="L2852"/>
    </row>
    <row r="2853" spans="2:12" ht="67.5" x14ac:dyDescent="0.2">
      <c r="B2853" s="24"/>
      <c r="C2853" s="24" t="s">
        <v>2642</v>
      </c>
      <c r="D2853" s="24" t="s">
        <v>2644</v>
      </c>
      <c r="E2853" s="24" t="s">
        <v>2643</v>
      </c>
      <c r="L2853"/>
    </row>
    <row r="2854" spans="2:12" ht="22.5" x14ac:dyDescent="0.2">
      <c r="B2854" s="24"/>
      <c r="C2854" s="24" t="s">
        <v>480</v>
      </c>
      <c r="D2854" s="24" t="s">
        <v>482</v>
      </c>
      <c r="E2854" s="24" t="s">
        <v>481</v>
      </c>
      <c r="L2854"/>
    </row>
    <row r="2855" spans="2:12" ht="45" x14ac:dyDescent="0.2">
      <c r="B2855" s="24"/>
      <c r="C2855" s="24" t="s">
        <v>1241</v>
      </c>
      <c r="D2855" s="24" t="s">
        <v>1243</v>
      </c>
      <c r="E2855" s="24" t="s">
        <v>1242</v>
      </c>
      <c r="L2855"/>
    </row>
    <row r="2856" spans="2:12" ht="22.5" x14ac:dyDescent="0.2">
      <c r="B2856" s="24"/>
      <c r="C2856" s="24" t="s">
        <v>483</v>
      </c>
      <c r="D2856" s="24" t="s">
        <v>485</v>
      </c>
      <c r="E2856" s="24" t="s">
        <v>484</v>
      </c>
      <c r="L2856"/>
    </row>
    <row r="2857" spans="2:12" ht="45" x14ac:dyDescent="0.2">
      <c r="B2857" s="24"/>
      <c r="C2857" s="24" t="s">
        <v>1247</v>
      </c>
      <c r="D2857" s="24" t="s">
        <v>1249</v>
      </c>
      <c r="E2857" s="24" t="s">
        <v>1248</v>
      </c>
      <c r="L2857"/>
    </row>
    <row r="2858" spans="2:12" ht="56.25" x14ac:dyDescent="0.2">
      <c r="B2858" s="24"/>
      <c r="C2858" s="24" t="s">
        <v>1936</v>
      </c>
      <c r="D2858" s="24" t="s">
        <v>1938</v>
      </c>
      <c r="E2858" s="24" t="s">
        <v>1937</v>
      </c>
      <c r="L2858"/>
    </row>
    <row r="2859" spans="2:12" ht="45" x14ac:dyDescent="0.2">
      <c r="B2859" s="24"/>
      <c r="C2859" s="24" t="s">
        <v>3404</v>
      </c>
      <c r="D2859" s="24" t="s">
        <v>3406</v>
      </c>
      <c r="E2859" s="24" t="s">
        <v>3405</v>
      </c>
      <c r="L2859"/>
    </row>
    <row r="2860" spans="2:12" ht="45" x14ac:dyDescent="0.2">
      <c r="B2860" s="24"/>
      <c r="C2860" s="24" t="s">
        <v>1665</v>
      </c>
      <c r="D2860" s="24" t="s">
        <v>1667</v>
      </c>
      <c r="E2860" s="24" t="s">
        <v>1666</v>
      </c>
      <c r="L2860"/>
    </row>
    <row r="2861" spans="2:12" ht="45" x14ac:dyDescent="0.2">
      <c r="B2861" s="24"/>
      <c r="C2861" s="24" t="s">
        <v>1250</v>
      </c>
      <c r="D2861" s="24" t="s">
        <v>1252</v>
      </c>
      <c r="E2861" s="24" t="s">
        <v>1251</v>
      </c>
      <c r="L2861"/>
    </row>
    <row r="2862" spans="2:12" ht="67.5" x14ac:dyDescent="0.2">
      <c r="B2862" s="24"/>
      <c r="C2862" s="24" t="s">
        <v>1939</v>
      </c>
      <c r="D2862" s="24" t="s">
        <v>1941</v>
      </c>
      <c r="E2862" s="24" t="s">
        <v>1940</v>
      </c>
      <c r="L2862"/>
    </row>
    <row r="2863" spans="2:12" ht="22.5" x14ac:dyDescent="0.2">
      <c r="B2863" s="24"/>
      <c r="C2863" s="24" t="s">
        <v>2464</v>
      </c>
      <c r="D2863" s="24" t="s">
        <v>2466</v>
      </c>
      <c r="E2863" s="24" t="s">
        <v>2465</v>
      </c>
      <c r="L2863"/>
    </row>
    <row r="2864" spans="2:12" ht="56.25" x14ac:dyDescent="0.2">
      <c r="B2864" s="24"/>
      <c r="C2864" s="24" t="s">
        <v>1668</v>
      </c>
      <c r="D2864" s="24" t="s">
        <v>1670</v>
      </c>
      <c r="E2864" s="24" t="s">
        <v>1669</v>
      </c>
      <c r="L2864"/>
    </row>
    <row r="2865" spans="2:12" ht="45" x14ac:dyDescent="0.2">
      <c r="B2865" s="24"/>
      <c r="C2865" s="24" t="s">
        <v>2645</v>
      </c>
      <c r="D2865" s="24" t="s">
        <v>2647</v>
      </c>
      <c r="E2865" s="24" t="s">
        <v>2646</v>
      </c>
      <c r="L2865"/>
    </row>
    <row r="2866" spans="2:12" ht="33.75" x14ac:dyDescent="0.2">
      <c r="B2866" s="24"/>
      <c r="C2866" s="24" t="s">
        <v>657</v>
      </c>
      <c r="D2866" s="24" t="s">
        <v>659</v>
      </c>
      <c r="E2866" s="24" t="s">
        <v>658</v>
      </c>
      <c r="L2866"/>
    </row>
    <row r="2867" spans="2:12" ht="78.75" x14ac:dyDescent="0.2">
      <c r="B2867" s="24"/>
      <c r="C2867" s="24" t="s">
        <v>486</v>
      </c>
      <c r="D2867" s="24" t="s">
        <v>488</v>
      </c>
      <c r="E2867" s="24" t="s">
        <v>487</v>
      </c>
      <c r="L2867"/>
    </row>
    <row r="2868" spans="2:12" ht="56.25" x14ac:dyDescent="0.2">
      <c r="B2868" s="24"/>
      <c r="C2868" s="24" t="s">
        <v>1942</v>
      </c>
      <c r="D2868" s="24" t="s">
        <v>1944</v>
      </c>
      <c r="E2868" s="24" t="s">
        <v>1943</v>
      </c>
      <c r="L2868"/>
    </row>
    <row r="2869" spans="2:12" ht="45" x14ac:dyDescent="0.2">
      <c r="B2869" s="24"/>
      <c r="C2869" s="24" t="s">
        <v>1253</v>
      </c>
      <c r="D2869" s="24" t="s">
        <v>1255</v>
      </c>
      <c r="E2869" s="24" t="s">
        <v>1254</v>
      </c>
      <c r="L2869"/>
    </row>
    <row r="2870" spans="2:12" ht="45" x14ac:dyDescent="0.2">
      <c r="B2870" s="24"/>
      <c r="C2870" s="24" t="s">
        <v>1256</v>
      </c>
      <c r="D2870" s="24" t="s">
        <v>1258</v>
      </c>
      <c r="E2870" s="24" t="s">
        <v>1257</v>
      </c>
      <c r="L2870"/>
    </row>
    <row r="2871" spans="2:12" ht="22.5" x14ac:dyDescent="0.2">
      <c r="B2871" s="24"/>
      <c r="C2871" s="24" t="s">
        <v>2467</v>
      </c>
      <c r="D2871" s="24" t="s">
        <v>2469</v>
      </c>
      <c r="E2871" s="24" t="s">
        <v>2468</v>
      </c>
      <c r="L2871"/>
    </row>
    <row r="2872" spans="2:12" ht="45" x14ac:dyDescent="0.2">
      <c r="B2872" s="24"/>
      <c r="C2872" s="24" t="s">
        <v>2648</v>
      </c>
      <c r="D2872" s="24" t="s">
        <v>2650</v>
      </c>
      <c r="E2872" s="24" t="s">
        <v>2649</v>
      </c>
      <c r="L2872"/>
    </row>
    <row r="2873" spans="2:12" ht="45" x14ac:dyDescent="0.2">
      <c r="B2873" s="24"/>
      <c r="C2873" s="24" t="s">
        <v>1259</v>
      </c>
      <c r="D2873" s="24" t="s">
        <v>1261</v>
      </c>
      <c r="E2873" s="24" t="s">
        <v>1260</v>
      </c>
      <c r="L2873"/>
    </row>
    <row r="2874" spans="2:12" ht="67.5" x14ac:dyDescent="0.2">
      <c r="B2874" s="24"/>
      <c r="C2874" s="24" t="s">
        <v>898</v>
      </c>
      <c r="D2874" s="24" t="s">
        <v>900</v>
      </c>
      <c r="E2874" s="24" t="s">
        <v>899</v>
      </c>
      <c r="L2874"/>
    </row>
    <row r="2875" spans="2:12" ht="33.75" x14ac:dyDescent="0.2">
      <c r="B2875" s="24"/>
      <c r="C2875" s="24" t="s">
        <v>901</v>
      </c>
      <c r="D2875" s="24" t="s">
        <v>903</v>
      </c>
      <c r="E2875" s="24" t="s">
        <v>902</v>
      </c>
      <c r="L2875"/>
    </row>
    <row r="2876" spans="2:12" ht="78.75" x14ac:dyDescent="0.2">
      <c r="B2876" s="24"/>
      <c r="C2876" s="24" t="s">
        <v>2651</v>
      </c>
      <c r="D2876" s="24" t="s">
        <v>2653</v>
      </c>
      <c r="E2876" s="24" t="s">
        <v>2652</v>
      </c>
      <c r="L2876"/>
    </row>
    <row r="2877" spans="2:12" ht="78.75" x14ac:dyDescent="0.2">
      <c r="B2877" s="24"/>
      <c r="C2877" s="24" t="s">
        <v>2654</v>
      </c>
      <c r="D2877" s="24" t="s">
        <v>2656</v>
      </c>
      <c r="E2877" s="24" t="s">
        <v>2655</v>
      </c>
      <c r="L2877"/>
    </row>
    <row r="2878" spans="2:12" ht="22.5" x14ac:dyDescent="0.2">
      <c r="B2878" s="24"/>
      <c r="C2878" s="24" t="s">
        <v>660</v>
      </c>
      <c r="D2878" s="24" t="s">
        <v>662</v>
      </c>
      <c r="E2878" s="24" t="s">
        <v>661</v>
      </c>
      <c r="L2878"/>
    </row>
    <row r="2879" spans="2:12" ht="45" x14ac:dyDescent="0.2">
      <c r="B2879" s="24"/>
      <c r="C2879" s="24" t="s">
        <v>1262</v>
      </c>
      <c r="D2879" s="24" t="s">
        <v>1264</v>
      </c>
      <c r="E2879" s="24" t="s">
        <v>1263</v>
      </c>
      <c r="L2879"/>
    </row>
    <row r="2880" spans="2:12" ht="22.5" x14ac:dyDescent="0.2">
      <c r="B2880" s="24"/>
      <c r="C2880" s="24" t="s">
        <v>904</v>
      </c>
      <c r="D2880" s="24" t="s">
        <v>906</v>
      </c>
      <c r="E2880" s="24" t="s">
        <v>905</v>
      </c>
      <c r="L2880"/>
    </row>
    <row r="2881" spans="2:12" ht="45" x14ac:dyDescent="0.2">
      <c r="B2881" s="24"/>
      <c r="C2881" s="24" t="s">
        <v>1671</v>
      </c>
      <c r="D2881" s="24" t="s">
        <v>1673</v>
      </c>
      <c r="E2881" s="24" t="s">
        <v>1672</v>
      </c>
      <c r="L2881"/>
    </row>
    <row r="2882" spans="2:12" ht="22.5" x14ac:dyDescent="0.2">
      <c r="B2882" s="24"/>
      <c r="C2882" s="24" t="s">
        <v>3248</v>
      </c>
      <c r="D2882" s="24" t="s">
        <v>3250</v>
      </c>
      <c r="E2882" s="24" t="s">
        <v>3249</v>
      </c>
      <c r="L2882"/>
    </row>
    <row r="2883" spans="2:12" ht="45" x14ac:dyDescent="0.2">
      <c r="B2883" s="24"/>
      <c r="C2883" s="24" t="s">
        <v>907</v>
      </c>
      <c r="D2883" s="24" t="s">
        <v>909</v>
      </c>
      <c r="E2883" s="24" t="s">
        <v>908</v>
      </c>
      <c r="L2883"/>
    </row>
    <row r="2884" spans="2:12" ht="22.5" x14ac:dyDescent="0.2">
      <c r="B2884" s="24"/>
      <c r="C2884" s="24" t="s">
        <v>910</v>
      </c>
      <c r="D2884" s="24" t="s">
        <v>912</v>
      </c>
      <c r="E2884" s="24" t="s">
        <v>911</v>
      </c>
      <c r="L2884"/>
    </row>
    <row r="2885" spans="2:12" ht="33.75" x14ac:dyDescent="0.2">
      <c r="B2885" s="24"/>
      <c r="C2885" s="24" t="s">
        <v>2933</v>
      </c>
      <c r="D2885" s="24" t="s">
        <v>2935</v>
      </c>
      <c r="E2885" s="24" t="s">
        <v>2934</v>
      </c>
      <c r="L2885"/>
    </row>
    <row r="2886" spans="2:12" ht="56.25" x14ac:dyDescent="0.2">
      <c r="B2886" s="24"/>
      <c r="C2886" s="24" t="s">
        <v>489</v>
      </c>
      <c r="D2886" s="24" t="s">
        <v>491</v>
      </c>
      <c r="E2886" s="24" t="s">
        <v>490</v>
      </c>
      <c r="L2886"/>
    </row>
    <row r="2887" spans="2:12" ht="45" x14ac:dyDescent="0.2">
      <c r="B2887" s="24"/>
      <c r="C2887" s="24" t="s">
        <v>2657</v>
      </c>
      <c r="D2887" s="24" t="s">
        <v>2659</v>
      </c>
      <c r="E2887" s="24" t="s">
        <v>2658</v>
      </c>
      <c r="L2887"/>
    </row>
    <row r="2888" spans="2:12" ht="56.25" x14ac:dyDescent="0.2">
      <c r="B2888" s="24"/>
      <c r="C2888" s="24" t="s">
        <v>913</v>
      </c>
      <c r="D2888" s="24" t="s">
        <v>915</v>
      </c>
      <c r="E2888" s="24" t="s">
        <v>914</v>
      </c>
      <c r="L2888"/>
    </row>
    <row r="2889" spans="2:12" ht="78.75" x14ac:dyDescent="0.2">
      <c r="B2889" s="24"/>
      <c r="C2889" s="24" t="s">
        <v>3065</v>
      </c>
      <c r="D2889" s="24" t="s">
        <v>3067</v>
      </c>
      <c r="E2889" s="24" t="s">
        <v>3066</v>
      </c>
      <c r="L2889"/>
    </row>
    <row r="2890" spans="2:12" ht="45" x14ac:dyDescent="0.2">
      <c r="B2890" s="24"/>
      <c r="C2890" s="24" t="s">
        <v>1265</v>
      </c>
      <c r="D2890" s="24" t="s">
        <v>1267</v>
      </c>
      <c r="E2890" s="24" t="s">
        <v>1266</v>
      </c>
      <c r="L2890"/>
    </row>
    <row r="2891" spans="2:12" ht="33.75" x14ac:dyDescent="0.2">
      <c r="B2891" s="24"/>
      <c r="C2891" s="24" t="s">
        <v>1674</v>
      </c>
      <c r="D2891" s="24" t="s">
        <v>1676</v>
      </c>
      <c r="E2891" s="24" t="s">
        <v>1675</v>
      </c>
      <c r="L2891"/>
    </row>
    <row r="2892" spans="2:12" ht="67.5" x14ac:dyDescent="0.2">
      <c r="B2892" s="24"/>
      <c r="C2892" s="24" t="s">
        <v>3068</v>
      </c>
      <c r="D2892" s="24" t="s">
        <v>3070</v>
      </c>
      <c r="E2892" s="24" t="s">
        <v>3069</v>
      </c>
      <c r="L2892"/>
    </row>
    <row r="2893" spans="2:12" ht="45" x14ac:dyDescent="0.2">
      <c r="B2893" s="24"/>
      <c r="C2893" s="24" t="s">
        <v>81</v>
      </c>
      <c r="D2893" s="24" t="s">
        <v>83</v>
      </c>
      <c r="E2893" s="24" t="s">
        <v>82</v>
      </c>
      <c r="L2893"/>
    </row>
    <row r="2894" spans="2:12" ht="45" x14ac:dyDescent="0.2">
      <c r="B2894" s="24"/>
      <c r="C2894" s="24" t="s">
        <v>2936</v>
      </c>
      <c r="D2894" s="24" t="s">
        <v>2938</v>
      </c>
      <c r="E2894" s="24" t="s">
        <v>2937</v>
      </c>
      <c r="L2894"/>
    </row>
    <row r="2895" spans="2:12" ht="67.5" x14ac:dyDescent="0.2">
      <c r="B2895" s="24"/>
      <c r="C2895" s="24" t="s">
        <v>272</v>
      </c>
      <c r="D2895" s="24" t="s">
        <v>274</v>
      </c>
      <c r="E2895" s="24" t="s">
        <v>273</v>
      </c>
      <c r="L2895"/>
    </row>
    <row r="2896" spans="2:12" ht="33.75" x14ac:dyDescent="0.2">
      <c r="B2896" s="24"/>
      <c r="C2896" s="24" t="s">
        <v>3071</v>
      </c>
      <c r="D2896" s="24" t="s">
        <v>3073</v>
      </c>
      <c r="E2896" s="24" t="s">
        <v>3072</v>
      </c>
      <c r="L2896"/>
    </row>
    <row r="2897" spans="2:12" ht="45" x14ac:dyDescent="0.2">
      <c r="B2897" s="24"/>
      <c r="C2897" s="24" t="s">
        <v>2660</v>
      </c>
      <c r="D2897" s="24" t="s">
        <v>2662</v>
      </c>
      <c r="E2897" s="24" t="s">
        <v>2661</v>
      </c>
      <c r="L2897"/>
    </row>
    <row r="2898" spans="2:12" ht="45" x14ac:dyDescent="0.2">
      <c r="B2898" s="24"/>
      <c r="C2898" s="24" t="s">
        <v>1945</v>
      </c>
      <c r="D2898" s="24" t="s">
        <v>1947</v>
      </c>
      <c r="E2898" s="24" t="s">
        <v>1946</v>
      </c>
      <c r="L2898"/>
    </row>
    <row r="2899" spans="2:12" ht="45" x14ac:dyDescent="0.2">
      <c r="B2899" s="24"/>
      <c r="C2899" s="24" t="s">
        <v>1277</v>
      </c>
      <c r="D2899" s="24" t="s">
        <v>1279</v>
      </c>
      <c r="E2899" s="24" t="s">
        <v>1278</v>
      </c>
      <c r="L2899"/>
    </row>
    <row r="2900" spans="2:12" ht="22.5" x14ac:dyDescent="0.2">
      <c r="B2900" s="24"/>
      <c r="C2900" s="24" t="s">
        <v>1948</v>
      </c>
      <c r="D2900" s="24" t="s">
        <v>1950</v>
      </c>
      <c r="E2900" s="24" t="s">
        <v>1949</v>
      </c>
      <c r="L2900"/>
    </row>
    <row r="2901" spans="2:12" ht="56.25" x14ac:dyDescent="0.2">
      <c r="B2901" s="24"/>
      <c r="C2901" s="24" t="s">
        <v>1280</v>
      </c>
      <c r="D2901" s="24" t="s">
        <v>1282</v>
      </c>
      <c r="E2901" s="24" t="s">
        <v>1281</v>
      </c>
      <c r="L2901"/>
    </row>
    <row r="2902" spans="2:12" ht="45" x14ac:dyDescent="0.2">
      <c r="B2902" s="24"/>
      <c r="C2902" s="24" t="s">
        <v>2663</v>
      </c>
      <c r="D2902" s="24" t="s">
        <v>2665</v>
      </c>
      <c r="E2902" s="24" t="s">
        <v>2664</v>
      </c>
      <c r="L2902"/>
    </row>
    <row r="2903" spans="2:12" ht="22.5" x14ac:dyDescent="0.2">
      <c r="B2903" s="24"/>
      <c r="C2903" s="24" t="s">
        <v>2470</v>
      </c>
      <c r="D2903" s="24" t="s">
        <v>2472</v>
      </c>
      <c r="E2903" s="24" t="s">
        <v>2471</v>
      </c>
      <c r="L2903"/>
    </row>
    <row r="2904" spans="2:12" ht="45" x14ac:dyDescent="0.2">
      <c r="B2904" s="24"/>
      <c r="C2904" s="24" t="s">
        <v>1677</v>
      </c>
      <c r="D2904" s="24" t="s">
        <v>1679</v>
      </c>
      <c r="E2904" s="24" t="s">
        <v>1678</v>
      </c>
      <c r="L2904"/>
    </row>
    <row r="2905" spans="2:12" ht="22.5" x14ac:dyDescent="0.2">
      <c r="B2905" s="24"/>
      <c r="C2905" s="24" t="s">
        <v>663</v>
      </c>
      <c r="D2905" s="24" t="s">
        <v>665</v>
      </c>
      <c r="E2905" s="24" t="s">
        <v>664</v>
      </c>
      <c r="L2905"/>
    </row>
    <row r="2906" spans="2:12" ht="56.25" x14ac:dyDescent="0.2">
      <c r="B2906" s="24"/>
      <c r="C2906" s="24" t="s">
        <v>275</v>
      </c>
      <c r="D2906" s="24" t="s">
        <v>277</v>
      </c>
      <c r="E2906" s="24" t="s">
        <v>276</v>
      </c>
      <c r="L2906"/>
    </row>
    <row r="2907" spans="2:12" ht="22.5" x14ac:dyDescent="0.2">
      <c r="B2907" s="24"/>
      <c r="C2907" s="24" t="s">
        <v>1680</v>
      </c>
      <c r="D2907" s="24" t="s">
        <v>1682</v>
      </c>
      <c r="E2907" s="24" t="s">
        <v>1681</v>
      </c>
      <c r="L2907"/>
    </row>
    <row r="2908" spans="2:12" ht="45" x14ac:dyDescent="0.2">
      <c r="B2908" s="24"/>
      <c r="C2908" s="24" t="s">
        <v>3251</v>
      </c>
      <c r="D2908" s="24" t="s">
        <v>3253</v>
      </c>
      <c r="E2908" s="24" t="s">
        <v>3252</v>
      </c>
      <c r="L2908"/>
    </row>
    <row r="2909" spans="2:12" ht="45" x14ac:dyDescent="0.2">
      <c r="B2909" s="24"/>
      <c r="C2909" s="24" t="s">
        <v>1951</v>
      </c>
      <c r="D2909" s="24" t="s">
        <v>1953</v>
      </c>
      <c r="E2909" s="24" t="s">
        <v>1952</v>
      </c>
      <c r="L2909"/>
    </row>
    <row r="2910" spans="2:12" ht="45" x14ac:dyDescent="0.2">
      <c r="B2910" s="24"/>
      <c r="C2910" s="24" t="s">
        <v>1283</v>
      </c>
      <c r="D2910" s="24" t="s">
        <v>1285</v>
      </c>
      <c r="E2910" s="24" t="s">
        <v>1284</v>
      </c>
      <c r="L2910"/>
    </row>
    <row r="2911" spans="2:12" ht="56.25" x14ac:dyDescent="0.2">
      <c r="B2911" s="24"/>
      <c r="C2911" s="24" t="s">
        <v>278</v>
      </c>
      <c r="D2911" s="24" t="s">
        <v>280</v>
      </c>
      <c r="E2911" s="24" t="s">
        <v>279</v>
      </c>
      <c r="L2911"/>
    </row>
    <row r="2912" spans="2:12" ht="45" x14ac:dyDescent="0.2">
      <c r="B2912" s="24"/>
      <c r="C2912" s="24" t="s">
        <v>3254</v>
      </c>
      <c r="D2912" s="24" t="s">
        <v>3256</v>
      </c>
      <c r="E2912" s="24" t="s">
        <v>3255</v>
      </c>
      <c r="L2912"/>
    </row>
    <row r="2913" spans="2:12" ht="45" x14ac:dyDescent="0.2">
      <c r="B2913" s="24"/>
      <c r="C2913" s="24" t="s">
        <v>1286</v>
      </c>
      <c r="D2913" s="24" t="s">
        <v>1288</v>
      </c>
      <c r="E2913" s="24" t="s">
        <v>1287</v>
      </c>
      <c r="L2913"/>
    </row>
    <row r="2914" spans="2:12" ht="45" x14ac:dyDescent="0.2">
      <c r="B2914" s="24"/>
      <c r="C2914" s="24" t="s">
        <v>1954</v>
      </c>
      <c r="D2914" s="24" t="s">
        <v>1956</v>
      </c>
      <c r="E2914" s="24" t="s">
        <v>1955</v>
      </c>
      <c r="L2914"/>
    </row>
    <row r="2915" spans="2:12" ht="45" x14ac:dyDescent="0.2">
      <c r="B2915" s="24"/>
      <c r="C2915" s="24" t="s">
        <v>2666</v>
      </c>
      <c r="D2915" s="24" t="s">
        <v>2668</v>
      </c>
      <c r="E2915" s="24" t="s">
        <v>2667</v>
      </c>
      <c r="L2915"/>
    </row>
    <row r="2916" spans="2:12" ht="33.75" x14ac:dyDescent="0.2">
      <c r="B2916" s="24"/>
      <c r="C2916" s="24" t="s">
        <v>2271</v>
      </c>
      <c r="D2916" s="24" t="s">
        <v>2273</v>
      </c>
      <c r="E2916" s="24" t="s">
        <v>2272</v>
      </c>
      <c r="L2916"/>
    </row>
    <row r="2917" spans="2:12" ht="33.75" x14ac:dyDescent="0.2">
      <c r="B2917" s="24"/>
      <c r="C2917" s="24" t="s">
        <v>2473</v>
      </c>
      <c r="D2917" s="24" t="s">
        <v>2475</v>
      </c>
      <c r="E2917" s="24" t="s">
        <v>2474</v>
      </c>
      <c r="L2917"/>
    </row>
    <row r="2918" spans="2:12" ht="45" x14ac:dyDescent="0.2">
      <c r="B2918" s="24"/>
      <c r="C2918" s="24" t="s">
        <v>2939</v>
      </c>
      <c r="D2918" s="24" t="s">
        <v>2941</v>
      </c>
      <c r="E2918" s="24" t="s">
        <v>2940</v>
      </c>
      <c r="L2918"/>
    </row>
    <row r="2919" spans="2:12" ht="67.5" x14ac:dyDescent="0.2">
      <c r="B2919" s="24"/>
      <c r="C2919" s="24" t="s">
        <v>3257</v>
      </c>
      <c r="D2919" s="24" t="s">
        <v>3259</v>
      </c>
      <c r="E2919" s="24" t="s">
        <v>3258</v>
      </c>
      <c r="L2919"/>
    </row>
    <row r="2920" spans="2:12" ht="56.25" x14ac:dyDescent="0.2">
      <c r="B2920" s="24"/>
      <c r="C2920" s="24" t="s">
        <v>1957</v>
      </c>
      <c r="D2920" s="24" t="s">
        <v>1959</v>
      </c>
      <c r="E2920" s="24" t="s">
        <v>1958</v>
      </c>
      <c r="L2920"/>
    </row>
    <row r="2921" spans="2:12" ht="45" x14ac:dyDescent="0.2">
      <c r="B2921" s="24"/>
      <c r="C2921" s="24" t="s">
        <v>3261</v>
      </c>
      <c r="D2921" s="24" t="s">
        <v>3263</v>
      </c>
      <c r="E2921" s="24" t="s">
        <v>3262</v>
      </c>
      <c r="L2921"/>
    </row>
    <row r="2922" spans="2:12" ht="45" x14ac:dyDescent="0.2">
      <c r="B2922" s="24"/>
      <c r="C2922" s="24" t="s">
        <v>1963</v>
      </c>
      <c r="D2922" s="24" t="s">
        <v>1965</v>
      </c>
      <c r="E2922" s="24" t="s">
        <v>1964</v>
      </c>
      <c r="L2922"/>
    </row>
    <row r="2923" spans="2:12" ht="45" x14ac:dyDescent="0.2">
      <c r="B2923" s="24"/>
      <c r="C2923" s="24" t="s">
        <v>1731</v>
      </c>
      <c r="D2923" s="24" t="s">
        <v>1733</v>
      </c>
      <c r="E2923" s="24" t="s">
        <v>1732</v>
      </c>
      <c r="L2923"/>
    </row>
    <row r="2924" spans="2:12" ht="33.75" x14ac:dyDescent="0.2">
      <c r="B2924" s="24"/>
      <c r="C2924" s="24" t="s">
        <v>1289</v>
      </c>
      <c r="D2924" s="24" t="s">
        <v>1291</v>
      </c>
      <c r="E2924" s="24" t="s">
        <v>1290</v>
      </c>
      <c r="L2924"/>
    </row>
    <row r="2925" spans="2:12" ht="22.5" x14ac:dyDescent="0.2">
      <c r="B2925" s="24"/>
      <c r="C2925" s="24" t="s">
        <v>2476</v>
      </c>
      <c r="D2925" s="24" t="s">
        <v>2478</v>
      </c>
      <c r="E2925" s="24" t="s">
        <v>2477</v>
      </c>
      <c r="L2925"/>
    </row>
    <row r="2926" spans="2:12" ht="67.5" x14ac:dyDescent="0.2">
      <c r="B2926" s="24"/>
      <c r="C2926" s="24" t="s">
        <v>3407</v>
      </c>
      <c r="D2926" s="24" t="s">
        <v>3409</v>
      </c>
      <c r="E2926" s="24" t="s">
        <v>3408</v>
      </c>
      <c r="L2926"/>
    </row>
    <row r="2927" spans="2:12" ht="45" x14ac:dyDescent="0.2">
      <c r="B2927" s="24"/>
      <c r="C2927" s="24" t="s">
        <v>1292</v>
      </c>
      <c r="D2927" s="24" t="s">
        <v>1294</v>
      </c>
      <c r="E2927" s="24" t="s">
        <v>1293</v>
      </c>
      <c r="L2927"/>
    </row>
    <row r="2928" spans="2:12" ht="45" x14ac:dyDescent="0.2">
      <c r="B2928" s="24"/>
      <c r="C2928" s="24" t="s">
        <v>1295</v>
      </c>
      <c r="D2928" s="24" t="s">
        <v>1297</v>
      </c>
      <c r="E2928" s="24" t="s">
        <v>1296</v>
      </c>
      <c r="L2928"/>
    </row>
    <row r="2929" spans="2:12" ht="22.5" x14ac:dyDescent="0.2">
      <c r="B2929" s="24"/>
      <c r="C2929" s="24" t="s">
        <v>3410</v>
      </c>
      <c r="D2929" s="24" t="s">
        <v>3412</v>
      </c>
      <c r="E2929" s="24" t="s">
        <v>3411</v>
      </c>
      <c r="L2929"/>
    </row>
    <row r="2930" spans="2:12" ht="33.75" x14ac:dyDescent="0.2">
      <c r="B2930" s="24"/>
      <c r="C2930" s="24" t="s">
        <v>3176</v>
      </c>
      <c r="D2930" s="24" t="s">
        <v>3178</v>
      </c>
      <c r="E2930" s="24" t="s">
        <v>3177</v>
      </c>
      <c r="L2930"/>
    </row>
    <row r="2931" spans="2:12" ht="22.5" x14ac:dyDescent="0.2">
      <c r="B2931" s="24"/>
      <c r="C2931" s="24" t="s">
        <v>3413</v>
      </c>
      <c r="D2931" s="24" t="s">
        <v>3415</v>
      </c>
      <c r="E2931" s="24" t="s">
        <v>3414</v>
      </c>
      <c r="L2931"/>
    </row>
    <row r="2932" spans="2:12" ht="45" x14ac:dyDescent="0.2">
      <c r="B2932" s="24"/>
      <c r="C2932" s="24" t="s">
        <v>3264</v>
      </c>
      <c r="D2932" s="24" t="s">
        <v>3266</v>
      </c>
      <c r="E2932" s="24" t="s">
        <v>3265</v>
      </c>
      <c r="L2932"/>
    </row>
    <row r="2933" spans="2:12" ht="45" x14ac:dyDescent="0.2">
      <c r="B2933" s="24"/>
      <c r="C2933" s="24" t="s">
        <v>2274</v>
      </c>
      <c r="D2933" s="24" t="s">
        <v>2276</v>
      </c>
      <c r="E2933" s="24" t="s">
        <v>2275</v>
      </c>
      <c r="L2933"/>
    </row>
    <row r="2934" spans="2:12" ht="45" x14ac:dyDescent="0.2">
      <c r="B2934" s="24"/>
      <c r="C2934" s="24" t="s">
        <v>3416</v>
      </c>
      <c r="D2934" s="24" t="s">
        <v>3418</v>
      </c>
      <c r="E2934" s="24" t="s">
        <v>3417</v>
      </c>
      <c r="L2934"/>
    </row>
    <row r="2935" spans="2:12" ht="33.75" x14ac:dyDescent="0.2">
      <c r="B2935" s="24"/>
      <c r="C2935" s="24" t="s">
        <v>3419</v>
      </c>
      <c r="D2935" s="24" t="s">
        <v>3421</v>
      </c>
      <c r="E2935" s="24" t="s">
        <v>3420</v>
      </c>
      <c r="L2935"/>
    </row>
    <row r="2936" spans="2:12" ht="45" x14ac:dyDescent="0.2">
      <c r="B2936" s="24"/>
      <c r="C2936" s="24" t="s">
        <v>1966</v>
      </c>
      <c r="D2936" s="24" t="s">
        <v>1968</v>
      </c>
      <c r="E2936" s="24" t="s">
        <v>1967</v>
      </c>
      <c r="L2936"/>
    </row>
    <row r="2937" spans="2:12" ht="56.25" x14ac:dyDescent="0.2">
      <c r="B2937" s="24"/>
      <c r="C2937" s="24" t="s">
        <v>1298</v>
      </c>
      <c r="D2937" s="24" t="s">
        <v>1300</v>
      </c>
      <c r="E2937" s="24" t="s">
        <v>1299</v>
      </c>
      <c r="L2937"/>
    </row>
    <row r="2938" spans="2:12" ht="56.25" x14ac:dyDescent="0.2">
      <c r="B2938" s="24"/>
      <c r="C2938" s="24" t="s">
        <v>3422</v>
      </c>
      <c r="D2938" s="24" t="s">
        <v>3424</v>
      </c>
      <c r="E2938" s="24" t="s">
        <v>3423</v>
      </c>
      <c r="L2938"/>
    </row>
    <row r="2939" spans="2:12" ht="45" x14ac:dyDescent="0.2">
      <c r="B2939" s="24"/>
      <c r="C2939" s="24" t="s">
        <v>2942</v>
      </c>
      <c r="D2939" s="24" t="s">
        <v>2944</v>
      </c>
      <c r="E2939" s="24" t="s">
        <v>2943</v>
      </c>
      <c r="L2939"/>
    </row>
    <row r="2940" spans="2:12" ht="90" x14ac:dyDescent="0.2">
      <c r="B2940" s="24"/>
      <c r="C2940" s="24" t="s">
        <v>2669</v>
      </c>
      <c r="D2940" s="24" t="s">
        <v>2671</v>
      </c>
      <c r="E2940" s="24" t="s">
        <v>2670</v>
      </c>
      <c r="L2940"/>
    </row>
    <row r="2941" spans="2:12" ht="45" x14ac:dyDescent="0.2">
      <c r="B2941" s="24"/>
      <c r="C2941" s="24" t="s">
        <v>3425</v>
      </c>
      <c r="D2941" s="24" t="s">
        <v>3427</v>
      </c>
      <c r="E2941" s="24" t="s">
        <v>3426</v>
      </c>
      <c r="L2941"/>
    </row>
    <row r="2942" spans="2:12" ht="45" x14ac:dyDescent="0.2">
      <c r="B2942" s="24"/>
      <c r="C2942" s="24" t="s">
        <v>1683</v>
      </c>
      <c r="D2942" s="24" t="s">
        <v>1685</v>
      </c>
      <c r="E2942" s="24" t="s">
        <v>1684</v>
      </c>
      <c r="L2942"/>
    </row>
    <row r="2943" spans="2:12" ht="56.25" x14ac:dyDescent="0.2">
      <c r="B2943" s="24"/>
      <c r="C2943" s="24" t="s">
        <v>666</v>
      </c>
      <c r="D2943" s="24" t="s">
        <v>668</v>
      </c>
      <c r="E2943" s="24" t="s">
        <v>667</v>
      </c>
      <c r="L2943"/>
    </row>
    <row r="2944" spans="2:12" ht="67.5" x14ac:dyDescent="0.2">
      <c r="B2944" s="24"/>
      <c r="C2944" s="24" t="s">
        <v>2479</v>
      </c>
      <c r="D2944" s="24" t="s">
        <v>2481</v>
      </c>
      <c r="E2944" s="24" t="s">
        <v>2480</v>
      </c>
      <c r="L2944"/>
    </row>
    <row r="2945" spans="2:12" ht="33.75" x14ac:dyDescent="0.2">
      <c r="B2945" s="24"/>
      <c r="C2945" s="24" t="s">
        <v>916</v>
      </c>
      <c r="D2945" s="24" t="s">
        <v>918</v>
      </c>
      <c r="E2945" s="24" t="s">
        <v>917</v>
      </c>
      <c r="L2945"/>
    </row>
    <row r="2946" spans="2:12" ht="56.25" x14ac:dyDescent="0.2">
      <c r="B2946" s="24"/>
      <c r="C2946" s="24" t="s">
        <v>3074</v>
      </c>
      <c r="D2946" s="24" t="s">
        <v>3076</v>
      </c>
      <c r="E2946" s="24" t="s">
        <v>3075</v>
      </c>
      <c r="L2946"/>
    </row>
    <row r="2947" spans="2:12" ht="45" x14ac:dyDescent="0.2">
      <c r="B2947" s="24"/>
      <c r="C2947" s="24" t="s">
        <v>1969</v>
      </c>
      <c r="D2947" s="24" t="s">
        <v>1971</v>
      </c>
      <c r="E2947" s="24" t="s">
        <v>1970</v>
      </c>
      <c r="L2947"/>
    </row>
    <row r="2948" spans="2:12" ht="45" x14ac:dyDescent="0.2">
      <c r="B2948" s="24"/>
      <c r="C2948" s="24" t="s">
        <v>1972</v>
      </c>
      <c r="D2948" s="24" t="s">
        <v>1974</v>
      </c>
      <c r="E2948" s="24" t="s">
        <v>1973</v>
      </c>
      <c r="L2948"/>
    </row>
    <row r="2949" spans="2:12" ht="56.25" x14ac:dyDescent="0.2">
      <c r="B2949" s="24"/>
      <c r="C2949" s="24" t="s">
        <v>2672</v>
      </c>
      <c r="D2949" s="24" t="s">
        <v>2674</v>
      </c>
      <c r="E2949" s="24" t="s">
        <v>2673</v>
      </c>
      <c r="L2949"/>
    </row>
    <row r="2950" spans="2:12" ht="45" x14ac:dyDescent="0.2">
      <c r="B2950" s="24"/>
      <c r="C2950" s="24" t="s">
        <v>1686</v>
      </c>
      <c r="D2950" s="24" t="s">
        <v>1688</v>
      </c>
      <c r="E2950" s="24" t="s">
        <v>1687</v>
      </c>
      <c r="L2950"/>
    </row>
    <row r="2951" spans="2:12" ht="56.25" x14ac:dyDescent="0.2">
      <c r="B2951" s="24"/>
      <c r="C2951" s="24" t="s">
        <v>919</v>
      </c>
      <c r="D2951" s="24" t="s">
        <v>921</v>
      </c>
      <c r="E2951" s="24" t="s">
        <v>920</v>
      </c>
      <c r="L2951"/>
    </row>
    <row r="2952" spans="2:12" ht="67.5" x14ac:dyDescent="0.2">
      <c r="B2952" s="24"/>
      <c r="C2952" s="24" t="s">
        <v>1975</v>
      </c>
      <c r="D2952" s="24" t="s">
        <v>1977</v>
      </c>
      <c r="E2952" s="24" t="s">
        <v>1976</v>
      </c>
      <c r="L2952"/>
    </row>
    <row r="2953" spans="2:12" ht="45" x14ac:dyDescent="0.2">
      <c r="B2953" s="24"/>
      <c r="C2953" s="24" t="s">
        <v>1978</v>
      </c>
      <c r="D2953" s="24" t="s">
        <v>1980</v>
      </c>
      <c r="E2953" s="24" t="s">
        <v>1979</v>
      </c>
      <c r="L2953"/>
    </row>
    <row r="2954" spans="2:12" ht="33.75" x14ac:dyDescent="0.2">
      <c r="B2954" s="24"/>
      <c r="C2954" s="24" t="s">
        <v>1689</v>
      </c>
      <c r="D2954" s="24" t="s">
        <v>1691</v>
      </c>
      <c r="E2954" s="24" t="s">
        <v>1690</v>
      </c>
      <c r="L2954"/>
    </row>
    <row r="2955" spans="2:12" ht="56.25" x14ac:dyDescent="0.2">
      <c r="B2955" s="24"/>
      <c r="C2955" s="24" t="s">
        <v>281</v>
      </c>
      <c r="D2955" s="24" t="s">
        <v>283</v>
      </c>
      <c r="E2955" s="24" t="s">
        <v>282</v>
      </c>
      <c r="L2955"/>
    </row>
    <row r="2956" spans="2:12" ht="78.75" x14ac:dyDescent="0.2">
      <c r="B2956" s="24"/>
      <c r="C2956" s="24" t="s">
        <v>3723</v>
      </c>
      <c r="D2956" s="24" t="s">
        <v>3725</v>
      </c>
      <c r="E2956" s="24" t="s">
        <v>3724</v>
      </c>
      <c r="L2956"/>
    </row>
    <row r="2957" spans="2:12" ht="78.75" x14ac:dyDescent="0.2">
      <c r="B2957" s="24"/>
      <c r="C2957" s="24" t="s">
        <v>2482</v>
      </c>
      <c r="D2957" s="24" t="s">
        <v>2484</v>
      </c>
      <c r="E2957" s="24" t="s">
        <v>2483</v>
      </c>
      <c r="L2957"/>
    </row>
    <row r="2958" spans="2:12" ht="67.5" x14ac:dyDescent="0.2">
      <c r="B2958" s="24"/>
      <c r="C2958" s="24" t="s">
        <v>2675</v>
      </c>
      <c r="D2958" s="24" t="s">
        <v>2677</v>
      </c>
      <c r="E2958" s="24" t="s">
        <v>2676</v>
      </c>
      <c r="L2958"/>
    </row>
    <row r="2959" spans="2:12" ht="67.5" x14ac:dyDescent="0.2">
      <c r="B2959" s="24"/>
      <c r="C2959" s="24" t="s">
        <v>2678</v>
      </c>
      <c r="D2959" s="24" t="s">
        <v>2680</v>
      </c>
      <c r="E2959" s="24" t="s">
        <v>2679</v>
      </c>
      <c r="L2959"/>
    </row>
    <row r="2960" spans="2:12" ht="56.25" x14ac:dyDescent="0.2">
      <c r="B2960" s="24"/>
      <c r="C2960" s="24" t="s">
        <v>3428</v>
      </c>
      <c r="D2960" s="24" t="s">
        <v>3430</v>
      </c>
      <c r="E2960" s="24" t="s">
        <v>3429</v>
      </c>
      <c r="L2960"/>
    </row>
    <row r="2961" spans="2:12" x14ac:dyDescent="0.2">
      <c r="B2961" s="24"/>
      <c r="C2961" s="24" t="s">
        <v>3726</v>
      </c>
      <c r="D2961" s="24" t="s">
        <v>3728</v>
      </c>
      <c r="E2961" s="24" t="s">
        <v>3727</v>
      </c>
      <c r="L2961"/>
    </row>
    <row r="2962" spans="2:12" ht="56.25" x14ac:dyDescent="0.2">
      <c r="B2962" s="24"/>
      <c r="C2962" s="24" t="s">
        <v>492</v>
      </c>
      <c r="D2962" s="24" t="s">
        <v>494</v>
      </c>
      <c r="E2962" s="24" t="s">
        <v>493</v>
      </c>
      <c r="L2962"/>
    </row>
    <row r="2963" spans="2:12" ht="56.25" x14ac:dyDescent="0.2">
      <c r="B2963" s="24"/>
      <c r="C2963" s="24" t="s">
        <v>3729</v>
      </c>
      <c r="D2963" s="24" t="s">
        <v>3731</v>
      </c>
      <c r="E2963" s="24" t="s">
        <v>3730</v>
      </c>
      <c r="L2963"/>
    </row>
    <row r="2964" spans="2:12" ht="45" x14ac:dyDescent="0.2">
      <c r="B2964" s="24"/>
      <c r="C2964" s="24" t="s">
        <v>3732</v>
      </c>
      <c r="D2964" s="24" t="s">
        <v>3734</v>
      </c>
      <c r="E2964" s="24" t="s">
        <v>3733</v>
      </c>
      <c r="L2964"/>
    </row>
    <row r="2965" spans="2:12" ht="67.5" x14ac:dyDescent="0.2">
      <c r="B2965" s="24"/>
      <c r="C2965" s="24" t="s">
        <v>495</v>
      </c>
      <c r="D2965" s="24" t="s">
        <v>497</v>
      </c>
      <c r="E2965" s="24" t="s">
        <v>496</v>
      </c>
      <c r="L2965"/>
    </row>
    <row r="2966" spans="2:12" ht="45" x14ac:dyDescent="0.2">
      <c r="B2966" s="24"/>
      <c r="C2966" s="24" t="s">
        <v>2681</v>
      </c>
      <c r="D2966" s="24" t="s">
        <v>2683</v>
      </c>
      <c r="E2966" s="24" t="s">
        <v>2682</v>
      </c>
      <c r="L2966"/>
    </row>
    <row r="2967" spans="2:12" x14ac:dyDescent="0.2">
      <c r="B2967" s="24"/>
      <c r="C2967" s="24" t="s">
        <v>2684</v>
      </c>
      <c r="D2967" s="24" t="s">
        <v>2686</v>
      </c>
      <c r="E2967" s="24" t="s">
        <v>2685</v>
      </c>
      <c r="L2967"/>
    </row>
    <row r="2968" spans="2:12" ht="56.25" x14ac:dyDescent="0.2">
      <c r="B2968" s="24"/>
      <c r="C2968" s="24" t="s">
        <v>3735</v>
      </c>
      <c r="D2968" s="24" t="s">
        <v>3737</v>
      </c>
      <c r="E2968" s="24" t="s">
        <v>3736</v>
      </c>
      <c r="L2968"/>
    </row>
    <row r="2969" spans="2:12" ht="67.5" x14ac:dyDescent="0.2">
      <c r="B2969" s="24"/>
      <c r="C2969" s="24" t="s">
        <v>3738</v>
      </c>
      <c r="D2969" s="24" t="s">
        <v>3740</v>
      </c>
      <c r="E2969" s="24" t="s">
        <v>3739</v>
      </c>
      <c r="L2969"/>
    </row>
    <row r="2970" spans="2:12" ht="56.25" x14ac:dyDescent="0.2">
      <c r="B2970" s="24"/>
      <c r="C2970" s="24" t="s">
        <v>498</v>
      </c>
      <c r="D2970" s="24" t="s">
        <v>500</v>
      </c>
      <c r="E2970" s="24" t="s">
        <v>499</v>
      </c>
      <c r="L2970"/>
    </row>
    <row r="2971" spans="2:12" x14ac:dyDescent="0.2">
      <c r="B2971" s="24"/>
      <c r="C2971" s="24" t="s">
        <v>3431</v>
      </c>
      <c r="D2971" s="24" t="s">
        <v>3433</v>
      </c>
      <c r="E2971" s="24" t="s">
        <v>3432</v>
      </c>
      <c r="L2971"/>
    </row>
    <row r="2972" spans="2:12" ht="67.5" x14ac:dyDescent="0.2">
      <c r="B2972" s="24"/>
      <c r="C2972" s="24" t="s">
        <v>2687</v>
      </c>
      <c r="D2972" s="24" t="s">
        <v>2689</v>
      </c>
      <c r="E2972" s="24" t="s">
        <v>2688</v>
      </c>
      <c r="L2972"/>
    </row>
    <row r="2973" spans="2:12" ht="45" x14ac:dyDescent="0.2">
      <c r="B2973" s="24"/>
      <c r="C2973" s="24" t="s">
        <v>1310</v>
      </c>
      <c r="D2973" s="24" t="s">
        <v>1312</v>
      </c>
      <c r="E2973" s="24" t="s">
        <v>1311</v>
      </c>
      <c r="L2973"/>
    </row>
    <row r="2974" spans="2:12" ht="33.75" x14ac:dyDescent="0.2">
      <c r="B2974" s="24"/>
      <c r="C2974" s="24" t="s">
        <v>1695</v>
      </c>
      <c r="D2974" s="24" t="s">
        <v>1697</v>
      </c>
      <c r="E2974" s="24" t="s">
        <v>1696</v>
      </c>
      <c r="L2974"/>
    </row>
    <row r="2975" spans="2:12" ht="45" x14ac:dyDescent="0.2">
      <c r="B2975" s="24"/>
      <c r="C2975" s="24" t="s">
        <v>3741</v>
      </c>
      <c r="D2975" s="24" t="s">
        <v>3743</v>
      </c>
      <c r="E2975" s="24" t="s">
        <v>3742</v>
      </c>
      <c r="L2975"/>
    </row>
    <row r="2976" spans="2:12" ht="56.25" x14ac:dyDescent="0.2">
      <c r="B2976" s="24"/>
      <c r="C2976" s="24" t="s">
        <v>2690</v>
      </c>
      <c r="D2976" s="24" t="s">
        <v>2692</v>
      </c>
      <c r="E2976" s="24" t="s">
        <v>2691</v>
      </c>
      <c r="L2976"/>
    </row>
    <row r="2977" spans="2:12" ht="78.75" x14ac:dyDescent="0.2">
      <c r="B2977" s="24"/>
      <c r="C2977" s="24" t="s">
        <v>3744</v>
      </c>
      <c r="D2977" s="24" t="s">
        <v>3746</v>
      </c>
      <c r="E2977" s="24" t="s">
        <v>3745</v>
      </c>
      <c r="L2977"/>
    </row>
    <row r="2978" spans="2:12" ht="33.75" x14ac:dyDescent="0.2">
      <c r="B2978" s="24"/>
      <c r="C2978" s="24" t="s">
        <v>1313</v>
      </c>
      <c r="D2978" s="24" t="s">
        <v>1315</v>
      </c>
      <c r="E2978" s="24" t="s">
        <v>1314</v>
      </c>
      <c r="L2978"/>
    </row>
    <row r="2979" spans="2:12" ht="45" x14ac:dyDescent="0.2">
      <c r="B2979" s="24"/>
      <c r="C2979" s="24" t="s">
        <v>2693</v>
      </c>
      <c r="D2979" s="24" t="s">
        <v>2695</v>
      </c>
      <c r="E2979" s="24" t="s">
        <v>2694</v>
      </c>
      <c r="L2979"/>
    </row>
    <row r="2980" spans="2:12" ht="78.75" x14ac:dyDescent="0.2">
      <c r="B2980" s="24"/>
      <c r="C2980" s="24" t="s">
        <v>669</v>
      </c>
      <c r="D2980" s="24" t="s">
        <v>671</v>
      </c>
      <c r="E2980" s="24" t="s">
        <v>670</v>
      </c>
      <c r="L2980"/>
    </row>
    <row r="2981" spans="2:12" ht="67.5" x14ac:dyDescent="0.2">
      <c r="B2981" s="24"/>
      <c r="C2981" s="24" t="s">
        <v>3747</v>
      </c>
      <c r="D2981" s="24" t="s">
        <v>3749</v>
      </c>
      <c r="E2981" s="24" t="s">
        <v>3748</v>
      </c>
      <c r="L2981"/>
    </row>
    <row r="2982" spans="2:12" ht="45" x14ac:dyDescent="0.2">
      <c r="B2982" s="24"/>
      <c r="C2982" s="24" t="s">
        <v>2696</v>
      </c>
      <c r="D2982" s="24" t="s">
        <v>2698</v>
      </c>
      <c r="E2982" s="24" t="s">
        <v>2697</v>
      </c>
      <c r="L2982"/>
    </row>
    <row r="2983" spans="2:12" ht="33.75" x14ac:dyDescent="0.2">
      <c r="B2983" s="24"/>
      <c r="C2983" s="24" t="s">
        <v>3750</v>
      </c>
      <c r="D2983" s="24" t="s">
        <v>3752</v>
      </c>
      <c r="E2983" s="24" t="s">
        <v>3751</v>
      </c>
      <c r="L2983"/>
    </row>
    <row r="2984" spans="2:12" ht="67.5" x14ac:dyDescent="0.2">
      <c r="B2984" s="24"/>
      <c r="C2984" s="24" t="s">
        <v>2699</v>
      </c>
      <c r="D2984" s="24" t="s">
        <v>2701</v>
      </c>
      <c r="E2984" s="24" t="s">
        <v>2700</v>
      </c>
      <c r="L2984"/>
    </row>
    <row r="2985" spans="2:12" ht="67.5" x14ac:dyDescent="0.2">
      <c r="B2985" s="24"/>
      <c r="C2985" s="24" t="s">
        <v>3753</v>
      </c>
      <c r="D2985" s="24" t="s">
        <v>3755</v>
      </c>
      <c r="E2985" s="24" t="s">
        <v>3754</v>
      </c>
      <c r="L2985"/>
    </row>
    <row r="2986" spans="2:12" ht="67.5" x14ac:dyDescent="0.2">
      <c r="B2986" s="24"/>
      <c r="C2986" s="24" t="s">
        <v>2702</v>
      </c>
      <c r="D2986" s="24" t="s">
        <v>2704</v>
      </c>
      <c r="E2986" s="24" t="s">
        <v>2703</v>
      </c>
      <c r="L2986"/>
    </row>
    <row r="2987" spans="2:12" ht="67.5" x14ac:dyDescent="0.2">
      <c r="B2987" s="24"/>
      <c r="C2987" s="24" t="s">
        <v>3756</v>
      </c>
      <c r="D2987" s="24" t="s">
        <v>3758</v>
      </c>
      <c r="E2987" s="24" t="s">
        <v>3757</v>
      </c>
      <c r="L2987"/>
    </row>
    <row r="2988" spans="2:12" ht="56.25" x14ac:dyDescent="0.2">
      <c r="B2988" s="24"/>
      <c r="C2988" s="24" t="s">
        <v>3759</v>
      </c>
      <c r="D2988" s="24" t="s">
        <v>3761</v>
      </c>
      <c r="E2988" s="24" t="s">
        <v>3760</v>
      </c>
      <c r="L2988"/>
    </row>
    <row r="2989" spans="2:12" ht="45" x14ac:dyDescent="0.2">
      <c r="B2989" s="24"/>
      <c r="C2989" s="24" t="s">
        <v>2945</v>
      </c>
      <c r="D2989" s="24" t="s">
        <v>2947</v>
      </c>
      <c r="E2989" s="24" t="s">
        <v>2946</v>
      </c>
      <c r="L2989"/>
    </row>
    <row r="2990" spans="2:12" ht="56.25" x14ac:dyDescent="0.2">
      <c r="B2990" s="24"/>
      <c r="C2990" s="24" t="s">
        <v>501</v>
      </c>
      <c r="D2990" s="24" t="s">
        <v>503</v>
      </c>
      <c r="E2990" s="24" t="s">
        <v>502</v>
      </c>
      <c r="L2990"/>
    </row>
    <row r="2991" spans="2:12" ht="67.5" x14ac:dyDescent="0.2">
      <c r="B2991" s="24"/>
      <c r="C2991" s="24" t="s">
        <v>2277</v>
      </c>
      <c r="D2991" s="24" t="s">
        <v>2279</v>
      </c>
      <c r="E2991" s="24" t="s">
        <v>2278</v>
      </c>
      <c r="L2991"/>
    </row>
    <row r="2992" spans="2:12" ht="56.25" x14ac:dyDescent="0.2">
      <c r="B2992" s="24"/>
      <c r="C2992" s="24" t="s">
        <v>3768</v>
      </c>
      <c r="D2992" s="24" t="s">
        <v>3770</v>
      </c>
      <c r="E2992" s="24" t="s">
        <v>3769</v>
      </c>
      <c r="L2992"/>
    </row>
    <row r="2993" spans="2:12" ht="45" x14ac:dyDescent="0.2">
      <c r="B2993" s="24"/>
      <c r="C2993" s="24" t="s">
        <v>922</v>
      </c>
      <c r="D2993" s="24" t="s">
        <v>924</v>
      </c>
      <c r="E2993" s="24" t="s">
        <v>923</v>
      </c>
      <c r="L2993"/>
    </row>
    <row r="2994" spans="2:12" ht="56.25" x14ac:dyDescent="0.2">
      <c r="B2994" s="24"/>
      <c r="C2994" s="24" t="s">
        <v>925</v>
      </c>
      <c r="D2994" s="24" t="s">
        <v>927</v>
      </c>
      <c r="E2994" s="24" t="s">
        <v>926</v>
      </c>
      <c r="L2994"/>
    </row>
    <row r="2995" spans="2:12" ht="45" x14ac:dyDescent="0.2">
      <c r="B2995" s="24"/>
      <c r="C2995" s="24" t="s">
        <v>1698</v>
      </c>
      <c r="D2995" s="24" t="s">
        <v>1700</v>
      </c>
      <c r="E2995" s="24" t="s">
        <v>1699</v>
      </c>
      <c r="L2995"/>
    </row>
    <row r="2996" spans="2:12" ht="45" x14ac:dyDescent="0.2">
      <c r="B2996" s="24"/>
      <c r="C2996" s="24" t="s">
        <v>3771</v>
      </c>
      <c r="D2996" s="24" t="s">
        <v>3773</v>
      </c>
      <c r="E2996" s="24" t="s">
        <v>3772</v>
      </c>
      <c r="L2996"/>
    </row>
    <row r="2997" spans="2:12" ht="33.75" x14ac:dyDescent="0.2">
      <c r="B2997" s="24"/>
      <c r="C2997" s="24" t="s">
        <v>928</v>
      </c>
      <c r="D2997" s="24" t="s">
        <v>930</v>
      </c>
      <c r="E2997" s="24" t="s">
        <v>929</v>
      </c>
      <c r="L2997"/>
    </row>
    <row r="2998" spans="2:12" ht="67.5" x14ac:dyDescent="0.2">
      <c r="B2998" s="24"/>
      <c r="C2998" s="24" t="s">
        <v>931</v>
      </c>
      <c r="D2998" s="24" t="s">
        <v>933</v>
      </c>
      <c r="E2998" s="24" t="s">
        <v>932</v>
      </c>
      <c r="L2998"/>
    </row>
    <row r="2999" spans="2:12" ht="33.75" x14ac:dyDescent="0.2">
      <c r="B2999" s="24"/>
      <c r="C2999" s="24" t="s">
        <v>2280</v>
      </c>
      <c r="D2999" s="24" t="s">
        <v>2282</v>
      </c>
      <c r="E2999" s="24" t="s">
        <v>2281</v>
      </c>
      <c r="L2999"/>
    </row>
    <row r="3000" spans="2:12" ht="45" x14ac:dyDescent="0.2">
      <c r="B3000" s="24"/>
      <c r="C3000" s="24" t="s">
        <v>934</v>
      </c>
      <c r="D3000" s="24" t="s">
        <v>936</v>
      </c>
      <c r="E3000" s="24" t="s">
        <v>935</v>
      </c>
      <c r="L3000"/>
    </row>
    <row r="3001" spans="2:12" ht="45" x14ac:dyDescent="0.2">
      <c r="B3001" s="24"/>
      <c r="C3001" s="24" t="s">
        <v>84</v>
      </c>
      <c r="D3001" s="24" t="s">
        <v>83</v>
      </c>
      <c r="E3001" s="24" t="s">
        <v>85</v>
      </c>
      <c r="L3001"/>
    </row>
    <row r="3002" spans="2:12" x14ac:dyDescent="0.2">
      <c r="B3002" s="24"/>
      <c r="C3002" s="24" t="s">
        <v>937</v>
      </c>
      <c r="D3002" s="24" t="s">
        <v>775</v>
      </c>
      <c r="E3002" s="24" t="s">
        <v>938</v>
      </c>
      <c r="L3002"/>
    </row>
    <row r="3003" spans="2:12" ht="67.5" x14ac:dyDescent="0.2">
      <c r="B3003" s="24"/>
      <c r="C3003" s="24" t="s">
        <v>939</v>
      </c>
      <c r="D3003" s="24" t="s">
        <v>941</v>
      </c>
      <c r="E3003" s="24" t="s">
        <v>940</v>
      </c>
      <c r="L3003"/>
    </row>
    <row r="3004" spans="2:12" ht="78.75" x14ac:dyDescent="0.2">
      <c r="B3004" s="24"/>
      <c r="C3004" s="24" t="s">
        <v>942</v>
      </c>
      <c r="D3004" s="24" t="s">
        <v>944</v>
      </c>
      <c r="E3004" s="24" t="s">
        <v>943</v>
      </c>
      <c r="L3004"/>
    </row>
    <row r="3005" spans="2:12" x14ac:dyDescent="0.2">
      <c r="B3005" s="24"/>
      <c r="C3005" s="24" t="s">
        <v>945</v>
      </c>
      <c r="D3005" s="24" t="s">
        <v>947</v>
      </c>
      <c r="E3005" s="24" t="s">
        <v>946</v>
      </c>
      <c r="L3005"/>
    </row>
    <row r="3006" spans="2:12" ht="78.75" x14ac:dyDescent="0.2">
      <c r="B3006" s="24"/>
      <c r="C3006" s="24" t="s">
        <v>948</v>
      </c>
      <c r="D3006" s="24" t="s">
        <v>950</v>
      </c>
      <c r="E3006" s="24" t="s">
        <v>949</v>
      </c>
      <c r="L3006"/>
    </row>
    <row r="3007" spans="2:12" ht="67.5" x14ac:dyDescent="0.2">
      <c r="B3007" s="24"/>
      <c r="C3007" s="24" t="s">
        <v>504</v>
      </c>
      <c r="D3007" s="24" t="s">
        <v>395</v>
      </c>
      <c r="E3007" s="24" t="s">
        <v>505</v>
      </c>
      <c r="L3007"/>
    </row>
    <row r="3008" spans="2:12" ht="33.75" x14ac:dyDescent="0.2">
      <c r="B3008" s="24"/>
      <c r="C3008" s="24" t="s">
        <v>3267</v>
      </c>
      <c r="D3008" s="24" t="s">
        <v>3269</v>
      </c>
      <c r="E3008" s="24" t="s">
        <v>3268</v>
      </c>
      <c r="L3008"/>
    </row>
    <row r="3009" spans="1:12" ht="67.5" x14ac:dyDescent="0.2">
      <c r="B3009" s="24"/>
      <c r="C3009" s="24" t="s">
        <v>506</v>
      </c>
      <c r="D3009" s="24" t="s">
        <v>508</v>
      </c>
      <c r="E3009" s="24" t="s">
        <v>507</v>
      </c>
      <c r="L3009"/>
    </row>
    <row r="3010" spans="1:12" ht="56.25" x14ac:dyDescent="0.2">
      <c r="B3010" s="24"/>
      <c r="C3010" s="24" t="s">
        <v>86</v>
      </c>
      <c r="D3010" s="24" t="s">
        <v>88</v>
      </c>
      <c r="E3010" s="24" t="s">
        <v>87</v>
      </c>
      <c r="L3010"/>
    </row>
    <row r="3011" spans="1:12" ht="45" x14ac:dyDescent="0.2">
      <c r="B3011" s="24"/>
      <c r="C3011" s="24" t="s">
        <v>2283</v>
      </c>
      <c r="D3011" s="24" t="s">
        <v>2285</v>
      </c>
      <c r="E3011" s="24" t="s">
        <v>2284</v>
      </c>
      <c r="L3011"/>
    </row>
    <row r="3012" spans="1:12" ht="45" x14ac:dyDescent="0.2">
      <c r="B3012" s="24"/>
      <c r="C3012" s="24" t="s">
        <v>89</v>
      </c>
      <c r="D3012" s="24" t="s">
        <v>91</v>
      </c>
      <c r="E3012" s="24" t="s">
        <v>90</v>
      </c>
      <c r="L3012"/>
    </row>
    <row r="3013" spans="1:12" ht="56.25" x14ac:dyDescent="0.2">
      <c r="B3013" s="24"/>
      <c r="C3013" s="24" t="s">
        <v>92</v>
      </c>
      <c r="D3013" s="24" t="s">
        <v>94</v>
      </c>
      <c r="E3013" s="24" t="s">
        <v>93</v>
      </c>
      <c r="L3013"/>
    </row>
    <row r="3014" spans="1:12" ht="67.5" x14ac:dyDescent="0.2">
      <c r="B3014" s="24"/>
      <c r="C3014" s="24" t="s">
        <v>284</v>
      </c>
      <c r="D3014" s="24" t="s">
        <v>286</v>
      </c>
      <c r="E3014" s="24" t="s">
        <v>285</v>
      </c>
      <c r="L3014"/>
    </row>
    <row r="3015" spans="1:12" ht="56.25" x14ac:dyDescent="0.2">
      <c r="B3015" s="24"/>
      <c r="C3015" s="24" t="s">
        <v>3563</v>
      </c>
      <c r="D3015" s="24" t="s">
        <v>3565</v>
      </c>
      <c r="E3015" s="24" t="s">
        <v>3564</v>
      </c>
      <c r="L3015"/>
    </row>
    <row r="3016" spans="1:12" ht="78.75" x14ac:dyDescent="0.2">
      <c r="B3016" s="24"/>
      <c r="C3016" s="24" t="s">
        <v>3774</v>
      </c>
      <c r="D3016" s="24" t="s">
        <v>3776</v>
      </c>
      <c r="E3016" s="24" t="s">
        <v>3775</v>
      </c>
      <c r="L3016"/>
    </row>
    <row r="3017" spans="1:12" ht="45" x14ac:dyDescent="0.2">
      <c r="B3017" s="24"/>
      <c r="C3017" s="24" t="s">
        <v>1981</v>
      </c>
      <c r="D3017" s="24" t="s">
        <v>1983</v>
      </c>
      <c r="E3017" s="24" t="s">
        <v>1982</v>
      </c>
      <c r="L3017"/>
    </row>
    <row r="3018" spans="1:12" ht="112.5" x14ac:dyDescent="0.2">
      <c r="A3018" s="23" t="s">
        <v>153</v>
      </c>
      <c r="B3018" s="24" t="s">
        <v>13</v>
      </c>
      <c r="C3018" s="24" t="s">
        <v>188</v>
      </c>
      <c r="D3018" s="24" t="s">
        <v>190</v>
      </c>
      <c r="E3018" s="24" t="s">
        <v>189</v>
      </c>
      <c r="L3018"/>
    </row>
    <row r="3019" spans="1:12" ht="56.25" x14ac:dyDescent="0.2">
      <c r="B3019" s="24"/>
      <c r="C3019" s="24" t="s">
        <v>191</v>
      </c>
      <c r="D3019" s="24" t="s">
        <v>193</v>
      </c>
      <c r="E3019" s="24" t="s">
        <v>192</v>
      </c>
      <c r="L3019"/>
    </row>
    <row r="3020" spans="1:12" ht="56.25" x14ac:dyDescent="0.2">
      <c r="B3020" s="24"/>
      <c r="C3020" s="24" t="s">
        <v>384</v>
      </c>
      <c r="D3020" s="24" t="s">
        <v>386</v>
      </c>
      <c r="E3020" s="24" t="s">
        <v>385</v>
      </c>
      <c r="L3020"/>
    </row>
    <row r="3021" spans="1:12" ht="67.5" x14ac:dyDescent="0.2">
      <c r="B3021" s="24"/>
      <c r="C3021" s="24" t="s">
        <v>387</v>
      </c>
      <c r="D3021" s="24" t="s">
        <v>389</v>
      </c>
      <c r="E3021" s="24" t="s">
        <v>388</v>
      </c>
      <c r="L3021"/>
    </row>
    <row r="3022" spans="1:12" ht="67.5" x14ac:dyDescent="0.2">
      <c r="B3022" s="24"/>
      <c r="C3022" s="24" t="s">
        <v>594</v>
      </c>
      <c r="D3022" s="24" t="s">
        <v>596</v>
      </c>
      <c r="E3022" s="24" t="s">
        <v>595</v>
      </c>
      <c r="L3022"/>
    </row>
    <row r="3023" spans="1:12" ht="56.25" x14ac:dyDescent="0.2">
      <c r="B3023" s="24"/>
      <c r="C3023" s="24" t="s">
        <v>2208</v>
      </c>
      <c r="D3023" s="24" t="s">
        <v>2210</v>
      </c>
      <c r="E3023" s="24" t="s">
        <v>2209</v>
      </c>
      <c r="L3023"/>
    </row>
    <row r="3024" spans="1:12" ht="67.5" x14ac:dyDescent="0.2">
      <c r="B3024" s="24"/>
      <c r="C3024" s="24" t="s">
        <v>2211</v>
      </c>
      <c r="D3024" s="24" t="s">
        <v>2213</v>
      </c>
      <c r="E3024" s="24" t="s">
        <v>2212</v>
      </c>
      <c r="L3024"/>
    </row>
    <row r="3025" spans="2:12" ht="67.5" x14ac:dyDescent="0.2">
      <c r="B3025" s="24"/>
      <c r="C3025" s="24" t="s">
        <v>2214</v>
      </c>
      <c r="D3025" s="24" t="s">
        <v>2216</v>
      </c>
      <c r="E3025" s="24" t="s">
        <v>2215</v>
      </c>
      <c r="L3025"/>
    </row>
    <row r="3026" spans="2:12" ht="56.25" x14ac:dyDescent="0.2">
      <c r="B3026" s="24"/>
      <c r="C3026" s="24" t="s">
        <v>2217</v>
      </c>
      <c r="D3026" s="24" t="s">
        <v>2219</v>
      </c>
      <c r="E3026" s="24" t="s">
        <v>2218</v>
      </c>
      <c r="L3026"/>
    </row>
    <row r="3027" spans="2:12" ht="56.25" x14ac:dyDescent="0.2">
      <c r="B3027" s="24"/>
      <c r="C3027" s="24" t="s">
        <v>3014</v>
      </c>
      <c r="D3027" s="24" t="s">
        <v>3016</v>
      </c>
      <c r="E3027" s="24" t="s">
        <v>3015</v>
      </c>
      <c r="L3027"/>
    </row>
    <row r="3028" spans="2:12" ht="78.75" x14ac:dyDescent="0.2">
      <c r="B3028" s="24"/>
      <c r="C3028" s="24" t="s">
        <v>3017</v>
      </c>
      <c r="D3028" s="24" t="s">
        <v>3019</v>
      </c>
      <c r="E3028" s="24" t="s">
        <v>3018</v>
      </c>
      <c r="L3028"/>
    </row>
    <row r="3029" spans="2:12" ht="67.5" x14ac:dyDescent="0.2">
      <c r="B3029" s="24"/>
      <c r="C3029" s="24" t="s">
        <v>3026</v>
      </c>
      <c r="D3029" s="24" t="s">
        <v>3028</v>
      </c>
      <c r="E3029" s="24" t="s">
        <v>3027</v>
      </c>
      <c r="L3029"/>
    </row>
    <row r="3030" spans="2:12" ht="67.5" x14ac:dyDescent="0.2">
      <c r="B3030" s="24"/>
      <c r="C3030" s="24" t="s">
        <v>203</v>
      </c>
      <c r="D3030" s="24" t="s">
        <v>205</v>
      </c>
      <c r="E3030" s="24" t="s">
        <v>204</v>
      </c>
      <c r="L3030"/>
    </row>
    <row r="3031" spans="2:12" ht="78.75" x14ac:dyDescent="0.2">
      <c r="B3031" s="24"/>
      <c r="C3031" s="24" t="s">
        <v>206</v>
      </c>
      <c r="D3031" s="24" t="s">
        <v>208</v>
      </c>
      <c r="E3031" s="24" t="s">
        <v>207</v>
      </c>
      <c r="L3031"/>
    </row>
    <row r="3032" spans="2:12" ht="67.5" x14ac:dyDescent="0.2">
      <c r="B3032" s="24"/>
      <c r="C3032" s="24" t="s">
        <v>25</v>
      </c>
      <c r="D3032" s="24" t="s">
        <v>27</v>
      </c>
      <c r="E3032" s="24" t="s">
        <v>26</v>
      </c>
      <c r="L3032"/>
    </row>
    <row r="3033" spans="2:12" ht="67.5" x14ac:dyDescent="0.2">
      <c r="B3033" s="24"/>
      <c r="C3033" s="24" t="s">
        <v>28</v>
      </c>
      <c r="D3033" s="24" t="s">
        <v>30</v>
      </c>
      <c r="E3033" s="24" t="s">
        <v>29</v>
      </c>
      <c r="L3033"/>
    </row>
    <row r="3034" spans="2:12" ht="67.5" x14ac:dyDescent="0.2">
      <c r="B3034" s="24"/>
      <c r="C3034" s="24" t="s">
        <v>31</v>
      </c>
      <c r="D3034" s="24" t="s">
        <v>33</v>
      </c>
      <c r="E3034" s="24" t="s">
        <v>32</v>
      </c>
      <c r="L3034"/>
    </row>
    <row r="3035" spans="2:12" ht="67.5" x14ac:dyDescent="0.2">
      <c r="B3035" s="24"/>
      <c r="C3035" s="24" t="s">
        <v>606</v>
      </c>
      <c r="D3035" s="24" t="s">
        <v>608</v>
      </c>
      <c r="E3035" s="24" t="s">
        <v>607</v>
      </c>
      <c r="L3035"/>
    </row>
    <row r="3036" spans="2:12" ht="56.25" x14ac:dyDescent="0.2">
      <c r="B3036" s="24"/>
      <c r="C3036" s="24" t="s">
        <v>609</v>
      </c>
      <c r="D3036" s="24" t="s">
        <v>611</v>
      </c>
      <c r="E3036" s="24" t="s">
        <v>610</v>
      </c>
      <c r="L3036"/>
    </row>
    <row r="3037" spans="2:12" ht="78.75" x14ac:dyDescent="0.2">
      <c r="B3037" s="24"/>
      <c r="C3037" s="24" t="s">
        <v>612</v>
      </c>
      <c r="D3037" s="24" t="s">
        <v>614</v>
      </c>
      <c r="E3037" s="24" t="s">
        <v>613</v>
      </c>
      <c r="L3037"/>
    </row>
    <row r="3038" spans="2:12" ht="78.75" x14ac:dyDescent="0.2">
      <c r="B3038" s="24"/>
      <c r="C3038" s="24" t="s">
        <v>2395</v>
      </c>
      <c r="D3038" s="24" t="s">
        <v>2397</v>
      </c>
      <c r="E3038" s="24" t="s">
        <v>2396</v>
      </c>
      <c r="L3038"/>
    </row>
    <row r="3039" spans="2:12" ht="90" x14ac:dyDescent="0.2">
      <c r="B3039" s="24"/>
      <c r="C3039" s="24" t="s">
        <v>2398</v>
      </c>
      <c r="D3039" s="24" t="s">
        <v>2400</v>
      </c>
      <c r="E3039" s="24" t="s">
        <v>2399</v>
      </c>
      <c r="L3039"/>
    </row>
    <row r="3040" spans="2:12" ht="78.75" x14ac:dyDescent="0.2">
      <c r="B3040" s="24"/>
      <c r="C3040" s="24" t="s">
        <v>2401</v>
      </c>
      <c r="D3040" s="24" t="s">
        <v>2403</v>
      </c>
      <c r="E3040" s="24" t="s">
        <v>2402</v>
      </c>
      <c r="L3040"/>
    </row>
    <row r="3041" spans="2:12" ht="78.75" x14ac:dyDescent="0.2">
      <c r="B3041" s="24"/>
      <c r="C3041" s="24" t="s">
        <v>2407</v>
      </c>
      <c r="D3041" s="24" t="s">
        <v>2409</v>
      </c>
      <c r="E3041" s="24" t="s">
        <v>2408</v>
      </c>
      <c r="L3041"/>
    </row>
    <row r="3042" spans="2:12" ht="56.25" x14ac:dyDescent="0.2">
      <c r="B3042" s="24"/>
      <c r="C3042" s="24" t="s">
        <v>212</v>
      </c>
      <c r="D3042" s="24" t="s">
        <v>214</v>
      </c>
      <c r="E3042" s="24" t="s">
        <v>213</v>
      </c>
      <c r="L3042"/>
    </row>
    <row r="3043" spans="2:12" ht="78.75" x14ac:dyDescent="0.2">
      <c r="B3043" s="24"/>
      <c r="C3043" s="24" t="s">
        <v>2413</v>
      </c>
      <c r="D3043" s="24" t="s">
        <v>2415</v>
      </c>
      <c r="E3043" s="24" t="s">
        <v>2414</v>
      </c>
      <c r="L3043"/>
    </row>
    <row r="3044" spans="2:12" ht="78.75" x14ac:dyDescent="0.2">
      <c r="B3044" s="24"/>
      <c r="C3044" s="24" t="s">
        <v>2416</v>
      </c>
      <c r="D3044" s="24" t="s">
        <v>2418</v>
      </c>
      <c r="E3044" s="24" t="s">
        <v>2417</v>
      </c>
      <c r="L3044"/>
    </row>
    <row r="3045" spans="2:12" ht="78.75" x14ac:dyDescent="0.2">
      <c r="B3045" s="24"/>
      <c r="C3045" s="24" t="s">
        <v>2419</v>
      </c>
      <c r="D3045" s="24" t="s">
        <v>2421</v>
      </c>
      <c r="E3045" s="24" t="s">
        <v>2420</v>
      </c>
      <c r="L3045"/>
    </row>
    <row r="3046" spans="2:12" ht="67.5" x14ac:dyDescent="0.2">
      <c r="B3046" s="24"/>
      <c r="C3046" s="24" t="s">
        <v>3657</v>
      </c>
      <c r="D3046" s="24" t="s">
        <v>3659</v>
      </c>
      <c r="E3046" s="24" t="s">
        <v>3658</v>
      </c>
      <c r="L3046"/>
    </row>
    <row r="3047" spans="2:12" ht="67.5" x14ac:dyDescent="0.2">
      <c r="B3047" s="24"/>
      <c r="C3047" s="24" t="s">
        <v>393</v>
      </c>
      <c r="D3047" s="24" t="s">
        <v>395</v>
      </c>
      <c r="E3047" s="24" t="s">
        <v>394</v>
      </c>
      <c r="L3047"/>
    </row>
    <row r="3048" spans="2:12" ht="67.5" x14ac:dyDescent="0.2">
      <c r="B3048" s="24"/>
      <c r="C3048" s="24" t="s">
        <v>396</v>
      </c>
      <c r="D3048" s="24" t="s">
        <v>398</v>
      </c>
      <c r="E3048" s="24" t="s">
        <v>397</v>
      </c>
      <c r="L3048"/>
    </row>
    <row r="3049" spans="2:12" ht="67.5" x14ac:dyDescent="0.2">
      <c r="B3049" s="24"/>
      <c r="C3049" s="24" t="s">
        <v>3663</v>
      </c>
      <c r="D3049" s="24" t="s">
        <v>3665</v>
      </c>
      <c r="E3049" s="24" t="s">
        <v>3664</v>
      </c>
      <c r="L3049"/>
    </row>
    <row r="3050" spans="2:12" ht="56.25" x14ac:dyDescent="0.2">
      <c r="B3050" s="24"/>
      <c r="C3050" s="24" t="s">
        <v>399</v>
      </c>
      <c r="D3050" s="24" t="s">
        <v>401</v>
      </c>
      <c r="E3050" s="24" t="s">
        <v>400</v>
      </c>
      <c r="L3050"/>
    </row>
    <row r="3051" spans="2:12" ht="56.25" x14ac:dyDescent="0.2">
      <c r="B3051" s="24"/>
      <c r="C3051" s="24" t="s">
        <v>405</v>
      </c>
      <c r="D3051" s="24" t="s">
        <v>407</v>
      </c>
      <c r="E3051" s="24" t="s">
        <v>406</v>
      </c>
      <c r="L3051"/>
    </row>
    <row r="3052" spans="2:12" ht="56.25" x14ac:dyDescent="0.2">
      <c r="B3052" s="24"/>
      <c r="C3052" s="24" t="s">
        <v>408</v>
      </c>
      <c r="D3052" s="24" t="s">
        <v>410</v>
      </c>
      <c r="E3052" s="24" t="s">
        <v>409</v>
      </c>
      <c r="L3052"/>
    </row>
    <row r="3053" spans="2:12" ht="56.25" x14ac:dyDescent="0.2">
      <c r="B3053" s="24"/>
      <c r="C3053" s="24" t="s">
        <v>411</v>
      </c>
      <c r="D3053" s="24" t="s">
        <v>413</v>
      </c>
      <c r="E3053" s="24" t="s">
        <v>412</v>
      </c>
      <c r="L3053"/>
    </row>
    <row r="3054" spans="2:12" ht="56.25" x14ac:dyDescent="0.2">
      <c r="B3054" s="24"/>
      <c r="C3054" s="24" t="s">
        <v>3666</v>
      </c>
      <c r="D3054" s="24" t="s">
        <v>3668</v>
      </c>
      <c r="E3054" s="24" t="s">
        <v>3667</v>
      </c>
      <c r="L3054"/>
    </row>
    <row r="3055" spans="2:12" ht="67.5" x14ac:dyDescent="0.2">
      <c r="B3055" s="24"/>
      <c r="C3055" s="24" t="s">
        <v>3669</v>
      </c>
      <c r="D3055" s="24" t="s">
        <v>3671</v>
      </c>
      <c r="E3055" s="24" t="s">
        <v>3670</v>
      </c>
      <c r="L3055"/>
    </row>
    <row r="3056" spans="2:12" ht="67.5" x14ac:dyDescent="0.2">
      <c r="B3056" s="24"/>
      <c r="C3056" s="24" t="s">
        <v>2425</v>
      </c>
      <c r="D3056" s="24" t="s">
        <v>2427</v>
      </c>
      <c r="E3056" s="24" t="s">
        <v>2426</v>
      </c>
      <c r="L3056"/>
    </row>
    <row r="3057" spans="2:12" ht="67.5" x14ac:dyDescent="0.2">
      <c r="B3057" s="24"/>
      <c r="C3057" s="24" t="s">
        <v>2840</v>
      </c>
      <c r="D3057" s="24" t="s">
        <v>2842</v>
      </c>
      <c r="E3057" s="24" t="s">
        <v>2841</v>
      </c>
      <c r="L3057"/>
    </row>
    <row r="3058" spans="2:12" ht="56.25" x14ac:dyDescent="0.2">
      <c r="B3058" s="24"/>
      <c r="C3058" s="24" t="s">
        <v>37</v>
      </c>
      <c r="D3058" s="24" t="s">
        <v>39</v>
      </c>
      <c r="E3058" s="24" t="s">
        <v>38</v>
      </c>
      <c r="L3058"/>
    </row>
    <row r="3059" spans="2:12" ht="56.25" x14ac:dyDescent="0.2">
      <c r="B3059" s="24"/>
      <c r="C3059" s="24" t="s">
        <v>215</v>
      </c>
      <c r="D3059" s="24" t="s">
        <v>217</v>
      </c>
      <c r="E3059" s="24" t="s">
        <v>216</v>
      </c>
      <c r="L3059"/>
    </row>
    <row r="3060" spans="2:12" ht="78.75" x14ac:dyDescent="0.2">
      <c r="B3060" s="24"/>
      <c r="C3060" s="24" t="s">
        <v>218</v>
      </c>
      <c r="D3060" s="24" t="s">
        <v>220</v>
      </c>
      <c r="E3060" s="24" t="s">
        <v>219</v>
      </c>
      <c r="L3060"/>
    </row>
    <row r="3061" spans="2:12" ht="67.5" x14ac:dyDescent="0.2">
      <c r="B3061" s="24"/>
      <c r="C3061" s="24" t="s">
        <v>233</v>
      </c>
      <c r="D3061" s="24" t="s">
        <v>235</v>
      </c>
      <c r="E3061" s="24" t="s">
        <v>234</v>
      </c>
      <c r="L3061"/>
    </row>
    <row r="3062" spans="2:12" ht="56.25" x14ac:dyDescent="0.2">
      <c r="B3062" s="24"/>
      <c r="C3062" s="24" t="s">
        <v>239</v>
      </c>
      <c r="D3062" s="24" t="s">
        <v>241</v>
      </c>
      <c r="E3062" s="24" t="s">
        <v>240</v>
      </c>
      <c r="L3062"/>
    </row>
    <row r="3063" spans="2:12" ht="56.25" x14ac:dyDescent="0.2">
      <c r="B3063" s="24"/>
      <c r="C3063" s="24" t="s">
        <v>245</v>
      </c>
      <c r="D3063" s="24" t="s">
        <v>247</v>
      </c>
      <c r="E3063" s="24" t="s">
        <v>246</v>
      </c>
      <c r="L3063"/>
    </row>
    <row r="3064" spans="2:12" ht="78.75" x14ac:dyDescent="0.2">
      <c r="B3064" s="24"/>
      <c r="C3064" s="24" t="s">
        <v>257</v>
      </c>
      <c r="D3064" s="24" t="s">
        <v>259</v>
      </c>
      <c r="E3064" s="24" t="s">
        <v>258</v>
      </c>
      <c r="L3064"/>
    </row>
    <row r="3065" spans="2:12" ht="56.25" x14ac:dyDescent="0.2">
      <c r="B3065" s="24"/>
      <c r="C3065" s="24" t="s">
        <v>260</v>
      </c>
      <c r="D3065" s="24" t="s">
        <v>262</v>
      </c>
      <c r="E3065" s="24" t="s">
        <v>261</v>
      </c>
      <c r="L3065"/>
    </row>
    <row r="3066" spans="2:12" ht="78.75" x14ac:dyDescent="0.2">
      <c r="B3066" s="24"/>
      <c r="C3066" s="24" t="s">
        <v>2431</v>
      </c>
      <c r="D3066" s="24" t="s">
        <v>2433</v>
      </c>
      <c r="E3066" s="24" t="s">
        <v>2432</v>
      </c>
      <c r="L3066"/>
    </row>
    <row r="3067" spans="2:12" ht="56.25" x14ac:dyDescent="0.2">
      <c r="B3067" s="24"/>
      <c r="C3067" s="24" t="s">
        <v>40</v>
      </c>
      <c r="D3067" s="24" t="s">
        <v>42</v>
      </c>
      <c r="E3067" s="24" t="s">
        <v>41</v>
      </c>
      <c r="L3067"/>
    </row>
    <row r="3068" spans="2:12" ht="67.5" x14ac:dyDescent="0.2">
      <c r="B3068" s="24"/>
      <c r="C3068" s="24" t="s">
        <v>417</v>
      </c>
      <c r="D3068" s="24" t="s">
        <v>419</v>
      </c>
      <c r="E3068" s="24" t="s">
        <v>418</v>
      </c>
      <c r="L3068"/>
    </row>
    <row r="3069" spans="2:12" ht="56.25" x14ac:dyDescent="0.2">
      <c r="B3069" s="24"/>
      <c r="C3069" s="24" t="s">
        <v>43</v>
      </c>
      <c r="D3069" s="24" t="s">
        <v>45</v>
      </c>
      <c r="E3069" s="24" t="s">
        <v>44</v>
      </c>
      <c r="L3069"/>
    </row>
    <row r="3070" spans="2:12" ht="67.5" x14ac:dyDescent="0.2">
      <c r="B3070" s="24"/>
      <c r="C3070" s="24" t="s">
        <v>46</v>
      </c>
      <c r="D3070" s="24" t="s">
        <v>48</v>
      </c>
      <c r="E3070" s="24" t="s">
        <v>47</v>
      </c>
      <c r="L3070"/>
    </row>
    <row r="3071" spans="2:12" ht="56.25" x14ac:dyDescent="0.2">
      <c r="B3071" s="24"/>
      <c r="C3071" s="24" t="s">
        <v>49</v>
      </c>
      <c r="D3071" s="24" t="s">
        <v>51</v>
      </c>
      <c r="E3071" s="24" t="s">
        <v>50</v>
      </c>
      <c r="L3071"/>
    </row>
    <row r="3072" spans="2:12" ht="56.25" x14ac:dyDescent="0.2">
      <c r="B3072" s="24"/>
      <c r="C3072" s="24" t="s">
        <v>3197</v>
      </c>
      <c r="D3072" s="24" t="s">
        <v>3198</v>
      </c>
      <c r="E3072" s="24" t="s">
        <v>3288</v>
      </c>
      <c r="L3072"/>
    </row>
    <row r="3073" spans="2:12" ht="45" x14ac:dyDescent="0.2">
      <c r="B3073" s="24"/>
      <c r="C3073" s="24" t="s">
        <v>52</v>
      </c>
      <c r="D3073" s="24" t="s">
        <v>54</v>
      </c>
      <c r="E3073" s="24" t="s">
        <v>53</v>
      </c>
      <c r="L3073"/>
    </row>
    <row r="3074" spans="2:12" ht="56.25" x14ac:dyDescent="0.2">
      <c r="B3074" s="24"/>
      <c r="C3074" s="24" t="s">
        <v>55</v>
      </c>
      <c r="D3074" s="24" t="s">
        <v>57</v>
      </c>
      <c r="E3074" s="24" t="s">
        <v>56</v>
      </c>
      <c r="L3074"/>
    </row>
    <row r="3075" spans="2:12" ht="56.25" x14ac:dyDescent="0.2">
      <c r="B3075" s="24"/>
      <c r="C3075" s="24" t="s">
        <v>2434</v>
      </c>
      <c r="D3075" s="24" t="s">
        <v>2436</v>
      </c>
      <c r="E3075" s="24" t="s">
        <v>2435</v>
      </c>
      <c r="L3075"/>
    </row>
    <row r="3076" spans="2:12" ht="56.25" x14ac:dyDescent="0.2">
      <c r="B3076" s="24"/>
      <c r="C3076" s="24" t="s">
        <v>61</v>
      </c>
      <c r="D3076" s="24" t="s">
        <v>63</v>
      </c>
      <c r="E3076" s="24" t="s">
        <v>62</v>
      </c>
      <c r="L3076"/>
    </row>
    <row r="3077" spans="2:12" ht="67.5" x14ac:dyDescent="0.2">
      <c r="B3077" s="24"/>
      <c r="C3077" s="24" t="s">
        <v>426</v>
      </c>
      <c r="D3077" s="24" t="s">
        <v>428</v>
      </c>
      <c r="E3077" s="24" t="s">
        <v>427</v>
      </c>
      <c r="L3077"/>
    </row>
    <row r="3078" spans="2:12" ht="56.25" x14ac:dyDescent="0.2">
      <c r="B3078" s="24"/>
      <c r="C3078" s="24" t="s">
        <v>64</v>
      </c>
      <c r="D3078" s="24" t="s">
        <v>66</v>
      </c>
      <c r="E3078" s="24" t="s">
        <v>65</v>
      </c>
      <c r="L3078"/>
    </row>
    <row r="3079" spans="2:12" ht="78.75" x14ac:dyDescent="0.2">
      <c r="B3079" s="24"/>
      <c r="C3079" s="24" t="s">
        <v>429</v>
      </c>
      <c r="D3079" s="24" t="s">
        <v>431</v>
      </c>
      <c r="E3079" s="24" t="s">
        <v>430</v>
      </c>
      <c r="L3079"/>
    </row>
    <row r="3080" spans="2:12" ht="56.25" x14ac:dyDescent="0.2">
      <c r="B3080" s="24"/>
      <c r="C3080" s="24" t="s">
        <v>3205</v>
      </c>
      <c r="D3080" s="24" t="s">
        <v>3207</v>
      </c>
      <c r="E3080" s="24" t="s">
        <v>3206</v>
      </c>
      <c r="L3080"/>
    </row>
    <row r="3081" spans="2:12" ht="78.75" x14ac:dyDescent="0.2">
      <c r="B3081" s="24"/>
      <c r="C3081" s="24" t="s">
        <v>3208</v>
      </c>
      <c r="D3081" s="24" t="s">
        <v>3210</v>
      </c>
      <c r="E3081" s="24" t="s">
        <v>3209</v>
      </c>
      <c r="L3081"/>
    </row>
    <row r="3082" spans="2:12" ht="67.5" x14ac:dyDescent="0.2">
      <c r="B3082" s="24"/>
      <c r="C3082" s="24" t="s">
        <v>67</v>
      </c>
      <c r="D3082" s="24" t="s">
        <v>69</v>
      </c>
      <c r="E3082" s="24" t="s">
        <v>68</v>
      </c>
      <c r="L3082"/>
    </row>
    <row r="3083" spans="2:12" ht="67.5" x14ac:dyDescent="0.2">
      <c r="B3083" s="24"/>
      <c r="C3083" s="24" t="s">
        <v>432</v>
      </c>
      <c r="D3083" s="24" t="s">
        <v>434</v>
      </c>
      <c r="E3083" s="24" t="s">
        <v>433</v>
      </c>
      <c r="L3083"/>
    </row>
    <row r="3084" spans="2:12" ht="56.25" x14ac:dyDescent="0.2">
      <c r="B3084" s="24"/>
      <c r="C3084" s="24" t="s">
        <v>3211</v>
      </c>
      <c r="D3084" s="24" t="s">
        <v>3213</v>
      </c>
      <c r="E3084" s="24" t="s">
        <v>3212</v>
      </c>
      <c r="L3084"/>
    </row>
    <row r="3085" spans="2:12" ht="56.25" x14ac:dyDescent="0.2">
      <c r="B3085" s="24"/>
      <c r="C3085" s="24" t="s">
        <v>438</v>
      </c>
      <c r="D3085" s="24" t="s">
        <v>440</v>
      </c>
      <c r="E3085" s="24" t="s">
        <v>439</v>
      </c>
      <c r="L3085"/>
    </row>
    <row r="3086" spans="2:12" ht="67.5" x14ac:dyDescent="0.2">
      <c r="B3086" s="24"/>
      <c r="C3086" s="24" t="s">
        <v>441</v>
      </c>
      <c r="D3086" s="24" t="s">
        <v>443</v>
      </c>
      <c r="E3086" s="24" t="s">
        <v>442</v>
      </c>
      <c r="L3086"/>
    </row>
    <row r="3087" spans="2:12" ht="56.25" x14ac:dyDescent="0.2">
      <c r="B3087" s="24"/>
      <c r="C3087" s="24" t="s">
        <v>3214</v>
      </c>
      <c r="D3087" s="24" t="s">
        <v>3216</v>
      </c>
      <c r="E3087" s="24" t="s">
        <v>3215</v>
      </c>
      <c r="L3087"/>
    </row>
    <row r="3088" spans="2:12" ht="67.5" x14ac:dyDescent="0.2">
      <c r="B3088" s="24"/>
      <c r="C3088" s="24" t="s">
        <v>3221</v>
      </c>
      <c r="D3088" s="24" t="s">
        <v>3223</v>
      </c>
      <c r="E3088" s="24" t="s">
        <v>3222</v>
      </c>
      <c r="L3088"/>
    </row>
    <row r="3089" spans="2:12" ht="67.5" x14ac:dyDescent="0.2">
      <c r="B3089" s="24"/>
      <c r="C3089" s="24" t="s">
        <v>3681</v>
      </c>
      <c r="D3089" s="24" t="s">
        <v>3683</v>
      </c>
      <c r="E3089" s="24" t="s">
        <v>3682</v>
      </c>
      <c r="L3089"/>
    </row>
    <row r="3090" spans="2:12" ht="56.25" x14ac:dyDescent="0.2">
      <c r="B3090" s="24"/>
      <c r="C3090" s="24" t="s">
        <v>450</v>
      </c>
      <c r="D3090" s="24" t="s">
        <v>452</v>
      </c>
      <c r="E3090" s="24" t="s">
        <v>451</v>
      </c>
      <c r="L3090"/>
    </row>
    <row r="3091" spans="2:12" ht="67.5" x14ac:dyDescent="0.2">
      <c r="B3091" s="24"/>
      <c r="C3091" s="24" t="s">
        <v>453</v>
      </c>
      <c r="D3091" s="24" t="s">
        <v>455</v>
      </c>
      <c r="E3091" s="24" t="s">
        <v>454</v>
      </c>
      <c r="L3091"/>
    </row>
    <row r="3092" spans="2:12" ht="67.5" x14ac:dyDescent="0.2">
      <c r="B3092" s="24"/>
      <c r="C3092" s="24" t="s">
        <v>3684</v>
      </c>
      <c r="D3092" s="24" t="s">
        <v>3686</v>
      </c>
      <c r="E3092" s="24" t="s">
        <v>3685</v>
      </c>
      <c r="L3092"/>
    </row>
    <row r="3093" spans="2:12" ht="67.5" x14ac:dyDescent="0.2">
      <c r="B3093" s="24"/>
      <c r="C3093" s="24" t="s">
        <v>3687</v>
      </c>
      <c r="D3093" s="24" t="s">
        <v>3689</v>
      </c>
      <c r="E3093" s="24" t="s">
        <v>3688</v>
      </c>
      <c r="L3093"/>
    </row>
    <row r="3094" spans="2:12" ht="90" x14ac:dyDescent="0.2">
      <c r="B3094" s="24"/>
      <c r="C3094" s="24" t="s">
        <v>70</v>
      </c>
      <c r="D3094" s="24" t="s">
        <v>72</v>
      </c>
      <c r="E3094" s="24" t="s">
        <v>71</v>
      </c>
      <c r="L3094"/>
    </row>
    <row r="3095" spans="2:12" ht="67.5" x14ac:dyDescent="0.2">
      <c r="B3095" s="24"/>
      <c r="C3095" s="24" t="s">
        <v>456</v>
      </c>
      <c r="D3095" s="24" t="s">
        <v>458</v>
      </c>
      <c r="E3095" s="24" t="s">
        <v>457</v>
      </c>
      <c r="L3095"/>
    </row>
    <row r="3096" spans="2:12" ht="67.5" x14ac:dyDescent="0.2">
      <c r="B3096" s="24"/>
      <c r="C3096" s="24" t="s">
        <v>459</v>
      </c>
      <c r="D3096" s="24" t="s">
        <v>461</v>
      </c>
      <c r="E3096" s="24" t="s">
        <v>460</v>
      </c>
      <c r="L3096"/>
    </row>
    <row r="3097" spans="2:12" ht="67.5" x14ac:dyDescent="0.2">
      <c r="B3097" s="24"/>
      <c r="C3097" s="24" t="s">
        <v>2449</v>
      </c>
      <c r="D3097" s="24" t="s">
        <v>2451</v>
      </c>
      <c r="E3097" s="24" t="s">
        <v>2450</v>
      </c>
      <c r="L3097"/>
    </row>
    <row r="3098" spans="2:12" ht="67.5" x14ac:dyDescent="0.2">
      <c r="B3098" s="24"/>
      <c r="C3098" s="24" t="s">
        <v>3224</v>
      </c>
      <c r="D3098" s="24" t="s">
        <v>3226</v>
      </c>
      <c r="E3098" s="24" t="s">
        <v>3225</v>
      </c>
      <c r="L3098"/>
    </row>
    <row r="3099" spans="2:12" ht="90" x14ac:dyDescent="0.2">
      <c r="B3099" s="24"/>
      <c r="C3099" s="24" t="s">
        <v>3693</v>
      </c>
      <c r="D3099" s="24" t="s">
        <v>3695</v>
      </c>
      <c r="E3099" s="24" t="s">
        <v>3694</v>
      </c>
      <c r="L3099"/>
    </row>
    <row r="3100" spans="2:12" ht="78.75" x14ac:dyDescent="0.2">
      <c r="B3100" s="24"/>
      <c r="C3100" s="24" t="s">
        <v>2241</v>
      </c>
      <c r="D3100" s="24" t="s">
        <v>2243</v>
      </c>
      <c r="E3100" s="24" t="s">
        <v>2242</v>
      </c>
      <c r="L3100"/>
    </row>
    <row r="3101" spans="2:12" ht="78.75" x14ac:dyDescent="0.2">
      <c r="B3101" s="24"/>
      <c r="C3101" s="24" t="s">
        <v>75</v>
      </c>
      <c r="D3101" s="24" t="s">
        <v>77</v>
      </c>
      <c r="E3101" s="24" t="s">
        <v>76</v>
      </c>
      <c r="L3101"/>
    </row>
    <row r="3102" spans="2:12" ht="90" x14ac:dyDescent="0.2">
      <c r="B3102" s="24"/>
      <c r="C3102" s="24" t="s">
        <v>2452</v>
      </c>
      <c r="D3102" s="24" t="s">
        <v>2454</v>
      </c>
      <c r="E3102" s="24" t="s">
        <v>2453</v>
      </c>
      <c r="L3102"/>
    </row>
    <row r="3103" spans="2:12" ht="56.25" x14ac:dyDescent="0.2">
      <c r="B3103" s="24"/>
      <c r="C3103" s="24" t="s">
        <v>2455</v>
      </c>
      <c r="D3103" s="24" t="s">
        <v>2457</v>
      </c>
      <c r="E3103" s="24" t="s">
        <v>2456</v>
      </c>
      <c r="L3103"/>
    </row>
    <row r="3104" spans="2:12" ht="67.5" x14ac:dyDescent="0.2">
      <c r="B3104" s="24"/>
      <c r="C3104" s="24" t="s">
        <v>3696</v>
      </c>
      <c r="D3104" s="24" t="s">
        <v>3698</v>
      </c>
      <c r="E3104" s="24" t="s">
        <v>3697</v>
      </c>
      <c r="L3104"/>
    </row>
    <row r="3105" spans="2:12" ht="56.25" x14ac:dyDescent="0.2">
      <c r="B3105" s="24"/>
      <c r="C3105" s="24" t="s">
        <v>3699</v>
      </c>
      <c r="D3105" s="24" t="s">
        <v>3701</v>
      </c>
      <c r="E3105" s="24" t="s">
        <v>3700</v>
      </c>
      <c r="L3105"/>
    </row>
    <row r="3106" spans="2:12" ht="78.75" x14ac:dyDescent="0.2">
      <c r="B3106" s="24"/>
      <c r="C3106" s="24" t="s">
        <v>2458</v>
      </c>
      <c r="D3106" s="24" t="s">
        <v>2460</v>
      </c>
      <c r="E3106" s="24" t="s">
        <v>2459</v>
      </c>
      <c r="L3106"/>
    </row>
    <row r="3107" spans="2:12" ht="56.25" x14ac:dyDescent="0.2">
      <c r="B3107" s="24"/>
      <c r="C3107" s="24" t="s">
        <v>2253</v>
      </c>
      <c r="D3107" s="24" t="s">
        <v>2255</v>
      </c>
      <c r="E3107" s="24" t="s">
        <v>2254</v>
      </c>
      <c r="L3107"/>
    </row>
    <row r="3108" spans="2:12" ht="67.5" x14ac:dyDescent="0.2">
      <c r="B3108" s="24"/>
      <c r="C3108" s="24" t="s">
        <v>263</v>
      </c>
      <c r="D3108" s="24" t="s">
        <v>265</v>
      </c>
      <c r="E3108" s="24" t="s">
        <v>264</v>
      </c>
      <c r="L3108"/>
    </row>
    <row r="3109" spans="2:12" ht="67.5" x14ac:dyDescent="0.2">
      <c r="B3109" s="24"/>
      <c r="C3109" s="24" t="s">
        <v>3702</v>
      </c>
      <c r="D3109" s="24" t="s">
        <v>3704</v>
      </c>
      <c r="E3109" s="24" t="s">
        <v>3703</v>
      </c>
      <c r="L3109"/>
    </row>
    <row r="3110" spans="2:12" ht="67.5" x14ac:dyDescent="0.2">
      <c r="B3110" s="24"/>
      <c r="C3110" s="24" t="s">
        <v>3705</v>
      </c>
      <c r="D3110" s="24" t="s">
        <v>3707</v>
      </c>
      <c r="E3110" s="24" t="s">
        <v>3706</v>
      </c>
      <c r="L3110"/>
    </row>
    <row r="3111" spans="2:12" ht="67.5" x14ac:dyDescent="0.2">
      <c r="B3111" s="24"/>
      <c r="C3111" s="24" t="s">
        <v>3708</v>
      </c>
      <c r="D3111" s="24" t="s">
        <v>3710</v>
      </c>
      <c r="E3111" s="24" t="s">
        <v>3709</v>
      </c>
      <c r="L3111"/>
    </row>
    <row r="3112" spans="2:12" ht="67.5" x14ac:dyDescent="0.2">
      <c r="B3112" s="24"/>
      <c r="C3112" s="24" t="s">
        <v>3711</v>
      </c>
      <c r="D3112" s="24" t="s">
        <v>3713</v>
      </c>
      <c r="E3112" s="24" t="s">
        <v>3712</v>
      </c>
      <c r="L3112"/>
    </row>
    <row r="3113" spans="2:12" ht="78.75" x14ac:dyDescent="0.2">
      <c r="B3113" s="24"/>
      <c r="C3113" s="24" t="s">
        <v>2461</v>
      </c>
      <c r="D3113" s="24" t="s">
        <v>2463</v>
      </c>
      <c r="E3113" s="24" t="s">
        <v>2462</v>
      </c>
      <c r="L3113"/>
    </row>
    <row r="3114" spans="2:12" ht="67.5" x14ac:dyDescent="0.2">
      <c r="B3114" s="24"/>
      <c r="C3114" s="24" t="s">
        <v>2846</v>
      </c>
      <c r="D3114" s="24" t="s">
        <v>2848</v>
      </c>
      <c r="E3114" s="24" t="s">
        <v>2847</v>
      </c>
      <c r="L3114"/>
    </row>
    <row r="3115" spans="2:12" ht="67.5" x14ac:dyDescent="0.2">
      <c r="B3115" s="24"/>
      <c r="C3115" s="24" t="s">
        <v>2852</v>
      </c>
      <c r="D3115" s="24" t="s">
        <v>2854</v>
      </c>
      <c r="E3115" s="24" t="s">
        <v>2853</v>
      </c>
      <c r="L3115"/>
    </row>
    <row r="3116" spans="2:12" ht="67.5" x14ac:dyDescent="0.2">
      <c r="B3116" s="24"/>
      <c r="C3116" s="24" t="s">
        <v>2861</v>
      </c>
      <c r="D3116" s="24" t="s">
        <v>2863</v>
      </c>
      <c r="E3116" s="24" t="s">
        <v>2862</v>
      </c>
      <c r="L3116"/>
    </row>
    <row r="3117" spans="2:12" ht="67.5" x14ac:dyDescent="0.2">
      <c r="B3117" s="24"/>
      <c r="C3117" s="24" t="s">
        <v>615</v>
      </c>
      <c r="D3117" s="24" t="s">
        <v>617</v>
      </c>
      <c r="E3117" s="24" t="s">
        <v>684</v>
      </c>
      <c r="L3117"/>
    </row>
    <row r="3118" spans="2:12" ht="56.25" x14ac:dyDescent="0.2">
      <c r="B3118" s="24"/>
      <c r="C3118" s="24" t="s">
        <v>3032</v>
      </c>
      <c r="D3118" s="24" t="s">
        <v>3034</v>
      </c>
      <c r="E3118" s="24" t="s">
        <v>3033</v>
      </c>
      <c r="L3118"/>
    </row>
    <row r="3119" spans="2:12" ht="67.5" x14ac:dyDescent="0.2">
      <c r="B3119" s="24"/>
      <c r="C3119" s="24" t="s">
        <v>619</v>
      </c>
      <c r="D3119" s="24" t="s">
        <v>621</v>
      </c>
      <c r="E3119" s="24" t="s">
        <v>620</v>
      </c>
      <c r="L3119"/>
    </row>
    <row r="3120" spans="2:12" ht="78.75" x14ac:dyDescent="0.2">
      <c r="B3120" s="24"/>
      <c r="C3120" s="24" t="s">
        <v>3035</v>
      </c>
      <c r="D3120" s="24" t="s">
        <v>3037</v>
      </c>
      <c r="E3120" s="24" t="s">
        <v>3036</v>
      </c>
      <c r="L3120"/>
    </row>
    <row r="3121" spans="2:12" ht="67.5" x14ac:dyDescent="0.2">
      <c r="B3121" s="24"/>
      <c r="C3121" s="24" t="s">
        <v>622</v>
      </c>
      <c r="D3121" s="24" t="s">
        <v>624</v>
      </c>
      <c r="E3121" s="24" t="s">
        <v>623</v>
      </c>
      <c r="L3121"/>
    </row>
    <row r="3122" spans="2:12" ht="67.5" x14ac:dyDescent="0.2">
      <c r="B3122" s="24"/>
      <c r="C3122" s="24" t="s">
        <v>468</v>
      </c>
      <c r="D3122" s="24" t="s">
        <v>470</v>
      </c>
      <c r="E3122" s="24" t="s">
        <v>469</v>
      </c>
      <c r="L3122"/>
    </row>
    <row r="3123" spans="2:12" ht="67.5" x14ac:dyDescent="0.2">
      <c r="B3123" s="24"/>
      <c r="C3123" s="24" t="s">
        <v>2864</v>
      </c>
      <c r="D3123" s="24" t="s">
        <v>2866</v>
      </c>
      <c r="E3123" s="24" t="s">
        <v>2865</v>
      </c>
      <c r="L3123"/>
    </row>
    <row r="3124" spans="2:12" ht="67.5" x14ac:dyDescent="0.2">
      <c r="B3124" s="24"/>
      <c r="C3124" s="24" t="s">
        <v>2867</v>
      </c>
      <c r="D3124" s="24" t="s">
        <v>2869</v>
      </c>
      <c r="E3124" s="24" t="s">
        <v>2868</v>
      </c>
      <c r="L3124"/>
    </row>
    <row r="3125" spans="2:12" ht="67.5" x14ac:dyDescent="0.2">
      <c r="B3125" s="24"/>
      <c r="C3125" s="24" t="s">
        <v>2876</v>
      </c>
      <c r="D3125" s="24" t="s">
        <v>2878</v>
      </c>
      <c r="E3125" s="24" t="s">
        <v>2877</v>
      </c>
      <c r="L3125"/>
    </row>
    <row r="3126" spans="2:12" ht="78.75" x14ac:dyDescent="0.2">
      <c r="B3126" s="24"/>
      <c r="C3126" s="24" t="s">
        <v>2879</v>
      </c>
      <c r="D3126" s="24" t="s">
        <v>2881</v>
      </c>
      <c r="E3126" s="24" t="s">
        <v>2880</v>
      </c>
      <c r="L3126"/>
    </row>
    <row r="3127" spans="2:12" ht="67.5" x14ac:dyDescent="0.2">
      <c r="B3127" s="24"/>
      <c r="C3127" s="24" t="s">
        <v>2882</v>
      </c>
      <c r="D3127" s="24" t="s">
        <v>2884</v>
      </c>
      <c r="E3127" s="24" t="s">
        <v>2883</v>
      </c>
      <c r="L3127"/>
    </row>
    <row r="3128" spans="2:12" ht="67.5" x14ac:dyDescent="0.2">
      <c r="B3128" s="24"/>
      <c r="C3128" s="24" t="s">
        <v>2885</v>
      </c>
      <c r="D3128" s="24" t="s">
        <v>2887</v>
      </c>
      <c r="E3128" s="24" t="s">
        <v>2886</v>
      </c>
      <c r="L3128"/>
    </row>
    <row r="3129" spans="2:12" ht="56.25" x14ac:dyDescent="0.2">
      <c r="B3129" s="24"/>
      <c r="C3129" s="24" t="s">
        <v>2888</v>
      </c>
      <c r="D3129" s="24" t="s">
        <v>2890</v>
      </c>
      <c r="E3129" s="24" t="s">
        <v>2889</v>
      </c>
      <c r="L3129"/>
    </row>
    <row r="3130" spans="2:12" ht="78.75" x14ac:dyDescent="0.2">
      <c r="B3130" s="24"/>
      <c r="C3130" s="24" t="s">
        <v>2897</v>
      </c>
      <c r="D3130" s="24" t="s">
        <v>2899</v>
      </c>
      <c r="E3130" s="24" t="s">
        <v>2898</v>
      </c>
      <c r="L3130"/>
    </row>
    <row r="3131" spans="2:12" ht="67.5" x14ac:dyDescent="0.2">
      <c r="B3131" s="24"/>
      <c r="C3131" s="24" t="s">
        <v>2903</v>
      </c>
      <c r="D3131" s="24" t="s">
        <v>2905</v>
      </c>
      <c r="E3131" s="24" t="s">
        <v>2904</v>
      </c>
      <c r="L3131"/>
    </row>
    <row r="3132" spans="2:12" ht="78.75" x14ac:dyDescent="0.2">
      <c r="B3132" s="24"/>
      <c r="C3132" s="24" t="s">
        <v>2918</v>
      </c>
      <c r="D3132" s="24" t="s">
        <v>2920</v>
      </c>
      <c r="E3132" s="24" t="s">
        <v>2919</v>
      </c>
      <c r="L3132"/>
    </row>
    <row r="3133" spans="2:12" ht="67.5" x14ac:dyDescent="0.2">
      <c r="B3133" s="24"/>
      <c r="C3133" s="24" t="s">
        <v>2921</v>
      </c>
      <c r="D3133" s="24" t="s">
        <v>2923</v>
      </c>
      <c r="E3133" s="24" t="s">
        <v>2922</v>
      </c>
      <c r="L3133"/>
    </row>
    <row r="3134" spans="2:12" ht="78.75" x14ac:dyDescent="0.2">
      <c r="B3134" s="24"/>
      <c r="C3134" s="24" t="s">
        <v>2924</v>
      </c>
      <c r="D3134" s="24" t="s">
        <v>2926</v>
      </c>
      <c r="E3134" s="24" t="s">
        <v>2925</v>
      </c>
      <c r="L3134"/>
    </row>
    <row r="3135" spans="2:12" ht="56.25" x14ac:dyDescent="0.2">
      <c r="B3135" s="24"/>
      <c r="C3135" s="24" t="s">
        <v>2594</v>
      </c>
      <c r="D3135" s="24" t="s">
        <v>2596</v>
      </c>
      <c r="E3135" s="24" t="s">
        <v>2595</v>
      </c>
      <c r="L3135"/>
    </row>
    <row r="3136" spans="2:12" ht="56.25" x14ac:dyDescent="0.2">
      <c r="B3136" s="24"/>
      <c r="C3136" s="24" t="s">
        <v>2597</v>
      </c>
      <c r="D3136" s="24" t="s">
        <v>2599</v>
      </c>
      <c r="E3136" s="24" t="s">
        <v>2598</v>
      </c>
      <c r="L3136"/>
    </row>
    <row r="3137" spans="2:12" ht="67.5" x14ac:dyDescent="0.2">
      <c r="B3137" s="24"/>
      <c r="C3137" s="24" t="s">
        <v>2600</v>
      </c>
      <c r="D3137" s="24" t="s">
        <v>2602</v>
      </c>
      <c r="E3137" s="24" t="s">
        <v>2601</v>
      </c>
      <c r="L3137"/>
    </row>
    <row r="3138" spans="2:12" ht="56.25" x14ac:dyDescent="0.2">
      <c r="B3138" s="24"/>
      <c r="C3138" s="24" t="s">
        <v>2603</v>
      </c>
      <c r="D3138" s="24" t="s">
        <v>2605</v>
      </c>
      <c r="E3138" s="24" t="s">
        <v>2604</v>
      </c>
      <c r="L3138"/>
    </row>
    <row r="3139" spans="2:12" ht="67.5" x14ac:dyDescent="0.2">
      <c r="B3139" s="24"/>
      <c r="C3139" s="24" t="s">
        <v>2606</v>
      </c>
      <c r="D3139" s="24" t="s">
        <v>2608</v>
      </c>
      <c r="E3139" s="24" t="s">
        <v>2607</v>
      </c>
      <c r="L3139"/>
    </row>
    <row r="3140" spans="2:12" ht="67.5" x14ac:dyDescent="0.2">
      <c r="B3140" s="24"/>
      <c r="C3140" s="24" t="s">
        <v>2609</v>
      </c>
      <c r="D3140" s="24" t="s">
        <v>2611</v>
      </c>
      <c r="E3140" s="24" t="s">
        <v>2610</v>
      </c>
      <c r="L3140"/>
    </row>
    <row r="3141" spans="2:12" ht="67.5" x14ac:dyDescent="0.2">
      <c r="B3141" s="24"/>
      <c r="C3141" s="24" t="s">
        <v>2612</v>
      </c>
      <c r="D3141" s="24" t="s">
        <v>2614</v>
      </c>
      <c r="E3141" s="24" t="s">
        <v>2613</v>
      </c>
      <c r="L3141"/>
    </row>
    <row r="3142" spans="2:12" ht="56.25" x14ac:dyDescent="0.2">
      <c r="B3142" s="24"/>
      <c r="C3142" s="24" t="s">
        <v>2615</v>
      </c>
      <c r="D3142" s="24" t="s">
        <v>2617</v>
      </c>
      <c r="E3142" s="24" t="s">
        <v>2616</v>
      </c>
      <c r="L3142"/>
    </row>
    <row r="3143" spans="2:12" ht="56.25" x14ac:dyDescent="0.2">
      <c r="B3143" s="24"/>
      <c r="C3143" s="24" t="s">
        <v>2618</v>
      </c>
      <c r="D3143" s="24" t="s">
        <v>2620</v>
      </c>
      <c r="E3143" s="24" t="s">
        <v>2619</v>
      </c>
      <c r="L3143"/>
    </row>
    <row r="3144" spans="2:12" ht="56.25" x14ac:dyDescent="0.2">
      <c r="B3144" s="24"/>
      <c r="C3144" s="24" t="s">
        <v>2927</v>
      </c>
      <c r="D3144" s="24" t="s">
        <v>2929</v>
      </c>
      <c r="E3144" s="24" t="s">
        <v>2928</v>
      </c>
      <c r="L3144"/>
    </row>
    <row r="3145" spans="2:12" ht="67.5" x14ac:dyDescent="0.2">
      <c r="B3145" s="24"/>
      <c r="C3145" s="24" t="s">
        <v>787</v>
      </c>
      <c r="D3145" s="24" t="s">
        <v>789</v>
      </c>
      <c r="E3145" s="24" t="s">
        <v>788</v>
      </c>
      <c r="L3145"/>
    </row>
    <row r="3146" spans="2:12" ht="78.75" x14ac:dyDescent="0.2">
      <c r="B3146" s="24"/>
      <c r="C3146" s="24" t="s">
        <v>3509</v>
      </c>
      <c r="D3146" s="24" t="s">
        <v>3511</v>
      </c>
      <c r="E3146" s="24" t="s">
        <v>3510</v>
      </c>
      <c r="L3146"/>
    </row>
    <row r="3147" spans="2:12" ht="67.5" x14ac:dyDescent="0.2">
      <c r="B3147" s="24"/>
      <c r="C3147" s="24" t="s">
        <v>3512</v>
      </c>
      <c r="D3147" s="24" t="s">
        <v>3514</v>
      </c>
      <c r="E3147" s="24" t="s">
        <v>3513</v>
      </c>
      <c r="L3147"/>
    </row>
    <row r="3148" spans="2:12" ht="56.25" x14ac:dyDescent="0.2">
      <c r="B3148" s="24"/>
      <c r="C3148" s="24" t="s">
        <v>3341</v>
      </c>
      <c r="D3148" s="24" t="s">
        <v>3343</v>
      </c>
      <c r="E3148" s="24" t="s">
        <v>3342</v>
      </c>
      <c r="L3148"/>
    </row>
    <row r="3149" spans="2:12" ht="67.5" x14ac:dyDescent="0.2">
      <c r="B3149" s="24"/>
      <c r="C3149" s="24" t="s">
        <v>3344</v>
      </c>
      <c r="D3149" s="24" t="s">
        <v>3346</v>
      </c>
      <c r="E3149" s="24" t="s">
        <v>3345</v>
      </c>
      <c r="L3149"/>
    </row>
    <row r="3150" spans="2:12" ht="78.75" x14ac:dyDescent="0.2">
      <c r="B3150" s="24"/>
      <c r="C3150" s="24" t="s">
        <v>790</v>
      </c>
      <c r="D3150" s="24" t="s">
        <v>792</v>
      </c>
      <c r="E3150" s="24" t="s">
        <v>791</v>
      </c>
      <c r="L3150"/>
    </row>
    <row r="3151" spans="2:12" ht="78.75" x14ac:dyDescent="0.2">
      <c r="B3151" s="24"/>
      <c r="C3151" s="24" t="s">
        <v>793</v>
      </c>
      <c r="D3151" s="24" t="s">
        <v>795</v>
      </c>
      <c r="E3151" s="24" t="s">
        <v>794</v>
      </c>
      <c r="L3151"/>
    </row>
    <row r="3152" spans="2:12" ht="67.5" x14ac:dyDescent="0.2">
      <c r="B3152" s="24"/>
      <c r="C3152" s="24" t="s">
        <v>645</v>
      </c>
      <c r="D3152" s="24" t="s">
        <v>647</v>
      </c>
      <c r="E3152" s="24" t="s">
        <v>646</v>
      </c>
      <c r="L3152"/>
    </row>
    <row r="3153" spans="2:12" ht="78.75" x14ac:dyDescent="0.2">
      <c r="B3153" s="24"/>
      <c r="C3153" s="24" t="s">
        <v>811</v>
      </c>
      <c r="D3153" s="24" t="s">
        <v>813</v>
      </c>
      <c r="E3153" s="24" t="s">
        <v>812</v>
      </c>
      <c r="L3153"/>
    </row>
    <row r="3154" spans="2:12" ht="67.5" x14ac:dyDescent="0.2">
      <c r="B3154" s="24"/>
      <c r="C3154" s="24" t="s">
        <v>3350</v>
      </c>
      <c r="D3154" s="24" t="s">
        <v>3352</v>
      </c>
      <c r="E3154" s="24" t="s">
        <v>3351</v>
      </c>
      <c r="L3154"/>
    </row>
    <row r="3155" spans="2:12" ht="78.75" x14ac:dyDescent="0.2">
      <c r="B3155" s="24"/>
      <c r="C3155" s="24" t="s">
        <v>814</v>
      </c>
      <c r="D3155" s="24" t="s">
        <v>816</v>
      </c>
      <c r="E3155" s="24" t="s">
        <v>815</v>
      </c>
      <c r="L3155"/>
    </row>
    <row r="3156" spans="2:12" ht="90" x14ac:dyDescent="0.2">
      <c r="B3156" s="24"/>
      <c r="C3156" s="24" t="s">
        <v>817</v>
      </c>
      <c r="D3156" s="24" t="s">
        <v>819</v>
      </c>
      <c r="E3156" s="24" t="s">
        <v>818</v>
      </c>
      <c r="L3156"/>
    </row>
    <row r="3157" spans="2:12" ht="67.5" x14ac:dyDescent="0.2">
      <c r="B3157" s="24"/>
      <c r="C3157" s="24" t="s">
        <v>3521</v>
      </c>
      <c r="D3157" s="24" t="s">
        <v>3523</v>
      </c>
      <c r="E3157" s="24" t="s">
        <v>3522</v>
      </c>
      <c r="L3157"/>
    </row>
    <row r="3158" spans="2:12" ht="56.25" x14ac:dyDescent="0.2">
      <c r="B3158" s="24"/>
      <c r="C3158" s="24" t="s">
        <v>3353</v>
      </c>
      <c r="D3158" s="24" t="s">
        <v>3355</v>
      </c>
      <c r="E3158" s="24" t="s">
        <v>3354</v>
      </c>
      <c r="L3158"/>
    </row>
    <row r="3159" spans="2:12" ht="90" x14ac:dyDescent="0.2">
      <c r="B3159" s="24"/>
      <c r="C3159" s="24" t="s">
        <v>3524</v>
      </c>
      <c r="D3159" s="24" t="s">
        <v>3526</v>
      </c>
      <c r="E3159" s="24" t="s">
        <v>3525</v>
      </c>
      <c r="L3159"/>
    </row>
    <row r="3160" spans="2:12" ht="67.5" x14ac:dyDescent="0.2">
      <c r="B3160" s="24"/>
      <c r="C3160" s="24" t="s">
        <v>826</v>
      </c>
      <c r="D3160" s="24" t="s">
        <v>828</v>
      </c>
      <c r="E3160" s="24" t="s">
        <v>827</v>
      </c>
      <c r="L3160"/>
    </row>
    <row r="3161" spans="2:12" ht="67.5" x14ac:dyDescent="0.2">
      <c r="B3161" s="24"/>
      <c r="C3161" s="24" t="s">
        <v>474</v>
      </c>
      <c r="D3161" s="24" t="s">
        <v>476</v>
      </c>
      <c r="E3161" s="24" t="s">
        <v>475</v>
      </c>
      <c r="L3161"/>
    </row>
    <row r="3162" spans="2:12" ht="56.25" x14ac:dyDescent="0.2">
      <c r="B3162" s="24"/>
      <c r="C3162" s="24" t="s">
        <v>3374</v>
      </c>
      <c r="D3162" s="24" t="s">
        <v>3376</v>
      </c>
      <c r="E3162" s="24" t="s">
        <v>3375</v>
      </c>
      <c r="L3162"/>
    </row>
    <row r="3163" spans="2:12" ht="78.75" x14ac:dyDescent="0.2">
      <c r="B3163" s="24"/>
      <c r="C3163" s="24" t="s">
        <v>844</v>
      </c>
      <c r="D3163" s="24" t="s">
        <v>846</v>
      </c>
      <c r="E3163" s="24" t="s">
        <v>845</v>
      </c>
      <c r="L3163"/>
    </row>
    <row r="3164" spans="2:12" ht="78.75" x14ac:dyDescent="0.2">
      <c r="B3164" s="24"/>
      <c r="C3164" s="24" t="s">
        <v>847</v>
      </c>
      <c r="D3164" s="24" t="s">
        <v>849</v>
      </c>
      <c r="E3164" s="24" t="s">
        <v>848</v>
      </c>
      <c r="L3164"/>
    </row>
    <row r="3165" spans="2:12" ht="78.75" x14ac:dyDescent="0.2">
      <c r="B3165" s="24"/>
      <c r="C3165" s="24" t="s">
        <v>3530</v>
      </c>
      <c r="D3165" s="24" t="s">
        <v>3532</v>
      </c>
      <c r="E3165" s="24" t="s">
        <v>3531</v>
      </c>
      <c r="L3165"/>
    </row>
    <row r="3166" spans="2:12" ht="67.5" x14ac:dyDescent="0.2">
      <c r="B3166" s="24"/>
      <c r="C3166" s="24" t="s">
        <v>3533</v>
      </c>
      <c r="D3166" s="24" t="s">
        <v>3535</v>
      </c>
      <c r="E3166" s="24" t="s">
        <v>3534</v>
      </c>
      <c r="L3166"/>
    </row>
    <row r="3167" spans="2:12" ht="90" x14ac:dyDescent="0.2">
      <c r="B3167" s="24"/>
      <c r="C3167" s="24" t="s">
        <v>3536</v>
      </c>
      <c r="D3167" s="24" t="s">
        <v>3538</v>
      </c>
      <c r="E3167" s="24" t="s">
        <v>3537</v>
      </c>
      <c r="L3167"/>
    </row>
    <row r="3168" spans="2:12" ht="67.5" x14ac:dyDescent="0.2">
      <c r="B3168" s="24"/>
      <c r="C3168" s="24" t="s">
        <v>850</v>
      </c>
      <c r="D3168" s="24" t="s">
        <v>852</v>
      </c>
      <c r="E3168" s="24" t="s">
        <v>851</v>
      </c>
      <c r="L3168"/>
    </row>
    <row r="3169" spans="2:12" ht="90" x14ac:dyDescent="0.2">
      <c r="B3169" s="24"/>
      <c r="C3169" s="24" t="s">
        <v>3539</v>
      </c>
      <c r="D3169" s="24" t="s">
        <v>3541</v>
      </c>
      <c r="E3169" s="24" t="s">
        <v>3540</v>
      </c>
      <c r="L3169"/>
    </row>
    <row r="3170" spans="2:12" ht="67.5" x14ac:dyDescent="0.2">
      <c r="B3170" s="24"/>
      <c r="C3170" s="24" t="s">
        <v>853</v>
      </c>
      <c r="D3170" s="24" t="s">
        <v>855</v>
      </c>
      <c r="E3170" s="24" t="s">
        <v>854</v>
      </c>
      <c r="L3170"/>
    </row>
    <row r="3171" spans="2:12" ht="67.5" x14ac:dyDescent="0.2">
      <c r="B3171" s="24"/>
      <c r="C3171" s="24" t="s">
        <v>856</v>
      </c>
      <c r="D3171" s="24" t="s">
        <v>858</v>
      </c>
      <c r="E3171" s="24" t="s">
        <v>857</v>
      </c>
      <c r="L3171"/>
    </row>
    <row r="3172" spans="2:12" ht="56.25" x14ac:dyDescent="0.2">
      <c r="B3172" s="24"/>
      <c r="C3172" s="24" t="s">
        <v>3377</v>
      </c>
      <c r="D3172" s="24" t="s">
        <v>3379</v>
      </c>
      <c r="E3172" s="24" t="s">
        <v>3378</v>
      </c>
      <c r="L3172"/>
    </row>
    <row r="3173" spans="2:12" ht="67.5" x14ac:dyDescent="0.2">
      <c r="B3173" s="24"/>
      <c r="C3173" s="24" t="s">
        <v>2259</v>
      </c>
      <c r="D3173" s="24" t="s">
        <v>2261</v>
      </c>
      <c r="E3173" s="24" t="s">
        <v>2260</v>
      </c>
      <c r="L3173"/>
    </row>
    <row r="3174" spans="2:12" ht="67.5" x14ac:dyDescent="0.2">
      <c r="B3174" s="24"/>
      <c r="C3174" s="24" t="s">
        <v>2262</v>
      </c>
      <c r="D3174" s="24" t="s">
        <v>2264</v>
      </c>
      <c r="E3174" s="24" t="s">
        <v>2263</v>
      </c>
      <c r="L3174"/>
    </row>
    <row r="3175" spans="2:12" ht="67.5" x14ac:dyDescent="0.2">
      <c r="B3175" s="24"/>
      <c r="C3175" s="24" t="s">
        <v>2265</v>
      </c>
      <c r="D3175" s="24" t="s">
        <v>2267</v>
      </c>
      <c r="E3175" s="24" t="s">
        <v>2266</v>
      </c>
      <c r="L3175"/>
    </row>
    <row r="3176" spans="2:12" ht="67.5" x14ac:dyDescent="0.2">
      <c r="B3176" s="24"/>
      <c r="C3176" s="24" t="s">
        <v>862</v>
      </c>
      <c r="D3176" s="24" t="s">
        <v>864</v>
      </c>
      <c r="E3176" s="24" t="s">
        <v>863</v>
      </c>
      <c r="L3176"/>
    </row>
    <row r="3177" spans="2:12" ht="90" x14ac:dyDescent="0.2">
      <c r="B3177" s="24"/>
      <c r="C3177" s="24" t="s">
        <v>865</v>
      </c>
      <c r="D3177" s="24" t="s">
        <v>867</v>
      </c>
      <c r="E3177" s="24" t="s">
        <v>866</v>
      </c>
      <c r="L3177"/>
    </row>
    <row r="3178" spans="2:12" ht="67.5" x14ac:dyDescent="0.2">
      <c r="B3178" s="24"/>
      <c r="C3178" s="24" t="s">
        <v>3059</v>
      </c>
      <c r="D3178" s="24" t="s">
        <v>3061</v>
      </c>
      <c r="E3178" s="24" t="s">
        <v>3060</v>
      </c>
      <c r="L3178"/>
    </row>
    <row r="3179" spans="2:12" ht="56.25" x14ac:dyDescent="0.2">
      <c r="B3179" s="24"/>
      <c r="C3179" s="24" t="s">
        <v>2268</v>
      </c>
      <c r="D3179" s="24" t="s">
        <v>2270</v>
      </c>
      <c r="E3179" s="24" t="s">
        <v>2269</v>
      </c>
      <c r="L3179"/>
    </row>
    <row r="3180" spans="2:12" ht="67.5" x14ac:dyDescent="0.2">
      <c r="B3180" s="24"/>
      <c r="C3180" s="24" t="s">
        <v>3380</v>
      </c>
      <c r="D3180" s="24" t="s">
        <v>3382</v>
      </c>
      <c r="E3180" s="24" t="s">
        <v>3381</v>
      </c>
      <c r="L3180"/>
    </row>
    <row r="3181" spans="2:12" ht="67.5" x14ac:dyDescent="0.2">
      <c r="B3181" s="24"/>
      <c r="C3181" s="24" t="s">
        <v>3542</v>
      </c>
      <c r="D3181" s="24" t="s">
        <v>3544</v>
      </c>
      <c r="E3181" s="24" t="s">
        <v>3543</v>
      </c>
      <c r="L3181"/>
    </row>
    <row r="3182" spans="2:12" ht="56.25" x14ac:dyDescent="0.2">
      <c r="B3182" s="24"/>
      <c r="C3182" s="24" t="s">
        <v>648</v>
      </c>
      <c r="D3182" s="24" t="s">
        <v>650</v>
      </c>
      <c r="E3182" s="24" t="s">
        <v>649</v>
      </c>
      <c r="L3182"/>
    </row>
    <row r="3183" spans="2:12" ht="78.75" x14ac:dyDescent="0.2">
      <c r="B3183" s="24"/>
      <c r="C3183" s="24" t="s">
        <v>3545</v>
      </c>
      <c r="D3183" s="24" t="s">
        <v>3547</v>
      </c>
      <c r="E3183" s="24" t="s">
        <v>3546</v>
      </c>
      <c r="L3183"/>
    </row>
    <row r="3184" spans="2:12" ht="78.75" x14ac:dyDescent="0.2">
      <c r="B3184" s="24"/>
      <c r="C3184" s="24" t="s">
        <v>871</v>
      </c>
      <c r="D3184" s="24" t="s">
        <v>873</v>
      </c>
      <c r="E3184" s="24" t="s">
        <v>872</v>
      </c>
      <c r="L3184"/>
    </row>
    <row r="3185" spans="2:12" ht="78.75" x14ac:dyDescent="0.2">
      <c r="B3185" s="24"/>
      <c r="C3185" s="24" t="s">
        <v>3551</v>
      </c>
      <c r="D3185" s="24" t="s">
        <v>3553</v>
      </c>
      <c r="E3185" s="24" t="s">
        <v>3552</v>
      </c>
      <c r="L3185"/>
    </row>
    <row r="3186" spans="2:12" ht="67.5" x14ac:dyDescent="0.2">
      <c r="B3186" s="24"/>
      <c r="C3186" s="24" t="s">
        <v>3062</v>
      </c>
      <c r="D3186" s="24" t="s">
        <v>3064</v>
      </c>
      <c r="E3186" s="24" t="s">
        <v>3063</v>
      </c>
      <c r="L3186"/>
    </row>
    <row r="3187" spans="2:12" ht="78.75" x14ac:dyDescent="0.2">
      <c r="B3187" s="24"/>
      <c r="C3187" s="24" t="s">
        <v>3386</v>
      </c>
      <c r="D3187" s="24" t="s">
        <v>3388</v>
      </c>
      <c r="E3187" s="24" t="s">
        <v>3387</v>
      </c>
      <c r="L3187"/>
    </row>
    <row r="3188" spans="2:12" ht="90" x14ac:dyDescent="0.2">
      <c r="B3188" s="24"/>
      <c r="C3188" s="24" t="s">
        <v>880</v>
      </c>
      <c r="D3188" s="24" t="s">
        <v>882</v>
      </c>
      <c r="E3188" s="24" t="s">
        <v>881</v>
      </c>
      <c r="L3188"/>
    </row>
    <row r="3189" spans="2:12" ht="78.75" x14ac:dyDescent="0.2">
      <c r="B3189" s="24"/>
      <c r="C3189" s="24" t="s">
        <v>3557</v>
      </c>
      <c r="D3189" s="24" t="s">
        <v>3559</v>
      </c>
      <c r="E3189" s="24" t="s">
        <v>3558</v>
      </c>
      <c r="L3189"/>
    </row>
    <row r="3190" spans="2:12" ht="78.75" x14ac:dyDescent="0.2">
      <c r="B3190" s="24"/>
      <c r="C3190" s="24" t="s">
        <v>3560</v>
      </c>
      <c r="D3190" s="24" t="s">
        <v>3562</v>
      </c>
      <c r="E3190" s="24" t="s">
        <v>3561</v>
      </c>
      <c r="L3190"/>
    </row>
    <row r="3191" spans="2:12" ht="78.75" x14ac:dyDescent="0.2">
      <c r="B3191" s="24"/>
      <c r="C3191" s="24" t="s">
        <v>2930</v>
      </c>
      <c r="D3191" s="24" t="s">
        <v>2932</v>
      </c>
      <c r="E3191" s="24" t="s">
        <v>2931</v>
      </c>
      <c r="L3191"/>
    </row>
    <row r="3192" spans="2:12" ht="67.5" x14ac:dyDescent="0.2">
      <c r="B3192" s="24"/>
      <c r="C3192" s="24" t="s">
        <v>3236</v>
      </c>
      <c r="D3192" s="24" t="s">
        <v>3238</v>
      </c>
      <c r="E3192" s="24" t="s">
        <v>3237</v>
      </c>
      <c r="L3192"/>
    </row>
    <row r="3193" spans="2:12" ht="56.25" x14ac:dyDescent="0.2">
      <c r="B3193" s="24"/>
      <c r="C3193" s="24" t="s">
        <v>3392</v>
      </c>
      <c r="D3193" s="24" t="s">
        <v>3394</v>
      </c>
      <c r="E3193" s="24" t="s">
        <v>3393</v>
      </c>
      <c r="L3193"/>
    </row>
    <row r="3194" spans="2:12" ht="56.25" x14ac:dyDescent="0.2">
      <c r="B3194" s="24"/>
      <c r="C3194" s="24" t="s">
        <v>3395</v>
      </c>
      <c r="D3194" s="24" t="s">
        <v>3397</v>
      </c>
      <c r="E3194" s="24" t="s">
        <v>3396</v>
      </c>
      <c r="L3194"/>
    </row>
    <row r="3195" spans="2:12" ht="67.5" x14ac:dyDescent="0.2">
      <c r="B3195" s="24"/>
      <c r="C3195" s="24" t="s">
        <v>3762</v>
      </c>
      <c r="D3195" s="24" t="s">
        <v>3764</v>
      </c>
      <c r="E3195" s="24" t="s">
        <v>3763</v>
      </c>
      <c r="L3195"/>
    </row>
    <row r="3196" spans="2:12" ht="56.25" x14ac:dyDescent="0.2">
      <c r="B3196" s="24"/>
      <c r="C3196" s="24" t="s">
        <v>3765</v>
      </c>
      <c r="D3196" s="24" t="s">
        <v>3767</v>
      </c>
      <c r="E3196" s="24" t="s">
        <v>3766</v>
      </c>
      <c r="L3196"/>
    </row>
    <row r="3197" spans="2:12" ht="56.25" x14ac:dyDescent="0.2">
      <c r="B3197" s="24"/>
      <c r="C3197" s="24" t="s">
        <v>925</v>
      </c>
      <c r="D3197" s="24" t="s">
        <v>927</v>
      </c>
      <c r="E3197" s="24" t="s">
        <v>926</v>
      </c>
      <c r="L3197"/>
    </row>
    <row r="3198" spans="2:12" ht="67.5" x14ac:dyDescent="0.2">
      <c r="B3198" s="24"/>
      <c r="C3198" s="24" t="s">
        <v>951</v>
      </c>
      <c r="D3198" s="24" t="s">
        <v>953</v>
      </c>
      <c r="E3198" s="24" t="s">
        <v>952</v>
      </c>
      <c r="L3198"/>
    </row>
    <row r="3199" spans="2:12" ht="78.75" x14ac:dyDescent="0.2">
      <c r="B3199" s="24"/>
      <c r="C3199" s="24" t="s">
        <v>954</v>
      </c>
      <c r="D3199" s="24" t="s">
        <v>956</v>
      </c>
      <c r="E3199" s="24" t="s">
        <v>955</v>
      </c>
      <c r="L3199"/>
    </row>
    <row r="3200" spans="2:12" ht="78.75" x14ac:dyDescent="0.2">
      <c r="B3200" s="24"/>
      <c r="C3200" s="24" t="s">
        <v>957</v>
      </c>
      <c r="D3200" s="24" t="s">
        <v>959</v>
      </c>
      <c r="E3200" s="24" t="s">
        <v>958</v>
      </c>
      <c r="L3200"/>
    </row>
    <row r="3201" spans="2:12" ht="67.5" x14ac:dyDescent="0.2">
      <c r="B3201" s="24"/>
      <c r="C3201" s="24" t="s">
        <v>960</v>
      </c>
      <c r="D3201" s="24" t="s">
        <v>962</v>
      </c>
      <c r="E3201" s="24" t="s">
        <v>961</v>
      </c>
      <c r="L3201"/>
    </row>
    <row r="3202" spans="2:12" ht="67.5" x14ac:dyDescent="0.2">
      <c r="B3202" s="24"/>
      <c r="C3202" s="24" t="s">
        <v>963</v>
      </c>
      <c r="D3202" s="24" t="s">
        <v>965</v>
      </c>
      <c r="E3202" s="24" t="s">
        <v>964</v>
      </c>
      <c r="L3202"/>
    </row>
    <row r="3203" spans="2:12" ht="67.5" x14ac:dyDescent="0.2">
      <c r="B3203" s="24" t="s">
        <v>21</v>
      </c>
      <c r="C3203" s="24" t="s">
        <v>3179</v>
      </c>
      <c r="D3203" s="24" t="s">
        <v>3181</v>
      </c>
      <c r="E3203" s="24" t="s">
        <v>3180</v>
      </c>
      <c r="L3203"/>
    </row>
    <row r="3204" spans="2:12" ht="67.5" x14ac:dyDescent="0.2">
      <c r="B3204" s="24"/>
      <c r="C3204" s="24" t="s">
        <v>3182</v>
      </c>
      <c r="D3204" s="24" t="s">
        <v>3184</v>
      </c>
      <c r="E3204" s="24" t="s">
        <v>3183</v>
      </c>
      <c r="L3204"/>
    </row>
    <row r="3205" spans="2:12" ht="56.25" x14ac:dyDescent="0.2">
      <c r="B3205" s="24"/>
      <c r="C3205" s="24" t="s">
        <v>375</v>
      </c>
      <c r="D3205" s="24" t="s">
        <v>377</v>
      </c>
      <c r="E3205" s="24" t="s">
        <v>376</v>
      </c>
      <c r="L3205"/>
    </row>
    <row r="3206" spans="2:12" ht="67.5" x14ac:dyDescent="0.2">
      <c r="B3206" s="24"/>
      <c r="C3206" s="24" t="s">
        <v>3642</v>
      </c>
      <c r="D3206" s="24" t="s">
        <v>3644</v>
      </c>
      <c r="E3206" s="24" t="s">
        <v>3643</v>
      </c>
      <c r="L3206"/>
    </row>
    <row r="3207" spans="2:12" ht="56.25" x14ac:dyDescent="0.2">
      <c r="B3207" s="24"/>
      <c r="C3207" s="24" t="s">
        <v>378</v>
      </c>
      <c r="D3207" s="24" t="s">
        <v>380</v>
      </c>
      <c r="E3207" s="24" t="s">
        <v>379</v>
      </c>
      <c r="L3207"/>
    </row>
    <row r="3208" spans="2:12" ht="22.5" x14ac:dyDescent="0.2">
      <c r="B3208" s="24"/>
      <c r="C3208" s="24" t="s">
        <v>18</v>
      </c>
      <c r="D3208" s="24" t="s">
        <v>20</v>
      </c>
      <c r="E3208" s="24" t="s">
        <v>19</v>
      </c>
      <c r="L3208"/>
    </row>
    <row r="3209" spans="2:12" ht="67.5" x14ac:dyDescent="0.2">
      <c r="B3209" s="24"/>
      <c r="C3209" s="24" t="s">
        <v>3005</v>
      </c>
      <c r="D3209" s="24" t="s">
        <v>3007</v>
      </c>
      <c r="E3209" s="24" t="s">
        <v>3006</v>
      </c>
      <c r="L3209"/>
    </row>
    <row r="3210" spans="2:12" ht="45" x14ac:dyDescent="0.2">
      <c r="B3210" s="24"/>
      <c r="C3210" s="24" t="s">
        <v>22</v>
      </c>
      <c r="D3210" s="24" t="s">
        <v>24</v>
      </c>
      <c r="E3210" s="24" t="s">
        <v>23</v>
      </c>
      <c r="L3210"/>
    </row>
    <row r="3211" spans="2:12" ht="22.5" x14ac:dyDescent="0.2">
      <c r="B3211" s="24"/>
      <c r="C3211" s="24" t="s">
        <v>3648</v>
      </c>
      <c r="D3211" s="24" t="s">
        <v>3650</v>
      </c>
      <c r="E3211" s="24" t="s">
        <v>3649</v>
      </c>
      <c r="L3211"/>
    </row>
    <row r="3212" spans="2:12" ht="56.25" x14ac:dyDescent="0.2">
      <c r="B3212" s="24"/>
      <c r="C3212" s="24" t="s">
        <v>2220</v>
      </c>
      <c r="D3212" s="24" t="s">
        <v>2222</v>
      </c>
      <c r="E3212" s="24" t="s">
        <v>2221</v>
      </c>
      <c r="L3212"/>
    </row>
    <row r="3213" spans="2:12" ht="78.75" x14ac:dyDescent="0.2">
      <c r="B3213" s="24"/>
      <c r="C3213" s="24" t="s">
        <v>390</v>
      </c>
      <c r="D3213" s="24" t="s">
        <v>392</v>
      </c>
      <c r="E3213" s="24" t="s">
        <v>391</v>
      </c>
      <c r="L3213"/>
    </row>
    <row r="3214" spans="2:12" ht="67.5" x14ac:dyDescent="0.2">
      <c r="B3214" s="24"/>
      <c r="C3214" s="24" t="s">
        <v>3651</v>
      </c>
      <c r="D3214" s="24" t="s">
        <v>3653</v>
      </c>
      <c r="E3214" s="24" t="s">
        <v>3652</v>
      </c>
      <c r="L3214"/>
    </row>
    <row r="3215" spans="2:12" ht="67.5" x14ac:dyDescent="0.2">
      <c r="B3215" s="24"/>
      <c r="C3215" s="24" t="s">
        <v>3233</v>
      </c>
      <c r="D3215" s="24" t="s">
        <v>3235</v>
      </c>
      <c r="E3215" s="24" t="s">
        <v>3234</v>
      </c>
      <c r="L3215"/>
    </row>
    <row r="3216" spans="2:12" ht="67.5" x14ac:dyDescent="0.2">
      <c r="B3216" s="24"/>
      <c r="C3216" s="24" t="s">
        <v>712</v>
      </c>
      <c r="D3216" s="24" t="s">
        <v>714</v>
      </c>
      <c r="E3216" s="24" t="s">
        <v>713</v>
      </c>
      <c r="L3216"/>
    </row>
    <row r="3217" spans="2:12" ht="67.5" x14ac:dyDescent="0.2">
      <c r="B3217" s="24"/>
      <c r="C3217" s="24" t="s">
        <v>715</v>
      </c>
      <c r="D3217" s="24" t="s">
        <v>717</v>
      </c>
      <c r="E3217" s="24" t="s">
        <v>716</v>
      </c>
      <c r="L3217"/>
    </row>
    <row r="3218" spans="2:12" ht="56.25" x14ac:dyDescent="0.2">
      <c r="B3218" s="24"/>
      <c r="C3218" s="24" t="s">
        <v>3717</v>
      </c>
      <c r="D3218" s="24" t="s">
        <v>3719</v>
      </c>
      <c r="E3218" s="24" t="s">
        <v>3718</v>
      </c>
      <c r="L3218"/>
    </row>
    <row r="3219" spans="2:12" ht="22.5" x14ac:dyDescent="0.2">
      <c r="B3219" s="24"/>
      <c r="C3219" s="24" t="s">
        <v>480</v>
      </c>
      <c r="D3219" s="24" t="s">
        <v>482</v>
      </c>
      <c r="E3219" s="24" t="s">
        <v>481</v>
      </c>
      <c r="L3219"/>
    </row>
    <row r="3220" spans="2:12" ht="78.75" x14ac:dyDescent="0.2">
      <c r="B3220" s="24"/>
      <c r="C3220" s="24" t="s">
        <v>486</v>
      </c>
      <c r="D3220" s="24" t="s">
        <v>488</v>
      </c>
      <c r="E3220" s="24" t="s">
        <v>487</v>
      </c>
      <c r="L3220"/>
    </row>
    <row r="3221" spans="2:12" ht="78.75" x14ac:dyDescent="0.2">
      <c r="B3221" s="24"/>
      <c r="C3221" s="24" t="s">
        <v>3065</v>
      </c>
      <c r="D3221" s="24" t="s">
        <v>3067</v>
      </c>
      <c r="E3221" s="24" t="s">
        <v>3066</v>
      </c>
      <c r="L3221"/>
    </row>
    <row r="3222" spans="2:12" ht="67.5" x14ac:dyDescent="0.2">
      <c r="B3222" s="24"/>
      <c r="C3222" s="24" t="s">
        <v>3257</v>
      </c>
      <c r="D3222" s="24" t="s">
        <v>3259</v>
      </c>
      <c r="E3222" s="24" t="s">
        <v>3258</v>
      </c>
      <c r="L3222"/>
    </row>
    <row r="3223" spans="2:12" ht="56.25" x14ac:dyDescent="0.2">
      <c r="B3223" s="24"/>
      <c r="C3223" s="24" t="s">
        <v>666</v>
      </c>
      <c r="D3223" s="24" t="s">
        <v>668</v>
      </c>
      <c r="E3223" s="24" t="s">
        <v>667</v>
      </c>
      <c r="L3223"/>
    </row>
    <row r="3224" spans="2:12" ht="78.75" x14ac:dyDescent="0.2">
      <c r="B3224" s="24"/>
      <c r="C3224" s="24" t="s">
        <v>3723</v>
      </c>
      <c r="D3224" s="24" t="s">
        <v>3725</v>
      </c>
      <c r="E3224" s="24" t="s">
        <v>3724</v>
      </c>
      <c r="L3224"/>
    </row>
    <row r="3225" spans="2:12" x14ac:dyDescent="0.2">
      <c r="B3225" s="24"/>
      <c r="C3225" s="24" t="s">
        <v>3726</v>
      </c>
      <c r="D3225" s="24" t="s">
        <v>3728</v>
      </c>
      <c r="E3225" s="24" t="s">
        <v>3727</v>
      </c>
      <c r="L3225"/>
    </row>
    <row r="3226" spans="2:12" ht="56.25" x14ac:dyDescent="0.2">
      <c r="B3226" s="24"/>
      <c r="C3226" s="24" t="s">
        <v>492</v>
      </c>
      <c r="D3226" s="24" t="s">
        <v>494</v>
      </c>
      <c r="E3226" s="24" t="s">
        <v>493</v>
      </c>
      <c r="L3226"/>
    </row>
    <row r="3227" spans="2:12" ht="67.5" x14ac:dyDescent="0.2">
      <c r="B3227" s="24"/>
      <c r="C3227" s="24" t="s">
        <v>495</v>
      </c>
      <c r="D3227" s="24" t="s">
        <v>497</v>
      </c>
      <c r="E3227" s="24" t="s">
        <v>496</v>
      </c>
      <c r="L3227"/>
    </row>
    <row r="3228" spans="2:12" ht="56.25" x14ac:dyDescent="0.2">
      <c r="B3228" s="24"/>
      <c r="C3228" s="24" t="s">
        <v>3735</v>
      </c>
      <c r="D3228" s="24" t="s">
        <v>3737</v>
      </c>
      <c r="E3228" s="24" t="s">
        <v>3736</v>
      </c>
      <c r="L3228"/>
    </row>
    <row r="3229" spans="2:12" ht="67.5" x14ac:dyDescent="0.2">
      <c r="B3229" s="24"/>
      <c r="C3229" s="24" t="s">
        <v>3738</v>
      </c>
      <c r="D3229" s="24" t="s">
        <v>3740</v>
      </c>
      <c r="E3229" s="24" t="s">
        <v>3739</v>
      </c>
      <c r="L3229"/>
    </row>
    <row r="3230" spans="2:12" ht="56.25" x14ac:dyDescent="0.2">
      <c r="B3230" s="24"/>
      <c r="C3230" s="24" t="s">
        <v>498</v>
      </c>
      <c r="D3230" s="24" t="s">
        <v>500</v>
      </c>
      <c r="E3230" s="24" t="s">
        <v>499</v>
      </c>
      <c r="L3230"/>
    </row>
    <row r="3231" spans="2:12" ht="78.75" x14ac:dyDescent="0.2">
      <c r="B3231" s="24"/>
      <c r="C3231" s="24" t="s">
        <v>3744</v>
      </c>
      <c r="D3231" s="24" t="s">
        <v>3746</v>
      </c>
      <c r="E3231" s="24" t="s">
        <v>3745</v>
      </c>
      <c r="L3231"/>
    </row>
    <row r="3232" spans="2:12" ht="67.5" x14ac:dyDescent="0.2">
      <c r="B3232" s="24"/>
      <c r="C3232" s="24" t="s">
        <v>3753</v>
      </c>
      <c r="D3232" s="24" t="s">
        <v>3755</v>
      </c>
      <c r="E3232" s="24" t="s">
        <v>3754</v>
      </c>
      <c r="L3232"/>
    </row>
    <row r="3233" spans="1:12" ht="67.5" x14ac:dyDescent="0.2">
      <c r="B3233" s="24"/>
      <c r="C3233" s="24" t="s">
        <v>3756</v>
      </c>
      <c r="D3233" s="24" t="s">
        <v>3758</v>
      </c>
      <c r="E3233" s="24" t="s">
        <v>3757</v>
      </c>
      <c r="L3233"/>
    </row>
    <row r="3234" spans="1:12" ht="56.25" x14ac:dyDescent="0.2">
      <c r="B3234" s="24"/>
      <c r="C3234" s="24" t="s">
        <v>3759</v>
      </c>
      <c r="D3234" s="24" t="s">
        <v>3761</v>
      </c>
      <c r="E3234" s="24" t="s">
        <v>3760</v>
      </c>
      <c r="L3234"/>
    </row>
    <row r="3235" spans="1:12" ht="56.25" x14ac:dyDescent="0.2">
      <c r="B3235" s="24"/>
      <c r="C3235" s="24" t="s">
        <v>501</v>
      </c>
      <c r="D3235" s="24" t="s">
        <v>503</v>
      </c>
      <c r="E3235" s="24" t="s">
        <v>502</v>
      </c>
      <c r="L3235"/>
    </row>
    <row r="3236" spans="1:12" ht="67.5" x14ac:dyDescent="0.2">
      <c r="B3236" s="24"/>
      <c r="C3236" s="24" t="s">
        <v>2277</v>
      </c>
      <c r="D3236" s="24" t="s">
        <v>2279</v>
      </c>
      <c r="E3236" s="24" t="s">
        <v>2278</v>
      </c>
      <c r="L3236"/>
    </row>
    <row r="3237" spans="1:12" ht="67.5" x14ac:dyDescent="0.2">
      <c r="B3237" s="24"/>
      <c r="C3237" s="24" t="s">
        <v>939</v>
      </c>
      <c r="D3237" s="24" t="s">
        <v>941</v>
      </c>
      <c r="E3237" s="24" t="s">
        <v>940</v>
      </c>
      <c r="L3237"/>
    </row>
    <row r="3238" spans="1:12" ht="78.75" x14ac:dyDescent="0.2">
      <c r="B3238" s="24"/>
      <c r="C3238" s="24" t="s">
        <v>942</v>
      </c>
      <c r="D3238" s="24" t="s">
        <v>944</v>
      </c>
      <c r="E3238" s="24" t="s">
        <v>943</v>
      </c>
      <c r="L3238"/>
    </row>
    <row r="3239" spans="1:12" ht="67.5" x14ac:dyDescent="0.2">
      <c r="B3239" s="24"/>
      <c r="C3239" s="24" t="s">
        <v>504</v>
      </c>
      <c r="D3239" s="24" t="s">
        <v>395</v>
      </c>
      <c r="E3239" s="24" t="s">
        <v>505</v>
      </c>
      <c r="L3239"/>
    </row>
    <row r="3240" spans="1:12" ht="56.25" x14ac:dyDescent="0.2">
      <c r="B3240" s="24"/>
      <c r="C3240" s="24" t="s">
        <v>86</v>
      </c>
      <c r="D3240" s="24" t="s">
        <v>88</v>
      </c>
      <c r="E3240" s="24" t="s">
        <v>87</v>
      </c>
      <c r="L3240"/>
    </row>
    <row r="3241" spans="1:12" ht="67.5" x14ac:dyDescent="0.2">
      <c r="B3241" s="24"/>
      <c r="C3241" s="24" t="s">
        <v>284</v>
      </c>
      <c r="D3241" s="24" t="s">
        <v>286</v>
      </c>
      <c r="E3241" s="24" t="s">
        <v>285</v>
      </c>
      <c r="L3241"/>
    </row>
    <row r="3242" spans="1:12" ht="78.75" x14ac:dyDescent="0.2">
      <c r="B3242" s="24"/>
      <c r="C3242" s="24" t="s">
        <v>3774</v>
      </c>
      <c r="D3242" s="24" t="s">
        <v>3776</v>
      </c>
      <c r="E3242" s="24" t="s">
        <v>3775</v>
      </c>
      <c r="L3242"/>
    </row>
    <row r="3243" spans="1:12" ht="67.5" x14ac:dyDescent="0.2">
      <c r="A3243" s="23" t="s">
        <v>154</v>
      </c>
      <c r="B3243" s="24" t="s">
        <v>13</v>
      </c>
      <c r="C3243" s="24" t="s">
        <v>381</v>
      </c>
      <c r="D3243" s="24" t="s">
        <v>383</v>
      </c>
      <c r="E3243" s="24" t="s">
        <v>382</v>
      </c>
      <c r="L3243"/>
    </row>
    <row r="3244" spans="1:12" ht="56.25" x14ac:dyDescent="0.2">
      <c r="B3244" s="24"/>
      <c r="C3244" s="24" t="s">
        <v>681</v>
      </c>
      <c r="D3244" s="24" t="s">
        <v>683</v>
      </c>
      <c r="E3244" s="24" t="s">
        <v>682</v>
      </c>
      <c r="L3244"/>
    </row>
    <row r="3245" spans="1:12" ht="45" x14ac:dyDescent="0.2">
      <c r="B3245" s="24"/>
      <c r="C3245" s="24" t="s">
        <v>2304</v>
      </c>
      <c r="D3245" s="24" t="s">
        <v>2306</v>
      </c>
      <c r="E3245" s="24" t="s">
        <v>2305</v>
      </c>
      <c r="L3245"/>
    </row>
    <row r="3246" spans="1:12" ht="56.25" x14ac:dyDescent="0.2">
      <c r="B3246" s="24"/>
      <c r="C3246" s="24" t="s">
        <v>2999</v>
      </c>
      <c r="D3246" s="24" t="s">
        <v>3001</v>
      </c>
      <c r="E3246" s="24" t="s">
        <v>3000</v>
      </c>
      <c r="L3246"/>
    </row>
    <row r="3247" spans="1:12" ht="56.25" x14ac:dyDescent="0.2">
      <c r="B3247" s="24"/>
      <c r="C3247" s="24" t="s">
        <v>3020</v>
      </c>
      <c r="D3247" s="24" t="s">
        <v>3022</v>
      </c>
      <c r="E3247" s="24" t="s">
        <v>3021</v>
      </c>
      <c r="L3247"/>
    </row>
    <row r="3248" spans="1:12" ht="56.25" x14ac:dyDescent="0.2">
      <c r="B3248" s="24"/>
      <c r="C3248" s="24" t="s">
        <v>3023</v>
      </c>
      <c r="D3248" s="24" t="s">
        <v>3025</v>
      </c>
      <c r="E3248" s="24" t="s">
        <v>3024</v>
      </c>
      <c r="L3248"/>
    </row>
    <row r="3249" spans="2:12" ht="56.25" x14ac:dyDescent="0.2">
      <c r="B3249" s="24"/>
      <c r="C3249" s="24" t="s">
        <v>1349</v>
      </c>
      <c r="D3249" s="24" t="s">
        <v>1351</v>
      </c>
      <c r="E3249" s="24" t="s">
        <v>1350</v>
      </c>
      <c r="L3249"/>
    </row>
    <row r="3250" spans="2:12" ht="56.25" x14ac:dyDescent="0.2">
      <c r="B3250" s="24"/>
      <c r="C3250" s="24" t="s">
        <v>1337</v>
      </c>
      <c r="D3250" s="24" t="s">
        <v>1339</v>
      </c>
      <c r="E3250" s="24" t="s">
        <v>1338</v>
      </c>
      <c r="L3250"/>
    </row>
    <row r="3251" spans="2:12" ht="56.25" x14ac:dyDescent="0.2">
      <c r="B3251" s="24"/>
      <c r="C3251" s="24" t="s">
        <v>1141</v>
      </c>
      <c r="D3251" s="24" t="s">
        <v>1143</v>
      </c>
      <c r="E3251" s="24" t="s">
        <v>1142</v>
      </c>
      <c r="L3251"/>
    </row>
    <row r="3252" spans="2:12" x14ac:dyDescent="0.2">
      <c r="B3252" s="24"/>
      <c r="E3252" s="24" t="s">
        <v>1144</v>
      </c>
      <c r="L3252"/>
    </row>
    <row r="3253" spans="2:12" ht="56.25" x14ac:dyDescent="0.2">
      <c r="B3253" s="24"/>
      <c r="C3253" s="24" t="s">
        <v>585</v>
      </c>
      <c r="D3253" s="24" t="s">
        <v>587</v>
      </c>
      <c r="E3253" s="24" t="s">
        <v>586</v>
      </c>
      <c r="L3253"/>
    </row>
    <row r="3254" spans="2:12" ht="56.25" x14ac:dyDescent="0.2">
      <c r="B3254" s="24"/>
      <c r="C3254" s="24" t="s">
        <v>603</v>
      </c>
      <c r="D3254" s="24" t="s">
        <v>605</v>
      </c>
      <c r="E3254" s="24" t="s">
        <v>604</v>
      </c>
      <c r="L3254"/>
    </row>
    <row r="3255" spans="2:12" ht="56.25" x14ac:dyDescent="0.2">
      <c r="B3255" s="24"/>
      <c r="C3255" s="24" t="s">
        <v>718</v>
      </c>
      <c r="D3255" s="24" t="s">
        <v>720</v>
      </c>
      <c r="E3255" s="24" t="s">
        <v>719</v>
      </c>
      <c r="L3255"/>
    </row>
    <row r="3256" spans="2:12" ht="45" x14ac:dyDescent="0.2">
      <c r="B3256" s="24"/>
      <c r="C3256" s="24" t="s">
        <v>1460</v>
      </c>
      <c r="D3256" s="24" t="s">
        <v>1462</v>
      </c>
      <c r="E3256" s="24" t="s">
        <v>1461</v>
      </c>
      <c r="L3256"/>
    </row>
    <row r="3257" spans="2:12" ht="45" x14ac:dyDescent="0.2">
      <c r="B3257" s="24"/>
      <c r="C3257" s="24" t="s">
        <v>3833</v>
      </c>
      <c r="D3257" s="24" t="s">
        <v>3835</v>
      </c>
      <c r="E3257" s="24" t="s">
        <v>3834</v>
      </c>
      <c r="L3257"/>
    </row>
    <row r="3258" spans="2:12" ht="45" x14ac:dyDescent="0.2">
      <c r="B3258" s="24"/>
      <c r="C3258" s="24" t="s">
        <v>3633</v>
      </c>
      <c r="D3258" s="24" t="s">
        <v>3635</v>
      </c>
      <c r="E3258" s="24" t="s">
        <v>3634</v>
      </c>
      <c r="L3258"/>
    </row>
    <row r="3259" spans="2:12" ht="45" x14ac:dyDescent="0.2">
      <c r="B3259" s="24"/>
      <c r="C3259" s="24" t="s">
        <v>1569</v>
      </c>
      <c r="D3259" s="24" t="s">
        <v>1571</v>
      </c>
      <c r="E3259" s="24" t="s">
        <v>1570</v>
      </c>
      <c r="L3259"/>
    </row>
    <row r="3260" spans="2:12" ht="33.75" x14ac:dyDescent="0.2">
      <c r="B3260" s="24"/>
      <c r="C3260" s="24" t="s">
        <v>2223</v>
      </c>
      <c r="D3260" s="24" t="s">
        <v>2225</v>
      </c>
      <c r="E3260" s="24" t="s">
        <v>2224</v>
      </c>
      <c r="L3260"/>
    </row>
    <row r="3261" spans="2:12" ht="45" x14ac:dyDescent="0.2">
      <c r="B3261" s="24"/>
      <c r="C3261" s="24" t="s">
        <v>1463</v>
      </c>
      <c r="D3261" s="24" t="s">
        <v>1465</v>
      </c>
      <c r="E3261" s="24" t="s">
        <v>1464</v>
      </c>
      <c r="L3261"/>
    </row>
    <row r="3262" spans="2:12" ht="33.75" x14ac:dyDescent="0.2">
      <c r="B3262" s="24"/>
      <c r="C3262" s="24" t="s">
        <v>2190</v>
      </c>
      <c r="D3262" s="24" t="s">
        <v>2192</v>
      </c>
      <c r="E3262" s="24" t="s">
        <v>2191</v>
      </c>
      <c r="L3262"/>
    </row>
    <row r="3263" spans="2:12" ht="33.75" x14ac:dyDescent="0.2">
      <c r="B3263" s="24"/>
      <c r="C3263" s="24" t="s">
        <v>2226</v>
      </c>
      <c r="D3263" s="24" t="s">
        <v>2228</v>
      </c>
      <c r="E3263" s="24" t="s">
        <v>2227</v>
      </c>
      <c r="L3263"/>
    </row>
    <row r="3264" spans="2:12" ht="78.75" x14ac:dyDescent="0.2">
      <c r="B3264" s="24"/>
      <c r="C3264" s="24" t="s">
        <v>2422</v>
      </c>
      <c r="D3264" s="24" t="s">
        <v>2424</v>
      </c>
      <c r="E3264" s="24" t="s">
        <v>2423</v>
      </c>
      <c r="L3264"/>
    </row>
    <row r="3265" spans="2:12" ht="33.75" x14ac:dyDescent="0.2">
      <c r="B3265" s="24"/>
      <c r="C3265" s="24" t="s">
        <v>2494</v>
      </c>
      <c r="D3265" s="24" t="s">
        <v>2496</v>
      </c>
      <c r="E3265" s="24" t="s">
        <v>2495</v>
      </c>
      <c r="L3265"/>
    </row>
    <row r="3266" spans="2:12" ht="45" x14ac:dyDescent="0.2">
      <c r="B3266" s="24"/>
      <c r="C3266" s="24" t="s">
        <v>3636</v>
      </c>
      <c r="D3266" s="24" t="s">
        <v>3638</v>
      </c>
      <c r="E3266" s="24" t="s">
        <v>3637</v>
      </c>
      <c r="L3266"/>
    </row>
    <row r="3267" spans="2:12" ht="45" x14ac:dyDescent="0.2">
      <c r="B3267" s="24"/>
      <c r="C3267" s="24" t="s">
        <v>3660</v>
      </c>
      <c r="D3267" s="24" t="s">
        <v>3662</v>
      </c>
      <c r="E3267" s="24" t="s">
        <v>3661</v>
      </c>
      <c r="L3267"/>
    </row>
    <row r="3268" spans="2:12" ht="22.5" x14ac:dyDescent="0.2">
      <c r="B3268" s="24"/>
      <c r="C3268" s="24" t="s">
        <v>363</v>
      </c>
      <c r="D3268" s="24" t="s">
        <v>365</v>
      </c>
      <c r="E3268" s="24" t="s">
        <v>364</v>
      </c>
      <c r="L3268"/>
    </row>
    <row r="3269" spans="2:12" ht="67.5" x14ac:dyDescent="0.2">
      <c r="B3269" s="24"/>
      <c r="C3269" s="24" t="s">
        <v>3777</v>
      </c>
      <c r="D3269" s="24" t="s">
        <v>3779</v>
      </c>
      <c r="E3269" s="24" t="s">
        <v>3778</v>
      </c>
      <c r="L3269"/>
    </row>
    <row r="3270" spans="2:12" ht="56.25" x14ac:dyDescent="0.2">
      <c r="B3270" s="24"/>
      <c r="C3270" s="24" t="s">
        <v>2485</v>
      </c>
      <c r="D3270" s="24" t="s">
        <v>2487</v>
      </c>
      <c r="E3270" s="24" t="s">
        <v>2486</v>
      </c>
      <c r="L3270"/>
    </row>
    <row r="3271" spans="2:12" ht="56.25" x14ac:dyDescent="0.2">
      <c r="B3271" s="24"/>
      <c r="C3271" s="24" t="s">
        <v>34</v>
      </c>
      <c r="D3271" s="24" t="s">
        <v>36</v>
      </c>
      <c r="E3271" s="24" t="s">
        <v>35</v>
      </c>
      <c r="L3271"/>
    </row>
    <row r="3272" spans="2:12" ht="56.25" x14ac:dyDescent="0.2">
      <c r="B3272" s="24"/>
      <c r="C3272" s="24" t="s">
        <v>3800</v>
      </c>
      <c r="D3272" s="24" t="s">
        <v>3802</v>
      </c>
      <c r="E3272" s="24" t="s">
        <v>3801</v>
      </c>
      <c r="L3272"/>
    </row>
    <row r="3273" spans="2:12" ht="22.5" x14ac:dyDescent="0.2">
      <c r="B3273" s="24"/>
      <c r="C3273" s="24" t="s">
        <v>2383</v>
      </c>
      <c r="D3273" s="24" t="s">
        <v>2385</v>
      </c>
      <c r="E3273" s="24" t="s">
        <v>2384</v>
      </c>
      <c r="L3273"/>
    </row>
    <row r="3274" spans="2:12" ht="67.5" x14ac:dyDescent="0.2">
      <c r="B3274" s="24"/>
      <c r="C3274" s="24" t="s">
        <v>3191</v>
      </c>
      <c r="D3274" s="24" t="s">
        <v>3193</v>
      </c>
      <c r="E3274" s="24" t="s">
        <v>3192</v>
      </c>
      <c r="L3274"/>
    </row>
    <row r="3275" spans="2:12" ht="45" x14ac:dyDescent="0.2">
      <c r="B3275" s="24"/>
      <c r="C3275" s="24" t="s">
        <v>2096</v>
      </c>
      <c r="D3275" s="24" t="s">
        <v>2098</v>
      </c>
      <c r="E3275" s="24" t="s">
        <v>2097</v>
      </c>
      <c r="L3275"/>
    </row>
    <row r="3276" spans="2:12" ht="56.25" x14ac:dyDescent="0.2">
      <c r="B3276" s="24"/>
      <c r="C3276" s="24" t="s">
        <v>179</v>
      </c>
      <c r="D3276" s="24" t="s">
        <v>181</v>
      </c>
      <c r="E3276" s="24" t="s">
        <v>180</v>
      </c>
      <c r="L3276"/>
    </row>
    <row r="3277" spans="2:12" ht="45" x14ac:dyDescent="0.2">
      <c r="B3277" s="24"/>
      <c r="C3277" s="24" t="s">
        <v>1085</v>
      </c>
      <c r="D3277" s="24" t="s">
        <v>1087</v>
      </c>
      <c r="E3277" s="24" t="s">
        <v>1086</v>
      </c>
      <c r="L3277"/>
    </row>
    <row r="3278" spans="2:12" ht="45" x14ac:dyDescent="0.2">
      <c r="B3278" s="24"/>
      <c r="C3278" s="24" t="s">
        <v>1466</v>
      </c>
      <c r="D3278" s="24" t="s">
        <v>1468</v>
      </c>
      <c r="E3278" s="24" t="s">
        <v>1467</v>
      </c>
      <c r="L3278"/>
    </row>
    <row r="3279" spans="2:12" ht="56.25" x14ac:dyDescent="0.2">
      <c r="B3279" s="24"/>
      <c r="C3279" s="24" t="s">
        <v>236</v>
      </c>
      <c r="D3279" s="24" t="s">
        <v>238</v>
      </c>
      <c r="E3279" s="24" t="s">
        <v>237</v>
      </c>
      <c r="L3279"/>
    </row>
    <row r="3280" spans="2:12" ht="56.25" x14ac:dyDescent="0.2">
      <c r="B3280" s="24"/>
      <c r="C3280" s="24" t="s">
        <v>329</v>
      </c>
      <c r="D3280" s="24" t="s">
        <v>331</v>
      </c>
      <c r="E3280" s="24" t="s">
        <v>330</v>
      </c>
      <c r="L3280"/>
    </row>
    <row r="3281" spans="2:12" ht="56.25" x14ac:dyDescent="0.2">
      <c r="B3281" s="24"/>
      <c r="C3281" s="24" t="s">
        <v>242</v>
      </c>
      <c r="D3281" s="24" t="s">
        <v>244</v>
      </c>
      <c r="E3281" s="24" t="s">
        <v>243</v>
      </c>
      <c r="L3281"/>
    </row>
    <row r="3282" spans="2:12" ht="67.5" x14ac:dyDescent="0.2">
      <c r="B3282" s="24"/>
      <c r="C3282" s="24" t="s">
        <v>332</v>
      </c>
      <c r="D3282" s="24" t="s">
        <v>334</v>
      </c>
      <c r="E3282" s="24" t="s">
        <v>333</v>
      </c>
      <c r="L3282"/>
    </row>
    <row r="3283" spans="2:12" ht="67.5" x14ac:dyDescent="0.2">
      <c r="B3283" s="24"/>
      <c r="C3283" s="24" t="s">
        <v>182</v>
      </c>
      <c r="D3283" s="24" t="s">
        <v>184</v>
      </c>
      <c r="E3283" s="24" t="s">
        <v>183</v>
      </c>
      <c r="L3283"/>
    </row>
    <row r="3284" spans="2:12" ht="45" x14ac:dyDescent="0.2">
      <c r="B3284" s="24"/>
      <c r="C3284" s="24" t="s">
        <v>414</v>
      </c>
      <c r="D3284" s="24" t="s">
        <v>416</v>
      </c>
      <c r="E3284" s="24" t="s">
        <v>415</v>
      </c>
      <c r="L3284"/>
    </row>
    <row r="3285" spans="2:12" ht="90" x14ac:dyDescent="0.2">
      <c r="B3285" s="24"/>
      <c r="C3285" s="24" t="s">
        <v>96</v>
      </c>
      <c r="D3285" s="24" t="s">
        <v>97</v>
      </c>
      <c r="E3285" s="24" t="s">
        <v>155</v>
      </c>
      <c r="L3285"/>
    </row>
    <row r="3286" spans="2:12" ht="67.5" x14ac:dyDescent="0.2">
      <c r="B3286" s="24"/>
      <c r="C3286" s="24" t="s">
        <v>366</v>
      </c>
      <c r="D3286" s="24" t="s">
        <v>368</v>
      </c>
      <c r="E3286" s="24" t="s">
        <v>367</v>
      </c>
      <c r="L3286"/>
    </row>
    <row r="3287" spans="2:12" ht="67.5" x14ac:dyDescent="0.2">
      <c r="B3287" s="24"/>
      <c r="C3287" s="24" t="s">
        <v>420</v>
      </c>
      <c r="D3287" s="24" t="s">
        <v>422</v>
      </c>
      <c r="E3287" s="24" t="s">
        <v>421</v>
      </c>
      <c r="L3287"/>
    </row>
    <row r="3288" spans="2:12" ht="78.75" x14ac:dyDescent="0.2">
      <c r="B3288" s="24"/>
      <c r="C3288" s="24" t="s">
        <v>423</v>
      </c>
      <c r="D3288" s="24" t="s">
        <v>425</v>
      </c>
      <c r="E3288" s="24" t="s">
        <v>424</v>
      </c>
      <c r="L3288"/>
    </row>
    <row r="3289" spans="2:12" ht="45" x14ac:dyDescent="0.2">
      <c r="B3289" s="24"/>
      <c r="C3289" s="24" t="s">
        <v>3672</v>
      </c>
      <c r="D3289" s="24" t="s">
        <v>3674</v>
      </c>
      <c r="E3289" s="24" t="s">
        <v>3673</v>
      </c>
      <c r="L3289"/>
    </row>
    <row r="3290" spans="2:12" ht="45" x14ac:dyDescent="0.2">
      <c r="B3290" s="24"/>
      <c r="C3290" s="24" t="s">
        <v>1151</v>
      </c>
      <c r="D3290" s="24" t="s">
        <v>1153</v>
      </c>
      <c r="E3290" s="24" t="s">
        <v>1152</v>
      </c>
      <c r="L3290"/>
    </row>
    <row r="3291" spans="2:12" ht="45" x14ac:dyDescent="0.2">
      <c r="B3291" s="24"/>
      <c r="C3291" s="24" t="s">
        <v>2011</v>
      </c>
      <c r="D3291" s="24" t="s">
        <v>2013</v>
      </c>
      <c r="E3291" s="24" t="s">
        <v>2012</v>
      </c>
      <c r="L3291"/>
    </row>
    <row r="3292" spans="2:12" ht="45" x14ac:dyDescent="0.2">
      <c r="B3292" s="24"/>
      <c r="C3292" s="24" t="s">
        <v>1572</v>
      </c>
      <c r="D3292" s="24" t="s">
        <v>1574</v>
      </c>
      <c r="E3292" s="24" t="s">
        <v>1573</v>
      </c>
      <c r="L3292"/>
    </row>
    <row r="3293" spans="2:12" ht="56.25" x14ac:dyDescent="0.2">
      <c r="B3293" s="24"/>
      <c r="C3293" s="24" t="s">
        <v>2386</v>
      </c>
      <c r="D3293" s="24" t="s">
        <v>2388</v>
      </c>
      <c r="E3293" s="24" t="s">
        <v>2387</v>
      </c>
      <c r="L3293"/>
    </row>
    <row r="3294" spans="2:12" ht="45" x14ac:dyDescent="0.2">
      <c r="B3294" s="24"/>
      <c r="C3294" s="24" t="s">
        <v>1088</v>
      </c>
      <c r="D3294" s="24" t="s">
        <v>1090</v>
      </c>
      <c r="E3294" s="24" t="s">
        <v>1089</v>
      </c>
      <c r="L3294"/>
    </row>
    <row r="3295" spans="2:12" ht="56.25" x14ac:dyDescent="0.2">
      <c r="B3295" s="24"/>
      <c r="C3295" s="24" t="s">
        <v>1915</v>
      </c>
      <c r="D3295" s="24" t="s">
        <v>1917</v>
      </c>
      <c r="E3295" s="24" t="s">
        <v>1916</v>
      </c>
      <c r="L3295"/>
    </row>
    <row r="3296" spans="2:12" ht="45" x14ac:dyDescent="0.2">
      <c r="B3296" s="24"/>
      <c r="C3296" s="24" t="s">
        <v>1469</v>
      </c>
      <c r="D3296" s="24" t="s">
        <v>1471</v>
      </c>
      <c r="E3296" s="24" t="s">
        <v>1470</v>
      </c>
      <c r="L3296"/>
    </row>
    <row r="3297" spans="2:12" ht="56.25" x14ac:dyDescent="0.2">
      <c r="B3297" s="24"/>
      <c r="C3297" s="24" t="s">
        <v>1472</v>
      </c>
      <c r="D3297" s="24" t="s">
        <v>1474</v>
      </c>
      <c r="E3297" s="24" t="s">
        <v>1473</v>
      </c>
      <c r="L3297"/>
    </row>
    <row r="3298" spans="2:12" ht="56.25" x14ac:dyDescent="0.2">
      <c r="B3298" s="24"/>
      <c r="C3298" s="24" t="s">
        <v>1475</v>
      </c>
      <c r="D3298" s="24" t="s">
        <v>1477</v>
      </c>
      <c r="E3298" s="24" t="s">
        <v>1476</v>
      </c>
      <c r="L3298"/>
    </row>
    <row r="3299" spans="2:12" ht="45" x14ac:dyDescent="0.2">
      <c r="B3299" s="24"/>
      <c r="C3299" s="24" t="s">
        <v>1478</v>
      </c>
      <c r="D3299" s="24" t="s">
        <v>1480</v>
      </c>
      <c r="E3299" s="24" t="s">
        <v>1479</v>
      </c>
      <c r="L3299"/>
    </row>
    <row r="3300" spans="2:12" ht="45" x14ac:dyDescent="0.2">
      <c r="B3300" s="24"/>
      <c r="C3300" s="24" t="s">
        <v>2099</v>
      </c>
      <c r="D3300" s="24" t="s">
        <v>2101</v>
      </c>
      <c r="E3300" s="24" t="s">
        <v>2100</v>
      </c>
      <c r="L3300"/>
    </row>
    <row r="3301" spans="2:12" ht="45" x14ac:dyDescent="0.2">
      <c r="B3301" s="24"/>
      <c r="C3301" s="24" t="s">
        <v>1701</v>
      </c>
      <c r="D3301" s="24" t="s">
        <v>1703</v>
      </c>
      <c r="E3301" s="24" t="s">
        <v>1702</v>
      </c>
      <c r="L3301"/>
    </row>
    <row r="3302" spans="2:12" ht="67.5" x14ac:dyDescent="0.2">
      <c r="B3302" s="24"/>
      <c r="C3302" s="24" t="s">
        <v>2238</v>
      </c>
      <c r="D3302" s="24" t="s">
        <v>2240</v>
      </c>
      <c r="E3302" s="24" t="s">
        <v>2239</v>
      </c>
      <c r="L3302"/>
    </row>
    <row r="3303" spans="2:12" ht="67.5" x14ac:dyDescent="0.2">
      <c r="B3303" s="24"/>
      <c r="C3303" s="24" t="s">
        <v>435</v>
      </c>
      <c r="D3303" s="24" t="s">
        <v>437</v>
      </c>
      <c r="E3303" s="24" t="s">
        <v>436</v>
      </c>
      <c r="L3303"/>
    </row>
    <row r="3304" spans="2:12" ht="56.25" x14ac:dyDescent="0.2">
      <c r="B3304" s="24"/>
      <c r="C3304" s="24" t="s">
        <v>3786</v>
      </c>
      <c r="D3304" s="24" t="s">
        <v>3788</v>
      </c>
      <c r="E3304" s="24" t="s">
        <v>3787</v>
      </c>
      <c r="L3304"/>
    </row>
    <row r="3305" spans="2:12" ht="45" x14ac:dyDescent="0.2">
      <c r="B3305" s="24"/>
      <c r="C3305" s="24" t="s">
        <v>1175</v>
      </c>
      <c r="D3305" s="24" t="s">
        <v>1177</v>
      </c>
      <c r="E3305" s="24" t="s">
        <v>1176</v>
      </c>
      <c r="L3305"/>
    </row>
    <row r="3306" spans="2:12" ht="56.25" x14ac:dyDescent="0.2">
      <c r="B3306" s="24"/>
      <c r="C3306" s="24" t="s">
        <v>107</v>
      </c>
      <c r="D3306" s="24" t="s">
        <v>109</v>
      </c>
      <c r="E3306" s="24" t="s">
        <v>108</v>
      </c>
      <c r="L3306"/>
    </row>
    <row r="3307" spans="2:12" ht="56.25" x14ac:dyDescent="0.2">
      <c r="B3307" s="24"/>
      <c r="C3307" s="24" t="s">
        <v>3218</v>
      </c>
      <c r="D3307" s="24" t="s">
        <v>3220</v>
      </c>
      <c r="E3307" s="24" t="s">
        <v>3219</v>
      </c>
      <c r="L3307"/>
    </row>
    <row r="3308" spans="2:12" ht="45" x14ac:dyDescent="0.2">
      <c r="B3308" s="24"/>
      <c r="C3308" s="24" t="s">
        <v>1575</v>
      </c>
      <c r="D3308" s="24" t="s">
        <v>1577</v>
      </c>
      <c r="E3308" s="24" t="s">
        <v>1576</v>
      </c>
      <c r="L3308"/>
    </row>
    <row r="3309" spans="2:12" ht="45" x14ac:dyDescent="0.2">
      <c r="B3309" s="24"/>
      <c r="C3309" s="24" t="s">
        <v>1713</v>
      </c>
      <c r="D3309" s="24" t="s">
        <v>1715</v>
      </c>
      <c r="E3309" s="24" t="s">
        <v>1714</v>
      </c>
      <c r="L3309"/>
    </row>
    <row r="3310" spans="2:12" ht="67.5" x14ac:dyDescent="0.2">
      <c r="B3310" s="24"/>
      <c r="C3310" s="24" t="s">
        <v>10</v>
      </c>
      <c r="D3310" s="24" t="s">
        <v>12</v>
      </c>
      <c r="E3310" s="24" t="s">
        <v>11</v>
      </c>
      <c r="L3310"/>
    </row>
    <row r="3311" spans="2:12" ht="67.5" x14ac:dyDescent="0.2">
      <c r="B3311" s="24"/>
      <c r="C3311" s="24" t="s">
        <v>444</v>
      </c>
      <c r="D3311" s="24" t="s">
        <v>446</v>
      </c>
      <c r="E3311" s="24" t="s">
        <v>445</v>
      </c>
      <c r="L3311"/>
    </row>
    <row r="3312" spans="2:12" ht="45" x14ac:dyDescent="0.2">
      <c r="B3312" s="24"/>
      <c r="C3312" s="24" t="s">
        <v>1578</v>
      </c>
      <c r="D3312" s="24" t="s">
        <v>1580</v>
      </c>
      <c r="E3312" s="24" t="s">
        <v>1579</v>
      </c>
      <c r="L3312"/>
    </row>
    <row r="3313" spans="2:12" ht="33.75" x14ac:dyDescent="0.2">
      <c r="B3313" s="24"/>
      <c r="C3313" s="24" t="s">
        <v>447</v>
      </c>
      <c r="D3313" s="24" t="s">
        <v>449</v>
      </c>
      <c r="E3313" s="24" t="s">
        <v>448</v>
      </c>
      <c r="L3313"/>
    </row>
    <row r="3314" spans="2:12" ht="56.25" x14ac:dyDescent="0.2">
      <c r="B3314" s="24"/>
      <c r="C3314" s="24" t="s">
        <v>2389</v>
      </c>
      <c r="D3314" s="24" t="s">
        <v>2391</v>
      </c>
      <c r="E3314" s="24" t="s">
        <v>2390</v>
      </c>
      <c r="L3314"/>
    </row>
    <row r="3315" spans="2:12" ht="56.25" x14ac:dyDescent="0.2">
      <c r="B3315" s="24"/>
      <c r="C3315" s="24" t="s">
        <v>2443</v>
      </c>
      <c r="D3315" s="24" t="s">
        <v>2445</v>
      </c>
      <c r="E3315" s="24" t="s">
        <v>2444</v>
      </c>
      <c r="L3315"/>
    </row>
    <row r="3316" spans="2:12" ht="56.25" x14ac:dyDescent="0.2">
      <c r="B3316" s="24"/>
      <c r="C3316" s="24" t="s">
        <v>3836</v>
      </c>
      <c r="D3316" s="24" t="s">
        <v>3838</v>
      </c>
      <c r="E3316" s="24" t="s">
        <v>3837</v>
      </c>
      <c r="L3316"/>
    </row>
    <row r="3317" spans="2:12" ht="56.25" x14ac:dyDescent="0.2">
      <c r="B3317" s="24"/>
      <c r="C3317" s="24" t="s">
        <v>3839</v>
      </c>
      <c r="D3317" s="24" t="s">
        <v>3841</v>
      </c>
      <c r="E3317" s="24" t="s">
        <v>3840</v>
      </c>
      <c r="L3317"/>
    </row>
    <row r="3318" spans="2:12" ht="56.25" x14ac:dyDescent="0.2">
      <c r="B3318" s="24"/>
      <c r="C3318" s="24" t="s">
        <v>572</v>
      </c>
      <c r="D3318" s="24" t="s">
        <v>574</v>
      </c>
      <c r="E3318" s="24" t="s">
        <v>573</v>
      </c>
      <c r="L3318"/>
    </row>
    <row r="3319" spans="2:12" ht="56.25" x14ac:dyDescent="0.2">
      <c r="B3319" s="24"/>
      <c r="C3319" s="24" t="s">
        <v>2515</v>
      </c>
      <c r="D3319" s="24" t="s">
        <v>2517</v>
      </c>
      <c r="E3319" s="24" t="s">
        <v>2516</v>
      </c>
      <c r="L3319"/>
    </row>
    <row r="3320" spans="2:12" ht="67.5" x14ac:dyDescent="0.2">
      <c r="B3320" s="24"/>
      <c r="C3320" s="24" t="s">
        <v>3298</v>
      </c>
      <c r="D3320" s="24" t="s">
        <v>3300</v>
      </c>
      <c r="E3320" s="24" t="s">
        <v>3299</v>
      </c>
      <c r="L3320"/>
    </row>
    <row r="3321" spans="2:12" ht="67.5" x14ac:dyDescent="0.2">
      <c r="B3321" s="24"/>
      <c r="C3321" s="24" t="s">
        <v>465</v>
      </c>
      <c r="D3321" s="24" t="s">
        <v>467</v>
      </c>
      <c r="E3321" s="24" t="s">
        <v>466</v>
      </c>
      <c r="L3321"/>
    </row>
    <row r="3322" spans="2:12" ht="56.25" x14ac:dyDescent="0.2">
      <c r="B3322" s="24"/>
      <c r="C3322" s="24" t="s">
        <v>2018</v>
      </c>
      <c r="D3322" s="24" t="s">
        <v>2020</v>
      </c>
      <c r="E3322" s="24" t="s">
        <v>2019</v>
      </c>
      <c r="L3322"/>
    </row>
    <row r="3323" spans="2:12" ht="45" x14ac:dyDescent="0.2">
      <c r="B3323" s="24"/>
      <c r="C3323" s="24" t="s">
        <v>1091</v>
      </c>
      <c r="D3323" s="24" t="s">
        <v>1093</v>
      </c>
      <c r="E3323" s="24" t="s">
        <v>1092</v>
      </c>
      <c r="L3323"/>
    </row>
    <row r="3324" spans="2:12" ht="45" x14ac:dyDescent="0.2">
      <c r="B3324" s="24"/>
      <c r="C3324" s="24" t="s">
        <v>1094</v>
      </c>
      <c r="D3324" s="24" t="s">
        <v>1096</v>
      </c>
      <c r="E3324" s="24" t="s">
        <v>1095</v>
      </c>
      <c r="L3324"/>
    </row>
    <row r="3325" spans="2:12" ht="56.25" x14ac:dyDescent="0.2">
      <c r="B3325" s="24"/>
      <c r="C3325" s="24" t="s">
        <v>1097</v>
      </c>
      <c r="D3325" s="24" t="s">
        <v>1099</v>
      </c>
      <c r="E3325" s="24" t="s">
        <v>1098</v>
      </c>
      <c r="L3325"/>
    </row>
    <row r="3326" spans="2:12" ht="56.25" x14ac:dyDescent="0.2">
      <c r="B3326" s="24"/>
      <c r="C3326" s="24" t="s">
        <v>14</v>
      </c>
      <c r="D3326" s="24" t="s">
        <v>16</v>
      </c>
      <c r="E3326" s="24" t="s">
        <v>15</v>
      </c>
      <c r="L3326"/>
    </row>
    <row r="3327" spans="2:12" ht="56.25" x14ac:dyDescent="0.2">
      <c r="B3327" s="24"/>
      <c r="C3327" s="24" t="s">
        <v>78</v>
      </c>
      <c r="D3327" s="24" t="s">
        <v>80</v>
      </c>
      <c r="E3327" s="24" t="s">
        <v>79</v>
      </c>
      <c r="L3327"/>
    </row>
    <row r="3328" spans="2:12" ht="56.25" x14ac:dyDescent="0.2">
      <c r="B3328" s="24"/>
      <c r="C3328" s="24" t="s">
        <v>3639</v>
      </c>
      <c r="D3328" s="24" t="s">
        <v>3641</v>
      </c>
      <c r="E3328" s="24" t="s">
        <v>3640</v>
      </c>
      <c r="L3328"/>
    </row>
    <row r="3329" spans="2:12" ht="56.25" x14ac:dyDescent="0.2">
      <c r="B3329" s="24"/>
      <c r="C3329" s="24" t="s">
        <v>369</v>
      </c>
      <c r="D3329" s="24" t="s">
        <v>371</v>
      </c>
      <c r="E3329" s="24" t="s">
        <v>370</v>
      </c>
      <c r="L3329"/>
    </row>
    <row r="3330" spans="2:12" ht="33.75" x14ac:dyDescent="0.2">
      <c r="B3330" s="24"/>
      <c r="C3330" s="24" t="s">
        <v>2349</v>
      </c>
      <c r="D3330" s="24" t="s">
        <v>2351</v>
      </c>
      <c r="E3330" s="24" t="s">
        <v>2350</v>
      </c>
      <c r="L3330"/>
    </row>
    <row r="3331" spans="2:12" ht="67.5" x14ac:dyDescent="0.2">
      <c r="B3331" s="24"/>
      <c r="C3331" s="24" t="s">
        <v>1647</v>
      </c>
      <c r="D3331" s="24" t="s">
        <v>1649</v>
      </c>
      <c r="E3331" s="24" t="s">
        <v>1648</v>
      </c>
      <c r="L3331"/>
    </row>
    <row r="3332" spans="2:12" ht="67.5" x14ac:dyDescent="0.2">
      <c r="B3332" s="24"/>
      <c r="C3332" s="24" t="s">
        <v>335</v>
      </c>
      <c r="D3332" s="24" t="s">
        <v>337</v>
      </c>
      <c r="E3332" s="24" t="s">
        <v>336</v>
      </c>
      <c r="L3332"/>
    </row>
    <row r="3333" spans="2:12" ht="45" x14ac:dyDescent="0.2">
      <c r="B3333" s="24"/>
      <c r="C3333" s="24" t="s">
        <v>2849</v>
      </c>
      <c r="D3333" s="24" t="s">
        <v>2851</v>
      </c>
      <c r="E3333" s="24" t="s">
        <v>2850</v>
      </c>
      <c r="L3333"/>
    </row>
    <row r="3334" spans="2:12" ht="45" x14ac:dyDescent="0.2">
      <c r="B3334" s="24"/>
      <c r="C3334" s="24" t="s">
        <v>2549</v>
      </c>
      <c r="D3334" s="24" t="s">
        <v>2551</v>
      </c>
      <c r="E3334" s="24" t="s">
        <v>2550</v>
      </c>
      <c r="L3334"/>
    </row>
    <row r="3335" spans="2:12" ht="78.75" x14ac:dyDescent="0.2">
      <c r="B3335" s="24"/>
      <c r="C3335" s="24" t="s">
        <v>2519</v>
      </c>
      <c r="D3335" s="24" t="s">
        <v>2521</v>
      </c>
      <c r="E3335" s="24" t="s">
        <v>2520</v>
      </c>
      <c r="L3335"/>
    </row>
    <row r="3336" spans="2:12" ht="67.5" x14ac:dyDescent="0.2">
      <c r="B3336" s="24"/>
      <c r="C3336" s="24" t="s">
        <v>2522</v>
      </c>
      <c r="D3336" s="24" t="s">
        <v>2524</v>
      </c>
      <c r="E3336" s="24" t="s">
        <v>2523</v>
      </c>
      <c r="L3336"/>
    </row>
    <row r="3337" spans="2:12" ht="56.25" x14ac:dyDescent="0.2">
      <c r="B3337" s="24"/>
      <c r="C3337" s="24" t="s">
        <v>782</v>
      </c>
      <c r="D3337" s="24" t="s">
        <v>784</v>
      </c>
      <c r="E3337" s="24" t="s">
        <v>783</v>
      </c>
      <c r="L3337"/>
    </row>
    <row r="3338" spans="2:12" ht="56.25" x14ac:dyDescent="0.2">
      <c r="B3338" s="24"/>
      <c r="C3338" s="24" t="s">
        <v>2555</v>
      </c>
      <c r="D3338" s="24" t="s">
        <v>2557</v>
      </c>
      <c r="E3338" s="24" t="s">
        <v>2556</v>
      </c>
      <c r="L3338"/>
    </row>
    <row r="3339" spans="2:12" ht="45" x14ac:dyDescent="0.2">
      <c r="B3339" s="24"/>
      <c r="C3339" s="24" t="s">
        <v>2558</v>
      </c>
      <c r="D3339" s="24" t="s">
        <v>2560</v>
      </c>
      <c r="E3339" s="24" t="s">
        <v>2559</v>
      </c>
      <c r="L3339"/>
    </row>
    <row r="3340" spans="2:12" ht="56.25" x14ac:dyDescent="0.2">
      <c r="B3340" s="24"/>
      <c r="C3340" s="24" t="s">
        <v>969</v>
      </c>
      <c r="D3340" s="24" t="s">
        <v>971</v>
      </c>
      <c r="E3340" s="24" t="s">
        <v>970</v>
      </c>
      <c r="L3340"/>
    </row>
    <row r="3341" spans="2:12" ht="45" x14ac:dyDescent="0.2">
      <c r="B3341" s="24"/>
      <c r="C3341" s="24" t="s">
        <v>2870</v>
      </c>
      <c r="D3341" s="24" t="s">
        <v>2872</v>
      </c>
      <c r="E3341" s="24" t="s">
        <v>2871</v>
      </c>
      <c r="L3341"/>
    </row>
    <row r="3342" spans="2:12" ht="45" x14ac:dyDescent="0.2">
      <c r="B3342" s="24"/>
      <c r="C3342" s="24" t="s">
        <v>2767</v>
      </c>
      <c r="D3342" s="24" t="s">
        <v>2769</v>
      </c>
      <c r="E3342" s="24" t="s">
        <v>2768</v>
      </c>
      <c r="L3342"/>
    </row>
    <row r="3343" spans="2:12" ht="67.5" x14ac:dyDescent="0.2">
      <c r="B3343" s="24"/>
      <c r="C3343" s="24" t="s">
        <v>2891</v>
      </c>
      <c r="D3343" s="24" t="s">
        <v>2893</v>
      </c>
      <c r="E3343" s="24" t="s">
        <v>2892</v>
      </c>
      <c r="L3343"/>
    </row>
    <row r="3344" spans="2:12" ht="56.25" x14ac:dyDescent="0.2">
      <c r="B3344" s="24"/>
      <c r="C3344" s="24" t="s">
        <v>2831</v>
      </c>
      <c r="D3344" s="24" t="s">
        <v>2833</v>
      </c>
      <c r="E3344" s="24" t="s">
        <v>2832</v>
      </c>
      <c r="L3344"/>
    </row>
    <row r="3345" spans="2:12" ht="56.25" x14ac:dyDescent="0.2">
      <c r="B3345" s="24"/>
      <c r="C3345" s="24" t="s">
        <v>2984</v>
      </c>
      <c r="D3345" s="24" t="s">
        <v>2986</v>
      </c>
      <c r="E3345" s="24" t="s">
        <v>2985</v>
      </c>
      <c r="L3345"/>
    </row>
    <row r="3346" spans="2:12" ht="45" x14ac:dyDescent="0.2">
      <c r="B3346" s="24"/>
      <c r="C3346" s="24" t="s">
        <v>2834</v>
      </c>
      <c r="D3346" s="24" t="s">
        <v>2836</v>
      </c>
      <c r="E3346" s="24" t="s">
        <v>2835</v>
      </c>
      <c r="L3346"/>
    </row>
    <row r="3347" spans="2:12" ht="45" x14ac:dyDescent="0.2">
      <c r="B3347" s="24"/>
      <c r="C3347" s="24" t="s">
        <v>2894</v>
      </c>
      <c r="D3347" s="24" t="s">
        <v>2896</v>
      </c>
      <c r="E3347" s="24" t="s">
        <v>2895</v>
      </c>
      <c r="L3347"/>
    </row>
    <row r="3348" spans="2:12" ht="45" x14ac:dyDescent="0.2">
      <c r="B3348" s="24"/>
      <c r="C3348" s="24" t="s">
        <v>2900</v>
      </c>
      <c r="D3348" s="24" t="s">
        <v>2902</v>
      </c>
      <c r="E3348" s="24" t="s">
        <v>2901</v>
      </c>
      <c r="L3348"/>
    </row>
    <row r="3349" spans="2:12" ht="67.5" x14ac:dyDescent="0.2">
      <c r="B3349" s="24"/>
      <c r="C3349" s="24" t="s">
        <v>2525</v>
      </c>
      <c r="D3349" s="24" t="s">
        <v>2527</v>
      </c>
      <c r="E3349" s="24" t="s">
        <v>2526</v>
      </c>
      <c r="L3349"/>
    </row>
    <row r="3350" spans="2:12" ht="67.5" x14ac:dyDescent="0.2">
      <c r="B3350" s="24"/>
      <c r="C3350" s="24" t="s">
        <v>2528</v>
      </c>
      <c r="D3350" s="24" t="s">
        <v>2530</v>
      </c>
      <c r="E3350" s="24" t="s">
        <v>2529</v>
      </c>
      <c r="L3350"/>
    </row>
    <row r="3351" spans="2:12" ht="67.5" x14ac:dyDescent="0.2">
      <c r="B3351" s="24"/>
      <c r="C3351" s="24" t="s">
        <v>2531</v>
      </c>
      <c r="D3351" s="24" t="s">
        <v>2533</v>
      </c>
      <c r="E3351" s="24" t="s">
        <v>2532</v>
      </c>
      <c r="L3351"/>
    </row>
    <row r="3352" spans="2:12" ht="67.5" x14ac:dyDescent="0.2">
      <c r="B3352" s="24"/>
      <c r="C3352" s="24" t="s">
        <v>2534</v>
      </c>
      <c r="D3352" s="24" t="s">
        <v>2536</v>
      </c>
      <c r="E3352" s="24" t="s">
        <v>2535</v>
      </c>
      <c r="L3352"/>
    </row>
    <row r="3353" spans="2:12" ht="78.75" x14ac:dyDescent="0.2">
      <c r="B3353" s="24"/>
      <c r="C3353" s="24" t="s">
        <v>2785</v>
      </c>
      <c r="D3353" s="24" t="s">
        <v>2787</v>
      </c>
      <c r="E3353" s="24" t="s">
        <v>2786</v>
      </c>
      <c r="L3353"/>
    </row>
    <row r="3354" spans="2:12" ht="56.25" x14ac:dyDescent="0.2">
      <c r="B3354" s="24"/>
      <c r="C3354" s="24" t="s">
        <v>2912</v>
      </c>
      <c r="D3354" s="24" t="s">
        <v>2914</v>
      </c>
      <c r="E3354" s="24" t="s">
        <v>2913</v>
      </c>
      <c r="L3354"/>
    </row>
    <row r="3355" spans="2:12" ht="56.25" x14ac:dyDescent="0.2">
      <c r="B3355" s="24"/>
      <c r="C3355" s="24" t="s">
        <v>2714</v>
      </c>
      <c r="D3355" s="24" t="s">
        <v>2716</v>
      </c>
      <c r="E3355" s="24" t="s">
        <v>2715</v>
      </c>
      <c r="L3355"/>
    </row>
    <row r="3356" spans="2:12" ht="56.25" x14ac:dyDescent="0.2">
      <c r="B3356" s="24"/>
      <c r="C3356" s="24" t="s">
        <v>2582</v>
      </c>
      <c r="D3356" s="24" t="s">
        <v>2584</v>
      </c>
      <c r="E3356" s="24" t="s">
        <v>2583</v>
      </c>
      <c r="L3356"/>
    </row>
    <row r="3357" spans="2:12" ht="146.25" x14ac:dyDescent="0.2">
      <c r="B3357" s="24"/>
      <c r="C3357" s="24" t="s">
        <v>2585</v>
      </c>
      <c r="D3357" s="24" t="s">
        <v>2587</v>
      </c>
      <c r="E3357" s="24" t="s">
        <v>2586</v>
      </c>
      <c r="L3357"/>
    </row>
    <row r="3358" spans="2:12" ht="56.25" x14ac:dyDescent="0.2">
      <c r="B3358" s="24"/>
      <c r="C3358" s="24" t="s">
        <v>2588</v>
      </c>
      <c r="D3358" s="24" t="s">
        <v>2590</v>
      </c>
      <c r="E3358" s="24" t="s">
        <v>2589</v>
      </c>
      <c r="L3358"/>
    </row>
    <row r="3359" spans="2:12" ht="67.5" x14ac:dyDescent="0.2">
      <c r="B3359" s="24"/>
      <c r="C3359" s="24" t="s">
        <v>2591</v>
      </c>
      <c r="D3359" s="24" t="s">
        <v>2593</v>
      </c>
      <c r="E3359" s="24" t="s">
        <v>2592</v>
      </c>
      <c r="L3359"/>
    </row>
    <row r="3360" spans="2:12" ht="45" x14ac:dyDescent="0.2">
      <c r="B3360" s="24"/>
      <c r="C3360" s="24" t="s">
        <v>2621</v>
      </c>
      <c r="D3360" s="24" t="s">
        <v>2623</v>
      </c>
      <c r="E3360" s="24" t="s">
        <v>2622</v>
      </c>
      <c r="L3360"/>
    </row>
    <row r="3361" spans="2:12" ht="67.5" x14ac:dyDescent="0.2">
      <c r="B3361" s="24"/>
      <c r="C3361" s="24" t="s">
        <v>2705</v>
      </c>
      <c r="D3361" s="24" t="s">
        <v>2707</v>
      </c>
      <c r="E3361" s="24" t="s">
        <v>2706</v>
      </c>
      <c r="L3361"/>
    </row>
    <row r="3362" spans="2:12" ht="45" x14ac:dyDescent="0.2">
      <c r="B3362" s="24"/>
      <c r="C3362" s="24" t="s">
        <v>2630</v>
      </c>
      <c r="D3362" s="24" t="s">
        <v>2632</v>
      </c>
      <c r="E3362" s="24" t="s">
        <v>2631</v>
      </c>
      <c r="L3362"/>
    </row>
    <row r="3363" spans="2:12" ht="45" x14ac:dyDescent="0.2">
      <c r="B3363" s="24"/>
      <c r="C3363" s="24" t="s">
        <v>1319</v>
      </c>
      <c r="D3363" s="24" t="s">
        <v>1321</v>
      </c>
      <c r="E3363" s="24" t="s">
        <v>1320</v>
      </c>
      <c r="L3363"/>
    </row>
    <row r="3364" spans="2:12" ht="78.75" x14ac:dyDescent="0.2">
      <c r="B3364" s="24"/>
      <c r="C3364" s="24" t="s">
        <v>471</v>
      </c>
      <c r="D3364" s="24" t="s">
        <v>473</v>
      </c>
      <c r="E3364" s="24" t="s">
        <v>472</v>
      </c>
      <c r="L3364"/>
    </row>
    <row r="3365" spans="2:12" ht="56.25" x14ac:dyDescent="0.2">
      <c r="B3365" s="24"/>
      <c r="C3365" s="24" t="s">
        <v>1100</v>
      </c>
      <c r="D3365" s="24" t="s">
        <v>1102</v>
      </c>
      <c r="E3365" s="24" t="s">
        <v>1101</v>
      </c>
      <c r="L3365"/>
    </row>
    <row r="3366" spans="2:12" ht="56.25" x14ac:dyDescent="0.2">
      <c r="B3366" s="24"/>
      <c r="C3366" s="24" t="s">
        <v>721</v>
      </c>
      <c r="D3366" s="24" t="s">
        <v>723</v>
      </c>
      <c r="E3366" s="24" t="s">
        <v>722</v>
      </c>
      <c r="L3366"/>
    </row>
    <row r="3367" spans="2:12" ht="56.25" x14ac:dyDescent="0.2">
      <c r="B3367" s="24"/>
      <c r="C3367" s="24" t="s">
        <v>724</v>
      </c>
      <c r="D3367" s="24" t="s">
        <v>726</v>
      </c>
      <c r="E3367" s="24" t="s">
        <v>725</v>
      </c>
      <c r="L3367"/>
    </row>
    <row r="3368" spans="2:12" ht="56.25" x14ac:dyDescent="0.2">
      <c r="B3368" s="24"/>
      <c r="C3368" s="24" t="s">
        <v>588</v>
      </c>
      <c r="D3368" s="24" t="s">
        <v>590</v>
      </c>
      <c r="E3368" s="24" t="s">
        <v>589</v>
      </c>
      <c r="L3368"/>
    </row>
    <row r="3369" spans="2:12" ht="56.25" x14ac:dyDescent="0.2">
      <c r="B3369" s="24"/>
      <c r="C3369" s="24" t="s">
        <v>636</v>
      </c>
      <c r="D3369" s="24" t="s">
        <v>638</v>
      </c>
      <c r="E3369" s="24" t="s">
        <v>637</v>
      </c>
      <c r="L3369"/>
    </row>
    <row r="3370" spans="2:12" ht="56.25" x14ac:dyDescent="0.2">
      <c r="B3370" s="24"/>
      <c r="C3370" s="24" t="s">
        <v>764</v>
      </c>
      <c r="D3370" s="24" t="s">
        <v>766</v>
      </c>
      <c r="E3370" s="24" t="s">
        <v>765</v>
      </c>
      <c r="L3370"/>
    </row>
    <row r="3371" spans="2:12" ht="67.5" x14ac:dyDescent="0.2">
      <c r="B3371" s="24"/>
      <c r="C3371" s="24" t="s">
        <v>796</v>
      </c>
      <c r="D3371" s="24" t="s">
        <v>798</v>
      </c>
      <c r="E3371" s="24" t="s">
        <v>797</v>
      </c>
      <c r="L3371"/>
    </row>
    <row r="3372" spans="2:12" ht="67.5" x14ac:dyDescent="0.2">
      <c r="B3372" s="24"/>
      <c r="C3372" s="24" t="s">
        <v>990</v>
      </c>
      <c r="D3372" s="24" t="s">
        <v>992</v>
      </c>
      <c r="E3372" s="24" t="s">
        <v>991</v>
      </c>
      <c r="L3372"/>
    </row>
    <row r="3373" spans="2:12" ht="67.5" x14ac:dyDescent="0.2">
      <c r="B3373" s="24"/>
      <c r="C3373" s="24" t="s">
        <v>767</v>
      </c>
      <c r="D3373" s="24" t="s">
        <v>769</v>
      </c>
      <c r="E3373" s="24" t="s">
        <v>768</v>
      </c>
      <c r="L3373"/>
    </row>
    <row r="3374" spans="2:12" ht="90" x14ac:dyDescent="0.2">
      <c r="B3374" s="24"/>
      <c r="C3374" s="24" t="s">
        <v>972</v>
      </c>
      <c r="D3374" s="24" t="s">
        <v>974</v>
      </c>
      <c r="E3374" s="24" t="s">
        <v>973</v>
      </c>
      <c r="L3374"/>
    </row>
    <row r="3375" spans="2:12" ht="56.25" x14ac:dyDescent="0.2">
      <c r="B3375" s="24"/>
      <c r="C3375" s="24" t="s">
        <v>1043</v>
      </c>
      <c r="D3375" s="24" t="s">
        <v>1045</v>
      </c>
      <c r="E3375" s="24" t="s">
        <v>1044</v>
      </c>
      <c r="L3375"/>
    </row>
    <row r="3376" spans="2:12" ht="56.25" x14ac:dyDescent="0.2">
      <c r="B3376" s="24"/>
      <c r="C3376" s="24" t="s">
        <v>981</v>
      </c>
      <c r="D3376" s="24" t="s">
        <v>983</v>
      </c>
      <c r="E3376" s="24" t="s">
        <v>982</v>
      </c>
      <c r="L3376"/>
    </row>
    <row r="3377" spans="2:12" ht="56.25" x14ac:dyDescent="0.2">
      <c r="B3377" s="24"/>
      <c r="C3377" s="24" t="s">
        <v>3347</v>
      </c>
      <c r="D3377" s="24" t="s">
        <v>3349</v>
      </c>
      <c r="E3377" s="24" t="s">
        <v>3348</v>
      </c>
      <c r="L3377"/>
    </row>
    <row r="3378" spans="2:12" ht="78.75" x14ac:dyDescent="0.2">
      <c r="B3378" s="24"/>
      <c r="C3378" s="24" t="s">
        <v>805</v>
      </c>
      <c r="D3378" s="24" t="s">
        <v>807</v>
      </c>
      <c r="E3378" s="24" t="s">
        <v>806</v>
      </c>
      <c r="L3378"/>
    </row>
    <row r="3379" spans="2:12" ht="56.25" x14ac:dyDescent="0.2">
      <c r="B3379" s="24"/>
      <c r="C3379" s="24" t="s">
        <v>1103</v>
      </c>
      <c r="D3379" s="24" t="s">
        <v>1105</v>
      </c>
      <c r="E3379" s="24" t="s">
        <v>1104</v>
      </c>
      <c r="L3379"/>
    </row>
    <row r="3380" spans="2:12" ht="56.25" x14ac:dyDescent="0.2">
      <c r="B3380" s="24"/>
      <c r="C3380" s="24" t="s">
        <v>1106</v>
      </c>
      <c r="D3380" s="24" t="s">
        <v>1108</v>
      </c>
      <c r="E3380" s="24" t="s">
        <v>1107</v>
      </c>
      <c r="L3380"/>
    </row>
    <row r="3381" spans="2:12" ht="56.25" x14ac:dyDescent="0.2">
      <c r="B3381" s="24"/>
      <c r="C3381" s="24" t="s">
        <v>1355</v>
      </c>
      <c r="D3381" s="24" t="s">
        <v>1357</v>
      </c>
      <c r="E3381" s="24" t="s">
        <v>1356</v>
      </c>
      <c r="L3381"/>
    </row>
    <row r="3382" spans="2:12" ht="67.5" x14ac:dyDescent="0.2">
      <c r="B3382" s="24"/>
      <c r="C3382" s="24" t="s">
        <v>2286</v>
      </c>
      <c r="D3382" s="24" t="s">
        <v>2288</v>
      </c>
      <c r="E3382" s="24" t="s">
        <v>2287</v>
      </c>
      <c r="L3382"/>
    </row>
    <row r="3383" spans="2:12" ht="56.25" x14ac:dyDescent="0.2">
      <c r="B3383" s="24"/>
      <c r="C3383" s="24" t="s">
        <v>820</v>
      </c>
      <c r="D3383" s="24" t="s">
        <v>822</v>
      </c>
      <c r="E3383" s="24" t="s">
        <v>821</v>
      </c>
      <c r="L3383"/>
    </row>
    <row r="3384" spans="2:12" ht="56.25" x14ac:dyDescent="0.2">
      <c r="B3384" s="24"/>
      <c r="C3384" s="24" t="s">
        <v>3050</v>
      </c>
      <c r="D3384" s="24" t="s">
        <v>3052</v>
      </c>
      <c r="E3384" s="24" t="s">
        <v>3051</v>
      </c>
      <c r="L3384"/>
    </row>
    <row r="3385" spans="2:12" ht="67.5" x14ac:dyDescent="0.2">
      <c r="B3385" s="24"/>
      <c r="C3385" s="24" t="s">
        <v>3080</v>
      </c>
      <c r="D3385" s="24" t="s">
        <v>3082</v>
      </c>
      <c r="E3385" s="24" t="s">
        <v>3081</v>
      </c>
      <c r="L3385"/>
    </row>
    <row r="3386" spans="2:12" ht="78.75" x14ac:dyDescent="0.2">
      <c r="B3386" s="24"/>
      <c r="C3386" s="24" t="s">
        <v>823</v>
      </c>
      <c r="D3386" s="24" t="s">
        <v>825</v>
      </c>
      <c r="E3386" s="24" t="s">
        <v>824</v>
      </c>
      <c r="L3386"/>
    </row>
    <row r="3387" spans="2:12" ht="56.25" x14ac:dyDescent="0.2">
      <c r="B3387" s="24"/>
      <c r="C3387" s="24" t="s">
        <v>3056</v>
      </c>
      <c r="D3387" s="24" t="s">
        <v>3058</v>
      </c>
      <c r="E3387" s="24" t="s">
        <v>3057</v>
      </c>
      <c r="L3387"/>
    </row>
    <row r="3388" spans="2:12" ht="78.75" x14ac:dyDescent="0.2">
      <c r="B3388" s="24"/>
      <c r="C3388" s="24" t="s">
        <v>3527</v>
      </c>
      <c r="D3388" s="24" t="s">
        <v>3529</v>
      </c>
      <c r="E3388" s="24" t="s">
        <v>3528</v>
      </c>
      <c r="L3388"/>
    </row>
    <row r="3389" spans="2:12" ht="67.5" x14ac:dyDescent="0.2">
      <c r="B3389" s="24"/>
      <c r="C3389" s="24" t="s">
        <v>3506</v>
      </c>
      <c r="D3389" s="24" t="s">
        <v>3508</v>
      </c>
      <c r="E3389" s="24" t="s">
        <v>3507</v>
      </c>
      <c r="L3389"/>
    </row>
    <row r="3390" spans="2:12" ht="56.25" x14ac:dyDescent="0.2">
      <c r="B3390" s="24"/>
      <c r="C3390" s="24" t="s">
        <v>3121</v>
      </c>
      <c r="D3390" s="24" t="s">
        <v>3123</v>
      </c>
      <c r="E3390" s="24" t="s">
        <v>3122</v>
      </c>
      <c r="L3390"/>
    </row>
    <row r="3391" spans="2:12" ht="56.25" x14ac:dyDescent="0.2">
      <c r="B3391" s="24"/>
      <c r="C3391" s="24" t="s">
        <v>3326</v>
      </c>
      <c r="D3391" s="24" t="s">
        <v>3328</v>
      </c>
      <c r="E3391" s="24" t="s">
        <v>3327</v>
      </c>
      <c r="L3391"/>
    </row>
    <row r="3392" spans="2:12" ht="56.25" x14ac:dyDescent="0.2">
      <c r="B3392" s="24"/>
      <c r="C3392" s="24" t="s">
        <v>3356</v>
      </c>
      <c r="D3392" s="24" t="s">
        <v>3358</v>
      </c>
      <c r="E3392" s="24" t="s">
        <v>3357</v>
      </c>
      <c r="L3392"/>
    </row>
    <row r="3393" spans="2:12" ht="56.25" x14ac:dyDescent="0.2">
      <c r="B3393" s="24"/>
      <c r="C3393" s="24" t="s">
        <v>3359</v>
      </c>
      <c r="D3393" s="24" t="s">
        <v>3361</v>
      </c>
      <c r="E3393" s="24" t="s">
        <v>3360</v>
      </c>
      <c r="L3393"/>
    </row>
    <row r="3394" spans="2:12" ht="67.5" x14ac:dyDescent="0.2">
      <c r="B3394" s="24"/>
      <c r="C3394" s="24" t="s">
        <v>3329</v>
      </c>
      <c r="D3394" s="24" t="s">
        <v>3331</v>
      </c>
      <c r="E3394" s="24" t="s">
        <v>3330</v>
      </c>
      <c r="L3394"/>
    </row>
    <row r="3395" spans="2:12" ht="67.5" x14ac:dyDescent="0.2">
      <c r="B3395" s="24"/>
      <c r="C3395" s="24" t="s">
        <v>3362</v>
      </c>
      <c r="D3395" s="24" t="s">
        <v>3364</v>
      </c>
      <c r="E3395" s="24" t="s">
        <v>3363</v>
      </c>
      <c r="L3395"/>
    </row>
    <row r="3396" spans="2:12" ht="67.5" x14ac:dyDescent="0.2">
      <c r="B3396" s="24"/>
      <c r="C3396" s="24" t="s">
        <v>3575</v>
      </c>
      <c r="D3396" s="24" t="s">
        <v>3577</v>
      </c>
      <c r="E3396" s="24" t="s">
        <v>3576</v>
      </c>
      <c r="L3396"/>
    </row>
    <row r="3397" spans="2:12" ht="56.25" x14ac:dyDescent="0.2">
      <c r="B3397" s="24"/>
      <c r="C3397" s="24" t="s">
        <v>1046</v>
      </c>
      <c r="D3397" s="24" t="s">
        <v>831</v>
      </c>
      <c r="E3397" s="24" t="s">
        <v>1047</v>
      </c>
      <c r="L3397"/>
    </row>
    <row r="3398" spans="2:12" ht="56.25" x14ac:dyDescent="0.2">
      <c r="B3398" s="24"/>
      <c r="C3398" s="24" t="s">
        <v>859</v>
      </c>
      <c r="D3398" s="24" t="s">
        <v>861</v>
      </c>
      <c r="E3398" s="24" t="s">
        <v>860</v>
      </c>
      <c r="L3398"/>
    </row>
    <row r="3399" spans="2:12" ht="56.25" x14ac:dyDescent="0.2">
      <c r="B3399" s="24"/>
      <c r="C3399" s="24" t="s">
        <v>770</v>
      </c>
      <c r="D3399" s="24" t="s">
        <v>772</v>
      </c>
      <c r="E3399" s="24" t="s">
        <v>771</v>
      </c>
      <c r="L3399"/>
    </row>
    <row r="3400" spans="2:12" ht="56.25" x14ac:dyDescent="0.2">
      <c r="B3400" s="24"/>
      <c r="C3400" s="24" t="s">
        <v>3383</v>
      </c>
      <c r="D3400" s="24" t="s">
        <v>3385</v>
      </c>
      <c r="E3400" s="24" t="s">
        <v>3384</v>
      </c>
      <c r="L3400"/>
    </row>
    <row r="3401" spans="2:12" ht="56.25" x14ac:dyDescent="0.2">
      <c r="B3401" s="24"/>
      <c r="C3401" s="24" t="s">
        <v>874</v>
      </c>
      <c r="D3401" s="24" t="s">
        <v>876</v>
      </c>
      <c r="E3401" s="24" t="s">
        <v>875</v>
      </c>
      <c r="L3401"/>
    </row>
    <row r="3402" spans="2:12" ht="56.25" x14ac:dyDescent="0.2">
      <c r="B3402" s="24"/>
      <c r="C3402" s="24" t="s">
        <v>877</v>
      </c>
      <c r="D3402" s="24" t="s">
        <v>879</v>
      </c>
      <c r="E3402" s="24" t="s">
        <v>878</v>
      </c>
      <c r="L3402"/>
    </row>
    <row r="3403" spans="2:12" ht="67.5" x14ac:dyDescent="0.2">
      <c r="B3403" s="24"/>
      <c r="C3403" s="24" t="s">
        <v>3554</v>
      </c>
      <c r="D3403" s="24" t="s">
        <v>3556</v>
      </c>
      <c r="E3403" s="24" t="s">
        <v>3555</v>
      </c>
      <c r="L3403"/>
    </row>
    <row r="3404" spans="2:12" ht="33.75" x14ac:dyDescent="0.2">
      <c r="B3404" s="24"/>
      <c r="C3404" s="24" t="s">
        <v>3449</v>
      </c>
      <c r="D3404" s="24" t="s">
        <v>3451</v>
      </c>
      <c r="E3404" s="24" t="s">
        <v>3450</v>
      </c>
      <c r="L3404"/>
    </row>
    <row r="3405" spans="2:12" ht="67.5" x14ac:dyDescent="0.2">
      <c r="B3405" s="24"/>
      <c r="C3405" s="24" t="s">
        <v>773</v>
      </c>
      <c r="D3405" s="24" t="s">
        <v>775</v>
      </c>
      <c r="E3405" s="24" t="s">
        <v>774</v>
      </c>
      <c r="L3405"/>
    </row>
    <row r="3406" spans="2:12" ht="45" x14ac:dyDescent="0.2">
      <c r="B3406" s="24"/>
      <c r="C3406" s="24" t="s">
        <v>2732</v>
      </c>
      <c r="D3406" s="24" t="s">
        <v>2734</v>
      </c>
      <c r="E3406" s="24" t="s">
        <v>2733</v>
      </c>
      <c r="L3406"/>
    </row>
    <row r="3407" spans="2:12" ht="33.75" x14ac:dyDescent="0.2">
      <c r="B3407" s="24"/>
      <c r="C3407" s="24" t="s">
        <v>2352</v>
      </c>
      <c r="D3407" s="24" t="s">
        <v>2354</v>
      </c>
      <c r="E3407" s="24" t="s">
        <v>2353</v>
      </c>
      <c r="L3407"/>
    </row>
    <row r="3408" spans="2:12" ht="45" x14ac:dyDescent="0.2">
      <c r="B3408" s="24"/>
      <c r="C3408" s="24" t="s">
        <v>2633</v>
      </c>
      <c r="D3408" s="24" t="s">
        <v>2635</v>
      </c>
      <c r="E3408" s="24" t="s">
        <v>2634</v>
      </c>
      <c r="L3408"/>
    </row>
    <row r="3409" spans="2:12" ht="56.25" x14ac:dyDescent="0.2">
      <c r="B3409" s="24"/>
      <c r="C3409" s="24" t="s">
        <v>3239</v>
      </c>
      <c r="D3409" s="24" t="s">
        <v>3241</v>
      </c>
      <c r="E3409" s="24" t="s">
        <v>3240</v>
      </c>
      <c r="L3409"/>
    </row>
    <row r="3410" spans="2:12" ht="56.25" x14ac:dyDescent="0.2">
      <c r="B3410" s="24"/>
      <c r="C3410" s="24" t="s">
        <v>3170</v>
      </c>
      <c r="D3410" s="24" t="s">
        <v>3172</v>
      </c>
      <c r="E3410" s="24" t="s">
        <v>3171</v>
      </c>
      <c r="L3410"/>
    </row>
    <row r="3411" spans="2:12" ht="56.25" x14ac:dyDescent="0.2">
      <c r="B3411" s="24"/>
      <c r="C3411" s="24" t="s">
        <v>3301</v>
      </c>
      <c r="D3411" s="24" t="s">
        <v>3303</v>
      </c>
      <c r="E3411" s="24" t="s">
        <v>3302</v>
      </c>
      <c r="L3411"/>
    </row>
    <row r="3412" spans="2:12" ht="56.25" x14ac:dyDescent="0.2">
      <c r="B3412" s="24"/>
      <c r="C3412" s="24" t="s">
        <v>1656</v>
      </c>
      <c r="D3412" s="24" t="s">
        <v>1658</v>
      </c>
      <c r="E3412" s="24" t="s">
        <v>1657</v>
      </c>
      <c r="L3412"/>
    </row>
    <row r="3413" spans="2:12" ht="45" x14ac:dyDescent="0.2">
      <c r="B3413" s="24"/>
      <c r="C3413" s="24" t="s">
        <v>1584</v>
      </c>
      <c r="D3413" s="24" t="s">
        <v>1586</v>
      </c>
      <c r="E3413" s="24" t="s">
        <v>1585</v>
      </c>
      <c r="L3413"/>
    </row>
    <row r="3414" spans="2:12" ht="67.5" x14ac:dyDescent="0.2">
      <c r="B3414" s="24"/>
      <c r="C3414" s="24" t="s">
        <v>1328</v>
      </c>
      <c r="D3414" s="24" t="s">
        <v>1330</v>
      </c>
      <c r="E3414" s="24" t="s">
        <v>1329</v>
      </c>
      <c r="L3414"/>
    </row>
    <row r="3415" spans="2:12" ht="67.5" x14ac:dyDescent="0.2">
      <c r="B3415" s="24"/>
      <c r="C3415" s="24" t="s">
        <v>1587</v>
      </c>
      <c r="D3415" s="24" t="s">
        <v>1589</v>
      </c>
      <c r="E3415" s="24" t="s">
        <v>1588</v>
      </c>
      <c r="L3415"/>
    </row>
    <row r="3416" spans="2:12" ht="67.5" x14ac:dyDescent="0.2">
      <c r="B3416" s="24"/>
      <c r="C3416" s="24" t="s">
        <v>1376</v>
      </c>
      <c r="D3416" s="24" t="s">
        <v>1378</v>
      </c>
      <c r="E3416" s="24" t="s">
        <v>1377</v>
      </c>
      <c r="L3416"/>
    </row>
    <row r="3417" spans="2:12" ht="67.5" x14ac:dyDescent="0.2">
      <c r="B3417" s="24"/>
      <c r="C3417" s="24" t="s">
        <v>1722</v>
      </c>
      <c r="D3417" s="24" t="s">
        <v>1724</v>
      </c>
      <c r="E3417" s="24" t="s">
        <v>1723</v>
      </c>
      <c r="L3417"/>
    </row>
    <row r="3418" spans="2:12" ht="45" x14ac:dyDescent="0.2">
      <c r="B3418" s="24"/>
      <c r="C3418" s="24" t="s">
        <v>338</v>
      </c>
      <c r="D3418" s="24" t="s">
        <v>340</v>
      </c>
      <c r="E3418" s="24" t="s">
        <v>339</v>
      </c>
      <c r="L3418"/>
    </row>
    <row r="3419" spans="2:12" ht="67.5" x14ac:dyDescent="0.2">
      <c r="B3419" s="24"/>
      <c r="C3419" s="24" t="s">
        <v>2639</v>
      </c>
      <c r="D3419" s="24" t="s">
        <v>2641</v>
      </c>
      <c r="E3419" s="24" t="s">
        <v>2640</v>
      </c>
      <c r="L3419"/>
    </row>
    <row r="3420" spans="2:12" ht="56.25" x14ac:dyDescent="0.2">
      <c r="B3420" s="24"/>
      <c r="C3420" s="24" t="s">
        <v>1767</v>
      </c>
      <c r="D3420" s="24" t="s">
        <v>1769</v>
      </c>
      <c r="E3420" s="24" t="s">
        <v>1768</v>
      </c>
      <c r="L3420"/>
    </row>
    <row r="3421" spans="2:12" ht="45" x14ac:dyDescent="0.2">
      <c r="B3421" s="24"/>
      <c r="C3421" s="24" t="s">
        <v>651</v>
      </c>
      <c r="D3421" s="24" t="s">
        <v>653</v>
      </c>
      <c r="E3421" s="24" t="s">
        <v>652</v>
      </c>
      <c r="L3421"/>
    </row>
    <row r="3422" spans="2:12" ht="56.25" x14ac:dyDescent="0.2">
      <c r="B3422" s="24"/>
      <c r="C3422" s="24" t="s">
        <v>3789</v>
      </c>
      <c r="D3422" s="24" t="s">
        <v>3680</v>
      </c>
      <c r="E3422" s="24" t="s">
        <v>3790</v>
      </c>
      <c r="L3422"/>
    </row>
    <row r="3423" spans="2:12" ht="56.25" x14ac:dyDescent="0.2">
      <c r="B3423" s="24"/>
      <c r="C3423" s="24" t="s">
        <v>3077</v>
      </c>
      <c r="D3423" s="24" t="s">
        <v>3079</v>
      </c>
      <c r="E3423" s="24" t="s">
        <v>3078</v>
      </c>
      <c r="L3423"/>
    </row>
    <row r="3424" spans="2:12" ht="56.25" x14ac:dyDescent="0.2">
      <c r="B3424" s="24"/>
      <c r="C3424" s="24" t="s">
        <v>1984</v>
      </c>
      <c r="D3424" s="24" t="s">
        <v>1986</v>
      </c>
      <c r="E3424" s="24" t="s">
        <v>1985</v>
      </c>
      <c r="L3424"/>
    </row>
    <row r="3425" spans="2:12" ht="56.25" x14ac:dyDescent="0.2">
      <c r="B3425" s="24"/>
      <c r="C3425" s="24" t="s">
        <v>1867</v>
      </c>
      <c r="D3425" s="24" t="s">
        <v>1869</v>
      </c>
      <c r="E3425" s="24" t="s">
        <v>1868</v>
      </c>
      <c r="L3425"/>
    </row>
    <row r="3426" spans="2:12" ht="45" x14ac:dyDescent="0.2">
      <c r="B3426" s="24"/>
      <c r="C3426" s="24" t="s">
        <v>1987</v>
      </c>
      <c r="D3426" s="24" t="s">
        <v>1989</v>
      </c>
      <c r="E3426" s="24" t="s">
        <v>1988</v>
      </c>
      <c r="L3426"/>
    </row>
    <row r="3427" spans="2:12" ht="56.25" x14ac:dyDescent="0.2">
      <c r="B3427" s="24"/>
      <c r="C3427" s="24" t="s">
        <v>2111</v>
      </c>
      <c r="D3427" s="24" t="s">
        <v>2113</v>
      </c>
      <c r="E3427" s="24" t="s">
        <v>2112</v>
      </c>
      <c r="L3427"/>
    </row>
    <row r="3428" spans="2:12" ht="56.25" x14ac:dyDescent="0.2">
      <c r="B3428" s="24" t="s">
        <v>21</v>
      </c>
      <c r="C3428" s="24" t="s">
        <v>1442</v>
      </c>
      <c r="D3428" s="24" t="s">
        <v>1444</v>
      </c>
      <c r="E3428" s="24" t="s">
        <v>1443</v>
      </c>
      <c r="L3428"/>
    </row>
    <row r="3429" spans="2:12" ht="45" x14ac:dyDescent="0.2">
      <c r="B3429" s="24"/>
      <c r="C3429" s="24" t="s">
        <v>2202</v>
      </c>
      <c r="D3429" s="24" t="s">
        <v>2204</v>
      </c>
      <c r="E3429" s="24" t="s">
        <v>2203</v>
      </c>
      <c r="L3429"/>
    </row>
    <row r="3430" spans="2:12" ht="67.5" x14ac:dyDescent="0.2">
      <c r="B3430" s="24"/>
      <c r="C3430" s="24" t="s">
        <v>326</v>
      </c>
      <c r="D3430" s="24" t="s">
        <v>328</v>
      </c>
      <c r="E3430" s="24" t="s">
        <v>327</v>
      </c>
      <c r="L3430"/>
    </row>
    <row r="3431" spans="2:12" ht="45" x14ac:dyDescent="0.2">
      <c r="B3431" s="24"/>
      <c r="C3431" s="24" t="s">
        <v>2295</v>
      </c>
      <c r="D3431" s="24" t="s">
        <v>2297</v>
      </c>
      <c r="E3431" s="24" t="s">
        <v>2296</v>
      </c>
      <c r="L3431"/>
    </row>
    <row r="3432" spans="2:12" ht="45" x14ac:dyDescent="0.2">
      <c r="B3432" s="24"/>
      <c r="C3432" s="24" t="s">
        <v>3645</v>
      </c>
      <c r="D3432" s="24" t="s">
        <v>3647</v>
      </c>
      <c r="E3432" s="24" t="s">
        <v>3646</v>
      </c>
      <c r="L3432"/>
    </row>
    <row r="3433" spans="2:12" ht="22.5" x14ac:dyDescent="0.2">
      <c r="B3433" s="24"/>
      <c r="C3433" s="24" t="s">
        <v>597</v>
      </c>
      <c r="D3433" s="24" t="s">
        <v>599</v>
      </c>
      <c r="E3433" s="24" t="s">
        <v>598</v>
      </c>
      <c r="L3433"/>
    </row>
    <row r="3434" spans="2:12" ht="33.75" x14ac:dyDescent="0.2">
      <c r="B3434" s="24"/>
      <c r="C3434" s="24" t="s">
        <v>2340</v>
      </c>
      <c r="D3434" s="24" t="s">
        <v>2342</v>
      </c>
      <c r="E3434" s="24" t="s">
        <v>2341</v>
      </c>
      <c r="L3434"/>
    </row>
    <row r="3435" spans="2:12" ht="22.5" x14ac:dyDescent="0.2">
      <c r="B3435" s="24"/>
      <c r="C3435" s="24" t="s">
        <v>3185</v>
      </c>
      <c r="D3435" s="24" t="s">
        <v>3187</v>
      </c>
      <c r="E3435" s="24" t="s">
        <v>3186</v>
      </c>
      <c r="L3435"/>
    </row>
    <row r="3436" spans="2:12" ht="33.75" x14ac:dyDescent="0.2">
      <c r="B3436" s="24"/>
      <c r="C3436" s="24" t="s">
        <v>2343</v>
      </c>
      <c r="D3436" s="24" t="s">
        <v>2345</v>
      </c>
      <c r="E3436" s="24" t="s">
        <v>2344</v>
      </c>
      <c r="L3436"/>
    </row>
    <row r="3437" spans="2:12" ht="45" x14ac:dyDescent="0.2">
      <c r="B3437" s="24"/>
      <c r="C3437" s="24" t="s">
        <v>1343</v>
      </c>
      <c r="D3437" s="24" t="s">
        <v>1345</v>
      </c>
      <c r="E3437" s="24" t="s">
        <v>1344</v>
      </c>
      <c r="L3437"/>
    </row>
    <row r="3438" spans="2:12" ht="56.25" x14ac:dyDescent="0.2">
      <c r="B3438" s="24"/>
      <c r="C3438" s="24" t="s">
        <v>176</v>
      </c>
      <c r="D3438" s="24" t="s">
        <v>178</v>
      </c>
      <c r="E3438" s="24" t="s">
        <v>177</v>
      </c>
      <c r="L3438"/>
    </row>
    <row r="3439" spans="2:12" ht="45" x14ac:dyDescent="0.2">
      <c r="B3439" s="24"/>
      <c r="C3439" s="24" t="s">
        <v>1445</v>
      </c>
      <c r="D3439" s="24" t="s">
        <v>1447</v>
      </c>
      <c r="E3439" s="24" t="s">
        <v>1446</v>
      </c>
      <c r="L3439"/>
    </row>
    <row r="3440" spans="2:12" ht="67.5" x14ac:dyDescent="0.2">
      <c r="B3440" s="24"/>
      <c r="C3440" s="24" t="s">
        <v>2540</v>
      </c>
      <c r="D3440" s="24" t="s">
        <v>2542</v>
      </c>
      <c r="E3440" s="24" t="s">
        <v>2541</v>
      </c>
      <c r="L3440"/>
    </row>
    <row r="3441" spans="2:12" ht="22.5" x14ac:dyDescent="0.2">
      <c r="B3441" s="24"/>
      <c r="C3441" s="24" t="s">
        <v>1448</v>
      </c>
      <c r="D3441" s="24" t="s">
        <v>1450</v>
      </c>
      <c r="E3441" s="24" t="s">
        <v>1449</v>
      </c>
      <c r="L3441"/>
    </row>
    <row r="3442" spans="2:12" ht="45" x14ac:dyDescent="0.2">
      <c r="B3442" s="24"/>
      <c r="C3442" s="24" t="s">
        <v>2093</v>
      </c>
      <c r="D3442" s="24" t="s">
        <v>2095</v>
      </c>
      <c r="E3442" s="24" t="s">
        <v>2094</v>
      </c>
      <c r="L3442"/>
    </row>
    <row r="3443" spans="2:12" ht="45" x14ac:dyDescent="0.2">
      <c r="B3443" s="24"/>
      <c r="C3443" s="24" t="s">
        <v>2346</v>
      </c>
      <c r="D3443" s="24" t="s">
        <v>2348</v>
      </c>
      <c r="E3443" s="24" t="s">
        <v>2347</v>
      </c>
      <c r="L3443"/>
    </row>
    <row r="3444" spans="2:12" ht="45" x14ac:dyDescent="0.2">
      <c r="B3444" s="24"/>
      <c r="C3444" s="24" t="s">
        <v>1451</v>
      </c>
      <c r="D3444" s="24" t="s">
        <v>1453</v>
      </c>
      <c r="E3444" s="24" t="s">
        <v>1452</v>
      </c>
      <c r="L3444"/>
    </row>
    <row r="3445" spans="2:12" ht="45" x14ac:dyDescent="0.2">
      <c r="B3445" s="24"/>
      <c r="C3445" s="24" t="s">
        <v>1064</v>
      </c>
      <c r="D3445" s="24" t="s">
        <v>1066</v>
      </c>
      <c r="E3445" s="24" t="s">
        <v>1065</v>
      </c>
      <c r="L3445"/>
    </row>
    <row r="3446" spans="2:12" ht="45" x14ac:dyDescent="0.2">
      <c r="B3446" s="24"/>
      <c r="C3446" s="24" t="s">
        <v>3295</v>
      </c>
      <c r="D3446" s="24" t="s">
        <v>3297</v>
      </c>
      <c r="E3446" s="24" t="s">
        <v>3296</v>
      </c>
      <c r="L3446"/>
    </row>
    <row r="3447" spans="2:12" ht="22.5" x14ac:dyDescent="0.2">
      <c r="B3447" s="24"/>
      <c r="C3447" s="24" t="s">
        <v>1040</v>
      </c>
      <c r="D3447" s="24" t="s">
        <v>1042</v>
      </c>
      <c r="E3447" s="24" t="s">
        <v>1041</v>
      </c>
      <c r="L3447"/>
    </row>
    <row r="3448" spans="2:12" ht="56.25" x14ac:dyDescent="0.2">
      <c r="B3448" s="24"/>
      <c r="C3448" s="24" t="s">
        <v>209</v>
      </c>
      <c r="D3448" s="24" t="s">
        <v>211</v>
      </c>
      <c r="E3448" s="24" t="s">
        <v>210</v>
      </c>
      <c r="L3448"/>
    </row>
    <row r="3449" spans="2:12" ht="56.25" x14ac:dyDescent="0.2">
      <c r="B3449" s="24"/>
      <c r="C3449" s="24" t="s">
        <v>1346</v>
      </c>
      <c r="D3449" s="24" t="s">
        <v>1348</v>
      </c>
      <c r="E3449" s="24" t="s">
        <v>1347</v>
      </c>
      <c r="L3449"/>
    </row>
    <row r="3450" spans="2:12" ht="45" x14ac:dyDescent="0.2">
      <c r="B3450" s="24"/>
      <c r="C3450" s="24" t="s">
        <v>1070</v>
      </c>
      <c r="D3450" s="24" t="s">
        <v>1072</v>
      </c>
      <c r="E3450" s="24" t="s">
        <v>1071</v>
      </c>
      <c r="L3450"/>
    </row>
    <row r="3451" spans="2:12" ht="45" x14ac:dyDescent="0.2">
      <c r="B3451" s="24"/>
      <c r="C3451" s="24" t="s">
        <v>1454</v>
      </c>
      <c r="D3451" s="24" t="s">
        <v>1456</v>
      </c>
      <c r="E3451" s="24" t="s">
        <v>1455</v>
      </c>
      <c r="L3451"/>
    </row>
    <row r="3452" spans="2:12" ht="45" x14ac:dyDescent="0.2">
      <c r="B3452" s="24"/>
      <c r="C3452" s="24" t="s">
        <v>1073</v>
      </c>
      <c r="D3452" s="24" t="s">
        <v>1075</v>
      </c>
      <c r="E3452" s="24" t="s">
        <v>1074</v>
      </c>
      <c r="L3452"/>
    </row>
    <row r="3453" spans="2:12" ht="45" x14ac:dyDescent="0.2">
      <c r="B3453" s="24"/>
      <c r="C3453" s="24" t="s">
        <v>1076</v>
      </c>
      <c r="D3453" s="24" t="s">
        <v>1078</v>
      </c>
      <c r="E3453" s="24" t="s">
        <v>1077</v>
      </c>
      <c r="L3453"/>
    </row>
    <row r="3454" spans="2:12" ht="45" x14ac:dyDescent="0.2">
      <c r="B3454" s="24"/>
      <c r="C3454" s="24" t="s">
        <v>1079</v>
      </c>
      <c r="D3454" s="24" t="s">
        <v>1081</v>
      </c>
      <c r="E3454" s="24" t="s">
        <v>1080</v>
      </c>
      <c r="L3454"/>
    </row>
    <row r="3455" spans="2:12" ht="45" x14ac:dyDescent="0.2">
      <c r="B3455" s="24"/>
      <c r="C3455" s="24" t="s">
        <v>1563</v>
      </c>
      <c r="D3455" s="24" t="s">
        <v>1565</v>
      </c>
      <c r="E3455" s="24" t="s">
        <v>1564</v>
      </c>
      <c r="L3455"/>
    </row>
    <row r="3456" spans="2:12" ht="45" x14ac:dyDescent="0.2">
      <c r="B3456" s="24"/>
      <c r="C3456" s="24" t="s">
        <v>1457</v>
      </c>
      <c r="D3456" s="24" t="s">
        <v>1459</v>
      </c>
      <c r="E3456" s="24" t="s">
        <v>1458</v>
      </c>
      <c r="L3456"/>
    </row>
    <row r="3457" spans="2:12" x14ac:dyDescent="0.2">
      <c r="B3457" s="24"/>
      <c r="C3457" s="24" t="s">
        <v>2512</v>
      </c>
      <c r="D3457" s="24" t="s">
        <v>2514</v>
      </c>
      <c r="E3457" s="24" t="s">
        <v>2513</v>
      </c>
      <c r="L3457"/>
    </row>
    <row r="3458" spans="2:12" ht="56.25" x14ac:dyDescent="0.2">
      <c r="B3458" s="24"/>
      <c r="C3458" s="24" t="s">
        <v>1082</v>
      </c>
      <c r="D3458" s="24" t="s">
        <v>1084</v>
      </c>
      <c r="E3458" s="24" t="s">
        <v>1083</v>
      </c>
      <c r="L3458"/>
    </row>
    <row r="3459" spans="2:12" x14ac:dyDescent="0.2">
      <c r="B3459" s="24"/>
      <c r="C3459" s="24" t="s">
        <v>1566</v>
      </c>
      <c r="D3459" s="24" t="s">
        <v>1568</v>
      </c>
      <c r="E3459" s="24" t="s">
        <v>1567</v>
      </c>
      <c r="L3459"/>
    </row>
    <row r="3460" spans="2:12" ht="56.25" x14ac:dyDescent="0.2">
      <c r="B3460" s="24"/>
      <c r="C3460" s="24" t="s">
        <v>1855</v>
      </c>
      <c r="D3460" s="24" t="s">
        <v>1857</v>
      </c>
      <c r="E3460" s="24" t="s">
        <v>1856</v>
      </c>
      <c r="L3460"/>
    </row>
    <row r="3461" spans="2:12" ht="45" x14ac:dyDescent="0.2">
      <c r="B3461" s="24"/>
      <c r="C3461" s="24" t="s">
        <v>2256</v>
      </c>
      <c r="D3461" s="24" t="s">
        <v>2258</v>
      </c>
      <c r="E3461" s="24" t="s">
        <v>2257</v>
      </c>
      <c r="L3461"/>
    </row>
    <row r="3462" spans="2:12" ht="56.25" x14ac:dyDescent="0.2">
      <c r="B3462" s="24"/>
      <c r="C3462" s="24" t="s">
        <v>524</v>
      </c>
      <c r="D3462" s="24" t="s">
        <v>526</v>
      </c>
      <c r="E3462" s="24" t="s">
        <v>525</v>
      </c>
      <c r="L3462"/>
    </row>
    <row r="3463" spans="2:12" ht="56.25" x14ac:dyDescent="0.2">
      <c r="B3463" s="24"/>
      <c r="C3463" s="24" t="s">
        <v>1581</v>
      </c>
      <c r="D3463" s="24" t="s">
        <v>1583</v>
      </c>
      <c r="E3463" s="24" t="s">
        <v>1582</v>
      </c>
      <c r="L3463"/>
    </row>
    <row r="3464" spans="2:12" ht="56.25" x14ac:dyDescent="0.2">
      <c r="B3464" s="24"/>
      <c r="C3464" s="24" t="s">
        <v>3389</v>
      </c>
      <c r="D3464" s="24" t="s">
        <v>3391</v>
      </c>
      <c r="E3464" s="24" t="s">
        <v>3390</v>
      </c>
      <c r="L3464"/>
    </row>
    <row r="3465" spans="2:12" ht="67.5" x14ac:dyDescent="0.2">
      <c r="B3465" s="24"/>
      <c r="C3465" s="24" t="s">
        <v>2636</v>
      </c>
      <c r="D3465" s="24" t="s">
        <v>2638</v>
      </c>
      <c r="E3465" s="24" t="s">
        <v>2637</v>
      </c>
      <c r="L3465"/>
    </row>
    <row r="3466" spans="2:12" ht="22.5" x14ac:dyDescent="0.2">
      <c r="B3466" s="24"/>
      <c r="C3466" s="24" t="s">
        <v>776</v>
      </c>
      <c r="D3466" s="24" t="s">
        <v>778</v>
      </c>
      <c r="E3466" s="24" t="s">
        <v>777</v>
      </c>
      <c r="L3466"/>
    </row>
    <row r="3467" spans="2:12" ht="67.5" x14ac:dyDescent="0.2">
      <c r="B3467" s="24"/>
      <c r="C3467" s="24" t="s">
        <v>477</v>
      </c>
      <c r="D3467" s="24" t="s">
        <v>479</v>
      </c>
      <c r="E3467" s="24" t="s">
        <v>478</v>
      </c>
      <c r="L3467"/>
    </row>
    <row r="3468" spans="2:12" ht="45" x14ac:dyDescent="0.2">
      <c r="B3468" s="24"/>
      <c r="C3468" s="24" t="s">
        <v>3720</v>
      </c>
      <c r="D3468" s="24" t="s">
        <v>3722</v>
      </c>
      <c r="E3468" s="24" t="s">
        <v>3721</v>
      </c>
      <c r="L3468"/>
    </row>
    <row r="3469" spans="2:12" ht="22.5" x14ac:dyDescent="0.2">
      <c r="B3469" s="24"/>
      <c r="C3469" s="24" t="s">
        <v>3245</v>
      </c>
      <c r="D3469" s="24" t="s">
        <v>3247</v>
      </c>
      <c r="E3469" s="24" t="s">
        <v>3246</v>
      </c>
      <c r="L3469"/>
    </row>
    <row r="3470" spans="2:12" ht="45" x14ac:dyDescent="0.2">
      <c r="B3470" s="24"/>
      <c r="C3470" s="24" t="s">
        <v>654</v>
      </c>
      <c r="D3470" s="24" t="s">
        <v>656</v>
      </c>
      <c r="E3470" s="24" t="s">
        <v>655</v>
      </c>
      <c r="L3470"/>
    </row>
    <row r="3471" spans="2:12" ht="45" x14ac:dyDescent="0.2">
      <c r="B3471" s="24"/>
      <c r="C3471" s="24" t="s">
        <v>1770</v>
      </c>
      <c r="D3471" s="24" t="s">
        <v>1772</v>
      </c>
      <c r="E3471" s="24" t="s">
        <v>1771</v>
      </c>
      <c r="L3471"/>
    </row>
    <row r="3472" spans="2:12" ht="56.25" x14ac:dyDescent="0.2">
      <c r="B3472" s="24"/>
      <c r="C3472" s="24" t="s">
        <v>1109</v>
      </c>
      <c r="D3472" s="24" t="s">
        <v>1111</v>
      </c>
      <c r="E3472" s="24" t="s">
        <v>1110</v>
      </c>
      <c r="L3472"/>
    </row>
    <row r="3473" spans="2:12" ht="45" x14ac:dyDescent="0.2">
      <c r="B3473" s="24"/>
      <c r="C3473" s="24" t="s">
        <v>1481</v>
      </c>
      <c r="D3473" s="24" t="s">
        <v>1483</v>
      </c>
      <c r="E3473" s="24" t="s">
        <v>1482</v>
      </c>
      <c r="L3473"/>
    </row>
    <row r="3474" spans="2:12" ht="56.25" x14ac:dyDescent="0.2">
      <c r="B3474" s="24"/>
      <c r="C3474" s="24" t="s">
        <v>1858</v>
      </c>
      <c r="D3474" s="24" t="s">
        <v>1860</v>
      </c>
      <c r="E3474" s="24" t="s">
        <v>1859</v>
      </c>
      <c r="L3474"/>
    </row>
    <row r="3475" spans="2:12" ht="45" x14ac:dyDescent="0.2">
      <c r="B3475" s="24"/>
      <c r="C3475" s="24" t="s">
        <v>1725</v>
      </c>
      <c r="D3475" s="24" t="s">
        <v>1727</v>
      </c>
      <c r="E3475" s="24" t="s">
        <v>1726</v>
      </c>
      <c r="L3475"/>
    </row>
    <row r="3476" spans="2:12" ht="33.75" x14ac:dyDescent="0.2">
      <c r="B3476" s="24"/>
      <c r="C3476" s="24" t="s">
        <v>2033</v>
      </c>
      <c r="D3476" s="24" t="s">
        <v>2035</v>
      </c>
      <c r="E3476" s="24" t="s">
        <v>2034</v>
      </c>
      <c r="L3476"/>
    </row>
    <row r="3477" spans="2:12" ht="56.25" x14ac:dyDescent="0.2">
      <c r="B3477" s="24"/>
      <c r="C3477" s="24" t="s">
        <v>1379</v>
      </c>
      <c r="D3477" s="24" t="s">
        <v>1381</v>
      </c>
      <c r="E3477" s="24" t="s">
        <v>1380</v>
      </c>
      <c r="L3477"/>
    </row>
    <row r="3478" spans="2:12" ht="33.75" x14ac:dyDescent="0.2">
      <c r="B3478" s="24"/>
      <c r="C3478" s="24" t="s">
        <v>3473</v>
      </c>
      <c r="D3478" s="24" t="s">
        <v>3475</v>
      </c>
      <c r="E3478" s="24" t="s">
        <v>3474</v>
      </c>
      <c r="L3478"/>
    </row>
    <row r="3479" spans="2:12" ht="45" x14ac:dyDescent="0.2">
      <c r="B3479" s="24"/>
      <c r="C3479" s="24" t="s">
        <v>1112</v>
      </c>
      <c r="D3479" s="24" t="s">
        <v>1114</v>
      </c>
      <c r="E3479" s="24" t="s">
        <v>1113</v>
      </c>
      <c r="L3479"/>
    </row>
    <row r="3480" spans="2:12" ht="45" x14ac:dyDescent="0.2">
      <c r="B3480" s="24"/>
      <c r="C3480" s="24" t="s">
        <v>1484</v>
      </c>
      <c r="D3480" s="24" t="s">
        <v>1486</v>
      </c>
      <c r="E3480" s="24" t="s">
        <v>1485</v>
      </c>
      <c r="L3480"/>
    </row>
    <row r="3481" spans="2:12" ht="56.25" x14ac:dyDescent="0.2">
      <c r="B3481" s="24"/>
      <c r="C3481" s="24" t="s">
        <v>1487</v>
      </c>
      <c r="D3481" s="24" t="s">
        <v>1489</v>
      </c>
      <c r="E3481" s="24" t="s">
        <v>1488</v>
      </c>
      <c r="L3481"/>
    </row>
    <row r="3482" spans="2:12" ht="56.25" x14ac:dyDescent="0.2">
      <c r="B3482" s="24"/>
      <c r="C3482" s="24" t="s">
        <v>2987</v>
      </c>
      <c r="D3482" s="24" t="s">
        <v>2989</v>
      </c>
      <c r="E3482" s="24" t="s">
        <v>2988</v>
      </c>
      <c r="L3482"/>
    </row>
    <row r="3483" spans="2:12" ht="45" x14ac:dyDescent="0.2">
      <c r="B3483" s="24"/>
      <c r="C3483" s="24" t="s">
        <v>1253</v>
      </c>
      <c r="D3483" s="24" t="s">
        <v>1255</v>
      </c>
      <c r="E3483" s="24" t="s">
        <v>1254</v>
      </c>
      <c r="L3483"/>
    </row>
    <row r="3484" spans="2:12" ht="45" x14ac:dyDescent="0.2">
      <c r="B3484" s="24"/>
      <c r="C3484" s="24" t="s">
        <v>1773</v>
      </c>
      <c r="D3484" s="24" t="s">
        <v>1775</v>
      </c>
      <c r="E3484" s="24" t="s">
        <v>1774</v>
      </c>
      <c r="L3484"/>
    </row>
    <row r="3485" spans="2:12" ht="56.25" x14ac:dyDescent="0.2">
      <c r="B3485" s="24"/>
      <c r="C3485" s="24" t="s">
        <v>2102</v>
      </c>
      <c r="D3485" s="24" t="s">
        <v>2104</v>
      </c>
      <c r="E3485" s="24" t="s">
        <v>2103</v>
      </c>
      <c r="L3485"/>
    </row>
    <row r="3486" spans="2:12" ht="22.5" x14ac:dyDescent="0.2">
      <c r="B3486" s="24"/>
      <c r="C3486" s="24" t="s">
        <v>660</v>
      </c>
      <c r="D3486" s="24" t="s">
        <v>662</v>
      </c>
      <c r="E3486" s="24" t="s">
        <v>661</v>
      </c>
      <c r="L3486"/>
    </row>
    <row r="3487" spans="2:12" ht="45" x14ac:dyDescent="0.2">
      <c r="B3487" s="24"/>
      <c r="C3487" s="24" t="s">
        <v>1262</v>
      </c>
      <c r="D3487" s="24" t="s">
        <v>1264</v>
      </c>
      <c r="E3487" s="24" t="s">
        <v>1263</v>
      </c>
      <c r="L3487"/>
    </row>
    <row r="3488" spans="2:12" ht="22.5" x14ac:dyDescent="0.2">
      <c r="B3488" s="24"/>
      <c r="C3488" s="24" t="s">
        <v>3248</v>
      </c>
      <c r="D3488" s="24" t="s">
        <v>3250</v>
      </c>
      <c r="E3488" s="24" t="s">
        <v>3249</v>
      </c>
      <c r="L3488"/>
    </row>
    <row r="3489" spans="2:12" ht="67.5" x14ac:dyDescent="0.2">
      <c r="B3489" s="24"/>
      <c r="C3489" s="24" t="s">
        <v>3605</v>
      </c>
      <c r="D3489" s="24" t="s">
        <v>3607</v>
      </c>
      <c r="E3489" s="24" t="s">
        <v>3606</v>
      </c>
      <c r="L3489"/>
    </row>
    <row r="3490" spans="2:12" ht="45" x14ac:dyDescent="0.2">
      <c r="B3490" s="24"/>
      <c r="C3490" s="24" t="s">
        <v>1424</v>
      </c>
      <c r="D3490" s="24" t="s">
        <v>1426</v>
      </c>
      <c r="E3490" s="24" t="s">
        <v>1425</v>
      </c>
      <c r="L3490"/>
    </row>
    <row r="3491" spans="2:12" ht="22.5" x14ac:dyDescent="0.2">
      <c r="B3491" s="24"/>
      <c r="C3491" s="24" t="s">
        <v>3124</v>
      </c>
      <c r="D3491" s="24" t="s">
        <v>3126</v>
      </c>
      <c r="E3491" s="24" t="s">
        <v>3125</v>
      </c>
      <c r="L3491"/>
    </row>
    <row r="3492" spans="2:12" ht="45" x14ac:dyDescent="0.2">
      <c r="B3492" s="24"/>
      <c r="C3492" s="24" t="s">
        <v>2657</v>
      </c>
      <c r="D3492" s="24" t="s">
        <v>2659</v>
      </c>
      <c r="E3492" s="24" t="s">
        <v>2658</v>
      </c>
      <c r="L3492"/>
    </row>
    <row r="3493" spans="2:12" ht="56.25" x14ac:dyDescent="0.2">
      <c r="B3493" s="24"/>
      <c r="C3493" s="24" t="s">
        <v>913</v>
      </c>
      <c r="D3493" s="24" t="s">
        <v>915</v>
      </c>
      <c r="E3493" s="24" t="s">
        <v>914</v>
      </c>
      <c r="L3493"/>
    </row>
    <row r="3494" spans="2:12" ht="33.75" x14ac:dyDescent="0.2">
      <c r="B3494" s="24"/>
      <c r="C3494" s="24" t="s">
        <v>2039</v>
      </c>
      <c r="D3494" s="24" t="s">
        <v>2041</v>
      </c>
      <c r="E3494" s="24" t="s">
        <v>2040</v>
      </c>
      <c r="L3494"/>
    </row>
    <row r="3495" spans="2:12" ht="45" x14ac:dyDescent="0.2">
      <c r="B3495" s="24"/>
      <c r="C3495" s="24" t="s">
        <v>1490</v>
      </c>
      <c r="D3495" s="24" t="s">
        <v>1492</v>
      </c>
      <c r="E3495" s="24" t="s">
        <v>1491</v>
      </c>
      <c r="L3495"/>
    </row>
    <row r="3496" spans="2:12" ht="22.5" x14ac:dyDescent="0.2">
      <c r="B3496" s="24"/>
      <c r="C3496" s="24" t="s">
        <v>1115</v>
      </c>
      <c r="D3496" s="24" t="s">
        <v>1117</v>
      </c>
      <c r="E3496" s="24" t="s">
        <v>1116</v>
      </c>
      <c r="L3496"/>
    </row>
    <row r="3497" spans="2:12" ht="45" x14ac:dyDescent="0.2">
      <c r="B3497" s="24"/>
      <c r="C3497" s="24" t="s">
        <v>1493</v>
      </c>
      <c r="D3497" s="24" t="s">
        <v>1495</v>
      </c>
      <c r="E3497" s="24" t="s">
        <v>1494</v>
      </c>
      <c r="L3497"/>
    </row>
    <row r="3498" spans="2:12" ht="33.75" x14ac:dyDescent="0.2">
      <c r="B3498" s="24"/>
      <c r="C3498" s="24" t="s">
        <v>2193</v>
      </c>
      <c r="D3498" s="24" t="s">
        <v>2195</v>
      </c>
      <c r="E3498" s="24" t="s">
        <v>2194</v>
      </c>
      <c r="L3498"/>
    </row>
    <row r="3499" spans="2:12" ht="45" x14ac:dyDescent="0.2">
      <c r="B3499" s="24"/>
      <c r="C3499" s="24" t="s">
        <v>1265</v>
      </c>
      <c r="D3499" s="24" t="s">
        <v>1267</v>
      </c>
      <c r="E3499" s="24" t="s">
        <v>1266</v>
      </c>
      <c r="L3499"/>
    </row>
    <row r="3500" spans="2:12" ht="45" x14ac:dyDescent="0.2">
      <c r="B3500" s="24"/>
      <c r="C3500" s="24" t="s">
        <v>1268</v>
      </c>
      <c r="D3500" s="24" t="s">
        <v>1270</v>
      </c>
      <c r="E3500" s="24" t="s">
        <v>1269</v>
      </c>
      <c r="L3500"/>
    </row>
    <row r="3501" spans="2:12" ht="33.75" x14ac:dyDescent="0.2">
      <c r="B3501" s="24"/>
      <c r="C3501" s="24" t="s">
        <v>1861</v>
      </c>
      <c r="D3501" s="24" t="s">
        <v>1863</v>
      </c>
      <c r="E3501" s="24" t="s">
        <v>1862</v>
      </c>
      <c r="L3501"/>
    </row>
    <row r="3502" spans="2:12" ht="56.25" x14ac:dyDescent="0.2">
      <c r="B3502" s="24"/>
      <c r="C3502" s="24" t="s">
        <v>341</v>
      </c>
      <c r="D3502" s="24" t="s">
        <v>343</v>
      </c>
      <c r="E3502" s="24" t="s">
        <v>342</v>
      </c>
      <c r="L3502"/>
    </row>
    <row r="3503" spans="2:12" ht="45" x14ac:dyDescent="0.2">
      <c r="B3503" s="24"/>
      <c r="C3503" s="24" t="s">
        <v>2105</v>
      </c>
      <c r="D3503" s="24" t="s">
        <v>2107</v>
      </c>
      <c r="E3503" s="24" t="s">
        <v>2106</v>
      </c>
      <c r="L3503"/>
    </row>
    <row r="3504" spans="2:12" ht="45" x14ac:dyDescent="0.2">
      <c r="B3504" s="24"/>
      <c r="C3504" s="24" t="s">
        <v>1776</v>
      </c>
      <c r="D3504" s="24" t="s">
        <v>1778</v>
      </c>
      <c r="E3504" s="24" t="s">
        <v>1777</v>
      </c>
      <c r="L3504"/>
    </row>
    <row r="3505" spans="2:12" ht="45" x14ac:dyDescent="0.2">
      <c r="B3505" s="24"/>
      <c r="C3505" s="24" t="s">
        <v>2042</v>
      </c>
      <c r="D3505" s="24" t="s">
        <v>2044</v>
      </c>
      <c r="E3505" s="24" t="s">
        <v>2043</v>
      </c>
      <c r="L3505"/>
    </row>
    <row r="3506" spans="2:12" ht="33.75" x14ac:dyDescent="0.2">
      <c r="B3506" s="24"/>
      <c r="C3506" s="24" t="s">
        <v>1779</v>
      </c>
      <c r="D3506" s="24" t="s">
        <v>1781</v>
      </c>
      <c r="E3506" s="24" t="s">
        <v>1780</v>
      </c>
      <c r="L3506"/>
    </row>
    <row r="3507" spans="2:12" ht="33.75" x14ac:dyDescent="0.2">
      <c r="B3507" s="24"/>
      <c r="C3507" s="24" t="s">
        <v>1048</v>
      </c>
      <c r="D3507" s="24" t="s">
        <v>1050</v>
      </c>
      <c r="E3507" s="24" t="s">
        <v>1049</v>
      </c>
      <c r="L3507"/>
    </row>
    <row r="3508" spans="2:12" ht="67.5" x14ac:dyDescent="0.2">
      <c r="B3508" s="24"/>
      <c r="C3508" s="24" t="s">
        <v>2788</v>
      </c>
      <c r="D3508" s="24" t="s">
        <v>2790</v>
      </c>
      <c r="E3508" s="24" t="s">
        <v>2789</v>
      </c>
      <c r="L3508"/>
    </row>
    <row r="3509" spans="2:12" ht="22.5" x14ac:dyDescent="0.2">
      <c r="B3509" s="24"/>
      <c r="C3509" s="24" t="s">
        <v>1864</v>
      </c>
      <c r="D3509" s="24" t="s">
        <v>1866</v>
      </c>
      <c r="E3509" s="24" t="s">
        <v>1865</v>
      </c>
      <c r="L3509"/>
    </row>
    <row r="3510" spans="2:12" ht="45" x14ac:dyDescent="0.2">
      <c r="B3510" s="24"/>
      <c r="C3510" s="24" t="s">
        <v>81</v>
      </c>
      <c r="D3510" s="24" t="s">
        <v>83</v>
      </c>
      <c r="E3510" s="24" t="s">
        <v>82</v>
      </c>
      <c r="L3510"/>
    </row>
    <row r="3511" spans="2:12" ht="45" x14ac:dyDescent="0.2">
      <c r="B3511" s="24"/>
      <c r="C3511" s="24" t="s">
        <v>2936</v>
      </c>
      <c r="D3511" s="24" t="s">
        <v>2938</v>
      </c>
      <c r="E3511" s="24" t="s">
        <v>2937</v>
      </c>
      <c r="L3511"/>
    </row>
    <row r="3512" spans="2:12" ht="45" x14ac:dyDescent="0.2">
      <c r="B3512" s="24"/>
      <c r="C3512" s="24" t="s">
        <v>2837</v>
      </c>
      <c r="D3512" s="24" t="s">
        <v>2839</v>
      </c>
      <c r="E3512" s="24" t="s">
        <v>2838</v>
      </c>
      <c r="L3512"/>
    </row>
    <row r="3513" spans="2:12" ht="78.75" x14ac:dyDescent="0.2">
      <c r="B3513" s="24"/>
      <c r="C3513" s="24" t="s">
        <v>2990</v>
      </c>
      <c r="D3513" s="24" t="s">
        <v>2992</v>
      </c>
      <c r="E3513" s="24" t="s">
        <v>2991</v>
      </c>
      <c r="L3513"/>
    </row>
    <row r="3514" spans="2:12" ht="67.5" x14ac:dyDescent="0.2">
      <c r="B3514" s="24"/>
      <c r="C3514" s="24" t="s">
        <v>272</v>
      </c>
      <c r="D3514" s="24" t="s">
        <v>274</v>
      </c>
      <c r="E3514" s="24" t="s">
        <v>273</v>
      </c>
      <c r="L3514"/>
    </row>
    <row r="3515" spans="2:12" ht="33.75" x14ac:dyDescent="0.2">
      <c r="B3515" s="24"/>
      <c r="C3515" s="24" t="s">
        <v>3071</v>
      </c>
      <c r="D3515" s="24" t="s">
        <v>3073</v>
      </c>
      <c r="E3515" s="24" t="s">
        <v>3072</v>
      </c>
      <c r="L3515"/>
    </row>
    <row r="3516" spans="2:12" ht="33.75" x14ac:dyDescent="0.2">
      <c r="B3516" s="24"/>
      <c r="C3516" s="24" t="s">
        <v>2355</v>
      </c>
      <c r="D3516" s="24" t="s">
        <v>2357</v>
      </c>
      <c r="E3516" s="24" t="s">
        <v>2356</v>
      </c>
      <c r="L3516"/>
    </row>
    <row r="3517" spans="2:12" ht="22.5" x14ac:dyDescent="0.2">
      <c r="B3517" s="24"/>
      <c r="C3517" s="24" t="s">
        <v>1948</v>
      </c>
      <c r="D3517" s="24" t="s">
        <v>1950</v>
      </c>
      <c r="E3517" s="24" t="s">
        <v>1949</v>
      </c>
      <c r="L3517"/>
    </row>
    <row r="3518" spans="2:12" ht="45" x14ac:dyDescent="0.2">
      <c r="B3518" s="24"/>
      <c r="C3518" s="24" t="s">
        <v>3101</v>
      </c>
      <c r="D3518" s="24" t="s">
        <v>3103</v>
      </c>
      <c r="E3518" s="24" t="s">
        <v>3102</v>
      </c>
      <c r="L3518"/>
    </row>
    <row r="3519" spans="2:12" ht="22.5" x14ac:dyDescent="0.2">
      <c r="B3519" s="24"/>
      <c r="C3519" s="24" t="s">
        <v>663</v>
      </c>
      <c r="D3519" s="24" t="s">
        <v>665</v>
      </c>
      <c r="E3519" s="24" t="s">
        <v>664</v>
      </c>
      <c r="L3519"/>
    </row>
    <row r="3520" spans="2:12" ht="45" x14ac:dyDescent="0.2">
      <c r="B3520" s="24"/>
      <c r="C3520" s="24" t="s">
        <v>1951</v>
      </c>
      <c r="D3520" s="24" t="s">
        <v>1953</v>
      </c>
      <c r="E3520" s="24" t="s">
        <v>1952</v>
      </c>
      <c r="L3520"/>
    </row>
    <row r="3521" spans="2:12" ht="45" x14ac:dyDescent="0.2">
      <c r="B3521" s="24"/>
      <c r="C3521" s="24" t="s">
        <v>3254</v>
      </c>
      <c r="D3521" s="24" t="s">
        <v>3256</v>
      </c>
      <c r="E3521" s="24" t="s">
        <v>3255</v>
      </c>
      <c r="L3521"/>
    </row>
    <row r="3522" spans="2:12" ht="45" x14ac:dyDescent="0.2">
      <c r="B3522" s="24"/>
      <c r="C3522" s="24" t="s">
        <v>1385</v>
      </c>
      <c r="D3522" s="24" t="s">
        <v>1387</v>
      </c>
      <c r="E3522" s="24" t="s">
        <v>1386</v>
      </c>
      <c r="L3522"/>
    </row>
    <row r="3523" spans="2:12" ht="33.75" x14ac:dyDescent="0.2">
      <c r="B3523" s="24"/>
      <c r="C3523" s="24" t="s">
        <v>2358</v>
      </c>
      <c r="D3523" s="24" t="s">
        <v>2360</v>
      </c>
      <c r="E3523" s="24" t="s">
        <v>2359</v>
      </c>
      <c r="L3523"/>
    </row>
    <row r="3524" spans="2:12" ht="45" x14ac:dyDescent="0.2">
      <c r="B3524" s="24"/>
      <c r="C3524" s="24" t="s">
        <v>1963</v>
      </c>
      <c r="D3524" s="24" t="s">
        <v>1965</v>
      </c>
      <c r="E3524" s="24" t="s">
        <v>1964</v>
      </c>
      <c r="L3524"/>
    </row>
    <row r="3525" spans="2:12" ht="45" x14ac:dyDescent="0.2">
      <c r="B3525" s="24"/>
      <c r="C3525" s="24" t="s">
        <v>3173</v>
      </c>
      <c r="D3525" s="24" t="s">
        <v>3175</v>
      </c>
      <c r="E3525" s="24" t="s">
        <v>3174</v>
      </c>
      <c r="L3525"/>
    </row>
    <row r="3526" spans="2:12" ht="33.75" x14ac:dyDescent="0.2">
      <c r="B3526" s="24"/>
      <c r="C3526" s="24" t="s">
        <v>1289</v>
      </c>
      <c r="D3526" s="24" t="s">
        <v>1291</v>
      </c>
      <c r="E3526" s="24" t="s">
        <v>1290</v>
      </c>
      <c r="L3526"/>
    </row>
    <row r="3527" spans="2:12" ht="22.5" x14ac:dyDescent="0.2">
      <c r="B3527" s="24"/>
      <c r="C3527" s="24" t="s">
        <v>2476</v>
      </c>
      <c r="D3527" s="24" t="s">
        <v>2478</v>
      </c>
      <c r="E3527" s="24" t="s">
        <v>2477</v>
      </c>
      <c r="L3527"/>
    </row>
    <row r="3528" spans="2:12" ht="56.25" x14ac:dyDescent="0.2">
      <c r="B3528" s="24"/>
      <c r="C3528" s="24" t="s">
        <v>1782</v>
      </c>
      <c r="D3528" s="24" t="s">
        <v>1784</v>
      </c>
      <c r="E3528" s="24" t="s">
        <v>1783</v>
      </c>
      <c r="L3528"/>
    </row>
    <row r="3529" spans="2:12" ht="56.25" x14ac:dyDescent="0.2">
      <c r="B3529" s="24"/>
      <c r="C3529" s="24" t="s">
        <v>3304</v>
      </c>
      <c r="D3529" s="24" t="s">
        <v>3306</v>
      </c>
      <c r="E3529" s="24" t="s">
        <v>3305</v>
      </c>
      <c r="L3529"/>
    </row>
    <row r="3530" spans="2:12" ht="45" x14ac:dyDescent="0.2">
      <c r="B3530" s="24"/>
      <c r="C3530" s="24" t="s">
        <v>1295</v>
      </c>
      <c r="D3530" s="24" t="s">
        <v>1297</v>
      </c>
      <c r="E3530" s="24" t="s">
        <v>1296</v>
      </c>
      <c r="L3530"/>
    </row>
    <row r="3531" spans="2:12" ht="45" x14ac:dyDescent="0.2">
      <c r="B3531" s="24"/>
      <c r="C3531" s="24" t="s">
        <v>2108</v>
      </c>
      <c r="D3531" s="24" t="s">
        <v>2110</v>
      </c>
      <c r="E3531" s="24" t="s">
        <v>2109</v>
      </c>
      <c r="L3531"/>
    </row>
    <row r="3532" spans="2:12" ht="33.75" x14ac:dyDescent="0.2">
      <c r="B3532" s="24"/>
      <c r="C3532" s="24" t="s">
        <v>3176</v>
      </c>
      <c r="D3532" s="24" t="s">
        <v>3178</v>
      </c>
      <c r="E3532" s="24" t="s">
        <v>3177</v>
      </c>
      <c r="L3532"/>
    </row>
    <row r="3533" spans="2:12" ht="67.5" x14ac:dyDescent="0.2">
      <c r="B3533" s="24"/>
      <c r="C3533" s="24" t="s">
        <v>1785</v>
      </c>
      <c r="D3533" s="24" t="s">
        <v>1787</v>
      </c>
      <c r="E3533" s="24" t="s">
        <v>1786</v>
      </c>
      <c r="L3533"/>
    </row>
    <row r="3534" spans="2:12" ht="33.75" x14ac:dyDescent="0.2">
      <c r="B3534" s="24"/>
      <c r="C3534" s="24" t="s">
        <v>2196</v>
      </c>
      <c r="D3534" s="24" t="s">
        <v>2198</v>
      </c>
      <c r="E3534" s="24" t="s">
        <v>2197</v>
      </c>
      <c r="L3534"/>
    </row>
    <row r="3535" spans="2:12" ht="45" x14ac:dyDescent="0.2">
      <c r="B3535" s="24"/>
      <c r="C3535" s="24" t="s">
        <v>1593</v>
      </c>
      <c r="D3535" s="24" t="s">
        <v>1595</v>
      </c>
      <c r="E3535" s="24" t="s">
        <v>1594</v>
      </c>
      <c r="L3535"/>
    </row>
    <row r="3536" spans="2:12" ht="45" x14ac:dyDescent="0.2">
      <c r="B3536" s="24"/>
      <c r="C3536" s="24" t="s">
        <v>2274</v>
      </c>
      <c r="D3536" s="24" t="s">
        <v>2276</v>
      </c>
      <c r="E3536" s="24" t="s">
        <v>2275</v>
      </c>
      <c r="L3536"/>
    </row>
    <row r="3537" spans="2:12" ht="45" x14ac:dyDescent="0.2">
      <c r="B3537" s="24"/>
      <c r="C3537" s="24" t="s">
        <v>1788</v>
      </c>
      <c r="D3537" s="24" t="s">
        <v>1790</v>
      </c>
      <c r="E3537" s="24" t="s">
        <v>1789</v>
      </c>
      <c r="L3537"/>
    </row>
    <row r="3538" spans="2:12" ht="67.5" x14ac:dyDescent="0.2">
      <c r="B3538" s="24"/>
      <c r="C3538" s="24" t="s">
        <v>2791</v>
      </c>
      <c r="D3538" s="24" t="s">
        <v>2793</v>
      </c>
      <c r="E3538" s="24" t="s">
        <v>2792</v>
      </c>
      <c r="L3538"/>
    </row>
    <row r="3539" spans="2:12" ht="45" x14ac:dyDescent="0.2">
      <c r="B3539" s="24"/>
      <c r="C3539" s="24" t="s">
        <v>1496</v>
      </c>
      <c r="D3539" s="24" t="s">
        <v>1498</v>
      </c>
      <c r="E3539" s="24" t="s">
        <v>1497</v>
      </c>
      <c r="L3539"/>
    </row>
    <row r="3540" spans="2:12" ht="33.75" x14ac:dyDescent="0.2">
      <c r="B3540" s="24"/>
      <c r="C3540" s="24" t="s">
        <v>3419</v>
      </c>
      <c r="D3540" s="24" t="s">
        <v>3421</v>
      </c>
      <c r="E3540" s="24" t="s">
        <v>3420</v>
      </c>
      <c r="L3540"/>
    </row>
    <row r="3541" spans="2:12" ht="67.5" x14ac:dyDescent="0.2">
      <c r="B3541" s="24"/>
      <c r="C3541" s="24" t="s">
        <v>1791</v>
      </c>
      <c r="D3541" s="24" t="s">
        <v>1793</v>
      </c>
      <c r="E3541" s="24" t="s">
        <v>1792</v>
      </c>
      <c r="L3541"/>
    </row>
    <row r="3542" spans="2:12" ht="33.75" x14ac:dyDescent="0.2">
      <c r="B3542" s="24"/>
      <c r="C3542" s="24" t="s">
        <v>916</v>
      </c>
      <c r="D3542" s="24" t="s">
        <v>918</v>
      </c>
      <c r="E3542" s="24" t="s">
        <v>917</v>
      </c>
      <c r="L3542"/>
    </row>
    <row r="3543" spans="2:12" ht="45" x14ac:dyDescent="0.2">
      <c r="B3543" s="24"/>
      <c r="C3543" s="24" t="s">
        <v>1499</v>
      </c>
      <c r="D3543" s="24" t="s">
        <v>1501</v>
      </c>
      <c r="E3543" s="24" t="s">
        <v>1500</v>
      </c>
      <c r="L3543"/>
    </row>
    <row r="3544" spans="2:12" ht="22.5" x14ac:dyDescent="0.2">
      <c r="B3544" s="24"/>
      <c r="C3544" s="24" t="s">
        <v>3476</v>
      </c>
      <c r="D3544" s="24" t="s">
        <v>3385</v>
      </c>
      <c r="E3544" s="24" t="s">
        <v>3477</v>
      </c>
      <c r="L3544"/>
    </row>
    <row r="3545" spans="2:12" ht="33.75" x14ac:dyDescent="0.2">
      <c r="B3545" s="24"/>
      <c r="C3545" s="24" t="s">
        <v>987</v>
      </c>
      <c r="D3545" s="24" t="s">
        <v>989</v>
      </c>
      <c r="E3545" s="24" t="s">
        <v>988</v>
      </c>
      <c r="L3545"/>
    </row>
    <row r="3546" spans="2:12" ht="56.25" x14ac:dyDescent="0.2">
      <c r="B3546" s="24"/>
      <c r="C3546" s="24" t="s">
        <v>344</v>
      </c>
      <c r="D3546" s="24" t="s">
        <v>346</v>
      </c>
      <c r="E3546" s="24" t="s">
        <v>345</v>
      </c>
      <c r="L3546"/>
    </row>
    <row r="3547" spans="2:12" ht="56.25" x14ac:dyDescent="0.2">
      <c r="B3547" s="24"/>
      <c r="C3547" s="24" t="s">
        <v>1502</v>
      </c>
      <c r="D3547" s="24" t="s">
        <v>1504</v>
      </c>
      <c r="E3547" s="24" t="s">
        <v>1503</v>
      </c>
      <c r="L3547"/>
    </row>
    <row r="3548" spans="2:12" ht="45" x14ac:dyDescent="0.2">
      <c r="B3548" s="24"/>
      <c r="C3548" s="24" t="s">
        <v>1391</v>
      </c>
      <c r="D3548" s="24" t="s">
        <v>1393</v>
      </c>
      <c r="E3548" s="24" t="s">
        <v>1392</v>
      </c>
      <c r="L3548"/>
    </row>
    <row r="3549" spans="2:12" ht="67.5" x14ac:dyDescent="0.2">
      <c r="B3549" s="24"/>
      <c r="C3549" s="24" t="s">
        <v>1975</v>
      </c>
      <c r="D3549" s="24" t="s">
        <v>1977</v>
      </c>
      <c r="E3549" s="24" t="s">
        <v>1976</v>
      </c>
      <c r="L3549"/>
    </row>
    <row r="3550" spans="2:12" ht="56.25" x14ac:dyDescent="0.2">
      <c r="B3550" s="24"/>
      <c r="C3550" s="24" t="s">
        <v>1505</v>
      </c>
      <c r="D3550" s="24" t="s">
        <v>1507</v>
      </c>
      <c r="E3550" s="24" t="s">
        <v>1506</v>
      </c>
      <c r="L3550"/>
    </row>
    <row r="3551" spans="2:12" ht="56.25" x14ac:dyDescent="0.2">
      <c r="B3551" s="24"/>
      <c r="C3551" s="24" t="s">
        <v>1508</v>
      </c>
      <c r="D3551" s="24" t="s">
        <v>1510</v>
      </c>
      <c r="E3551" s="24" t="s">
        <v>1509</v>
      </c>
      <c r="L3551"/>
    </row>
    <row r="3552" spans="2:12" ht="67.5" x14ac:dyDescent="0.2">
      <c r="B3552" s="24"/>
      <c r="C3552" s="24" t="s">
        <v>2794</v>
      </c>
      <c r="D3552" s="24" t="s">
        <v>2796</v>
      </c>
      <c r="E3552" s="24" t="s">
        <v>2795</v>
      </c>
      <c r="L3552"/>
    </row>
    <row r="3553" spans="2:12" ht="45" x14ac:dyDescent="0.2">
      <c r="B3553" s="24"/>
      <c r="C3553" s="24" t="s">
        <v>3127</v>
      </c>
      <c r="D3553" s="24" t="s">
        <v>3129</v>
      </c>
      <c r="E3553" s="24" t="s">
        <v>3128</v>
      </c>
      <c r="L3553"/>
    </row>
    <row r="3554" spans="2:12" ht="45" x14ac:dyDescent="0.2">
      <c r="B3554" s="24"/>
      <c r="C3554" s="24" t="s">
        <v>2797</v>
      </c>
      <c r="D3554" s="24" t="s">
        <v>2799</v>
      </c>
      <c r="E3554" s="24" t="s">
        <v>2798</v>
      </c>
      <c r="L3554"/>
    </row>
    <row r="3555" spans="2:12" ht="45" x14ac:dyDescent="0.2">
      <c r="B3555" s="24"/>
      <c r="C3555" s="24" t="s">
        <v>1511</v>
      </c>
      <c r="D3555" s="24" t="s">
        <v>1513</v>
      </c>
      <c r="E3555" s="24" t="s">
        <v>1512</v>
      </c>
      <c r="L3555"/>
    </row>
    <row r="3556" spans="2:12" ht="33.75" x14ac:dyDescent="0.2">
      <c r="B3556" s="24"/>
      <c r="C3556" s="24" t="s">
        <v>2322</v>
      </c>
      <c r="D3556" s="24" t="s">
        <v>2324</v>
      </c>
      <c r="E3556" s="24" t="s">
        <v>2323</v>
      </c>
      <c r="L3556"/>
    </row>
    <row r="3557" spans="2:12" ht="45" x14ac:dyDescent="0.2">
      <c r="B3557" s="24"/>
      <c r="C3557" s="24" t="s">
        <v>3478</v>
      </c>
      <c r="D3557" s="24" t="s">
        <v>3480</v>
      </c>
      <c r="E3557" s="24" t="s">
        <v>3479</v>
      </c>
      <c r="L3557"/>
    </row>
    <row r="3558" spans="2:12" ht="56.25" x14ac:dyDescent="0.2">
      <c r="B3558" s="24"/>
      <c r="C3558" s="24" t="s">
        <v>347</v>
      </c>
      <c r="D3558" s="24" t="s">
        <v>349</v>
      </c>
      <c r="E3558" s="24" t="s">
        <v>348</v>
      </c>
      <c r="L3558"/>
    </row>
    <row r="3559" spans="2:12" ht="56.25" x14ac:dyDescent="0.2">
      <c r="B3559" s="24"/>
      <c r="C3559" s="24" t="s">
        <v>308</v>
      </c>
      <c r="D3559" s="24" t="s">
        <v>310</v>
      </c>
      <c r="E3559" s="24" t="s">
        <v>309</v>
      </c>
      <c r="L3559"/>
    </row>
    <row r="3560" spans="2:12" ht="67.5" x14ac:dyDescent="0.2">
      <c r="B3560" s="24"/>
      <c r="C3560" s="24" t="s">
        <v>2537</v>
      </c>
      <c r="D3560" s="24" t="s">
        <v>2539</v>
      </c>
      <c r="E3560" s="24" t="s">
        <v>2538</v>
      </c>
      <c r="L3560"/>
    </row>
    <row r="3561" spans="2:12" ht="67.5" x14ac:dyDescent="0.2">
      <c r="B3561" s="24"/>
      <c r="C3561" s="24" t="s">
        <v>3110</v>
      </c>
      <c r="D3561" s="24" t="s">
        <v>3112</v>
      </c>
      <c r="E3561" s="24" t="s">
        <v>3111</v>
      </c>
      <c r="L3561"/>
    </row>
    <row r="3562" spans="2:12" ht="56.25" x14ac:dyDescent="0.2">
      <c r="B3562" s="24"/>
      <c r="C3562" s="24" t="s">
        <v>314</v>
      </c>
      <c r="D3562" s="24" t="s">
        <v>316</v>
      </c>
      <c r="E3562" s="24" t="s">
        <v>315</v>
      </c>
      <c r="L3562"/>
    </row>
    <row r="3563" spans="2:12" ht="45" x14ac:dyDescent="0.2">
      <c r="B3563" s="24"/>
      <c r="C3563" s="24" t="s">
        <v>141</v>
      </c>
      <c r="D3563" s="24" t="s">
        <v>143</v>
      </c>
      <c r="E3563" s="24" t="s">
        <v>142</v>
      </c>
      <c r="L3563"/>
    </row>
    <row r="3564" spans="2:12" ht="45" x14ac:dyDescent="0.2">
      <c r="B3564" s="24"/>
      <c r="C3564" s="24" t="s">
        <v>548</v>
      </c>
      <c r="D3564" s="24" t="s">
        <v>550</v>
      </c>
      <c r="E3564" s="24" t="s">
        <v>549</v>
      </c>
      <c r="L3564"/>
    </row>
    <row r="3565" spans="2:12" ht="67.5" x14ac:dyDescent="0.2">
      <c r="B3565" s="24"/>
      <c r="C3565" s="24" t="s">
        <v>2687</v>
      </c>
      <c r="D3565" s="24" t="s">
        <v>2689</v>
      </c>
      <c r="E3565" s="24" t="s">
        <v>2688</v>
      </c>
      <c r="L3565"/>
    </row>
    <row r="3566" spans="2:12" ht="56.25" x14ac:dyDescent="0.2">
      <c r="B3566" s="24"/>
      <c r="C3566" s="24" t="s">
        <v>2993</v>
      </c>
      <c r="D3566" s="24" t="s">
        <v>2989</v>
      </c>
      <c r="E3566" s="24" t="s">
        <v>2994</v>
      </c>
      <c r="L3566"/>
    </row>
    <row r="3567" spans="2:12" ht="56.25" x14ac:dyDescent="0.2">
      <c r="B3567" s="24"/>
      <c r="C3567" s="24" t="s">
        <v>1514</v>
      </c>
      <c r="D3567" s="24" t="s">
        <v>1516</v>
      </c>
      <c r="E3567" s="24" t="s">
        <v>1515</v>
      </c>
      <c r="L3567"/>
    </row>
    <row r="3568" spans="2:12" ht="45" x14ac:dyDescent="0.2">
      <c r="B3568" s="24"/>
      <c r="C3568" s="24" t="s">
        <v>3741</v>
      </c>
      <c r="D3568" s="24" t="s">
        <v>3743</v>
      </c>
      <c r="E3568" s="24" t="s">
        <v>3742</v>
      </c>
      <c r="L3568"/>
    </row>
    <row r="3569" spans="2:12" ht="22.5" x14ac:dyDescent="0.2">
      <c r="B3569" s="24"/>
      <c r="C3569" s="24" t="s">
        <v>575</v>
      </c>
      <c r="D3569" s="24" t="s">
        <v>577</v>
      </c>
      <c r="E3569" s="24" t="s">
        <v>576</v>
      </c>
      <c r="L3569"/>
    </row>
    <row r="3570" spans="2:12" ht="33.75" x14ac:dyDescent="0.2">
      <c r="B3570" s="24"/>
      <c r="C3570" s="24" t="s">
        <v>3307</v>
      </c>
      <c r="D3570" s="24" t="s">
        <v>3309</v>
      </c>
      <c r="E3570" s="24" t="s">
        <v>3308</v>
      </c>
      <c r="L3570"/>
    </row>
    <row r="3571" spans="2:12" ht="45" x14ac:dyDescent="0.2">
      <c r="B3571" s="24"/>
      <c r="C3571" s="24" t="s">
        <v>2693</v>
      </c>
      <c r="D3571" s="24" t="s">
        <v>2695</v>
      </c>
      <c r="E3571" s="24" t="s">
        <v>2694</v>
      </c>
      <c r="L3571"/>
    </row>
    <row r="3572" spans="2:12" ht="45" x14ac:dyDescent="0.2">
      <c r="B3572" s="24"/>
      <c r="C3572" s="24" t="s">
        <v>1517</v>
      </c>
      <c r="D3572" s="24" t="s">
        <v>1519</v>
      </c>
      <c r="E3572" s="24" t="s">
        <v>1518</v>
      </c>
      <c r="L3572"/>
    </row>
    <row r="3573" spans="2:12" ht="45" x14ac:dyDescent="0.2">
      <c r="B3573" s="24"/>
      <c r="C3573" s="24" t="s">
        <v>2696</v>
      </c>
      <c r="D3573" s="24" t="s">
        <v>2698</v>
      </c>
      <c r="E3573" s="24" t="s">
        <v>2697</v>
      </c>
      <c r="L3573"/>
    </row>
    <row r="3574" spans="2:12" ht="45" x14ac:dyDescent="0.2">
      <c r="B3574" s="24"/>
      <c r="C3574" s="24" t="s">
        <v>3310</v>
      </c>
      <c r="D3574" s="24" t="s">
        <v>3312</v>
      </c>
      <c r="E3574" s="24" t="s">
        <v>3311</v>
      </c>
      <c r="L3574"/>
    </row>
    <row r="3575" spans="2:12" ht="33.75" x14ac:dyDescent="0.2">
      <c r="B3575" s="24"/>
      <c r="C3575" s="24" t="s">
        <v>1794</v>
      </c>
      <c r="D3575" s="24" t="s">
        <v>1796</v>
      </c>
      <c r="E3575" s="24" t="s">
        <v>1795</v>
      </c>
      <c r="L3575"/>
    </row>
    <row r="3576" spans="2:12" ht="45" x14ac:dyDescent="0.2">
      <c r="B3576" s="24"/>
      <c r="C3576" s="24" t="s">
        <v>3452</v>
      </c>
      <c r="D3576" s="24" t="s">
        <v>3454</v>
      </c>
      <c r="E3576" s="24" t="s">
        <v>3453</v>
      </c>
      <c r="L3576"/>
    </row>
    <row r="3577" spans="2:12" x14ac:dyDescent="0.2">
      <c r="B3577" s="24"/>
      <c r="C3577" s="24" t="s">
        <v>2800</v>
      </c>
      <c r="D3577" s="24" t="s">
        <v>2802</v>
      </c>
      <c r="E3577" s="24" t="s">
        <v>2801</v>
      </c>
      <c r="L3577"/>
    </row>
    <row r="3578" spans="2:12" ht="45" x14ac:dyDescent="0.2">
      <c r="B3578" s="24"/>
      <c r="C3578" s="24" t="s">
        <v>1400</v>
      </c>
      <c r="D3578" s="24" t="s">
        <v>1402</v>
      </c>
      <c r="E3578" s="24" t="s">
        <v>1401</v>
      </c>
      <c r="L3578"/>
    </row>
    <row r="3579" spans="2:12" ht="67.5" x14ac:dyDescent="0.2">
      <c r="B3579" s="24"/>
      <c r="C3579" s="24" t="s">
        <v>1403</v>
      </c>
      <c r="D3579" s="24" t="s">
        <v>1405</v>
      </c>
      <c r="E3579" s="24" t="s">
        <v>1404</v>
      </c>
      <c r="L3579"/>
    </row>
    <row r="3580" spans="2:12" ht="180" x14ac:dyDescent="0.2">
      <c r="B3580" s="24"/>
      <c r="C3580" s="24" t="s">
        <v>3313</v>
      </c>
      <c r="D3580" s="24" t="s">
        <v>3315</v>
      </c>
      <c r="E3580" s="24" t="s">
        <v>3314</v>
      </c>
      <c r="L3580"/>
    </row>
    <row r="3581" spans="2:12" ht="78.75" x14ac:dyDescent="0.2">
      <c r="B3581" s="24"/>
      <c r="C3581" s="24" t="s">
        <v>2803</v>
      </c>
      <c r="D3581" s="24" t="s">
        <v>2805</v>
      </c>
      <c r="E3581" s="24" t="s">
        <v>2804</v>
      </c>
      <c r="L3581"/>
    </row>
    <row r="3582" spans="2:12" ht="67.5" x14ac:dyDescent="0.2">
      <c r="B3582" s="24"/>
      <c r="C3582" s="24" t="s">
        <v>372</v>
      </c>
      <c r="D3582" s="24" t="s">
        <v>374</v>
      </c>
      <c r="E3582" s="24" t="s">
        <v>373</v>
      </c>
      <c r="L3582"/>
    </row>
    <row r="3583" spans="2:12" ht="56.25" x14ac:dyDescent="0.2">
      <c r="B3583" s="24"/>
      <c r="C3583" s="24" t="s">
        <v>3768</v>
      </c>
      <c r="D3583" s="24" t="s">
        <v>3770</v>
      </c>
      <c r="E3583" s="24" t="s">
        <v>3769</v>
      </c>
      <c r="L3583"/>
    </row>
    <row r="3584" spans="2:12" x14ac:dyDescent="0.2">
      <c r="B3584" s="24"/>
      <c r="C3584" s="24" t="s">
        <v>1008</v>
      </c>
      <c r="D3584" s="24" t="s">
        <v>1010</v>
      </c>
      <c r="E3584" s="24" t="s">
        <v>1009</v>
      </c>
      <c r="L3584"/>
    </row>
    <row r="3585" spans="1:12" ht="45" x14ac:dyDescent="0.2">
      <c r="B3585" s="24"/>
      <c r="C3585" s="24" t="s">
        <v>3771</v>
      </c>
      <c r="D3585" s="24" t="s">
        <v>3773</v>
      </c>
      <c r="E3585" s="24" t="s">
        <v>3772</v>
      </c>
      <c r="L3585"/>
    </row>
    <row r="3586" spans="1:12" ht="45" x14ac:dyDescent="0.2">
      <c r="B3586" s="24"/>
      <c r="C3586" s="24" t="s">
        <v>128</v>
      </c>
      <c r="D3586" s="24" t="s">
        <v>130</v>
      </c>
      <c r="E3586" s="24" t="s">
        <v>129</v>
      </c>
      <c r="L3586"/>
    </row>
    <row r="3587" spans="1:12" ht="56.25" x14ac:dyDescent="0.2">
      <c r="B3587" s="24"/>
      <c r="C3587" s="24" t="s">
        <v>2361</v>
      </c>
      <c r="D3587" s="24" t="s">
        <v>2363</v>
      </c>
      <c r="E3587" s="24" t="s">
        <v>2362</v>
      </c>
      <c r="L3587"/>
    </row>
    <row r="3588" spans="1:12" ht="33.75" x14ac:dyDescent="0.2">
      <c r="B3588" s="24"/>
      <c r="C3588" s="24" t="s">
        <v>2364</v>
      </c>
      <c r="D3588" s="24" t="s">
        <v>2366</v>
      </c>
      <c r="E3588" s="24" t="s">
        <v>2365</v>
      </c>
      <c r="L3588"/>
    </row>
    <row r="3589" spans="1:12" ht="45" x14ac:dyDescent="0.2">
      <c r="B3589" s="24"/>
      <c r="C3589" s="24" t="s">
        <v>2367</v>
      </c>
      <c r="D3589" s="24" t="s">
        <v>2369</v>
      </c>
      <c r="E3589" s="24" t="s">
        <v>2368</v>
      </c>
      <c r="L3589"/>
    </row>
    <row r="3590" spans="1:12" ht="33.75" x14ac:dyDescent="0.2">
      <c r="B3590" s="24"/>
      <c r="C3590" s="24" t="s">
        <v>2280</v>
      </c>
      <c r="D3590" s="24" t="s">
        <v>2282</v>
      </c>
      <c r="E3590" s="24" t="s">
        <v>2281</v>
      </c>
      <c r="L3590"/>
    </row>
    <row r="3591" spans="1:12" ht="45" x14ac:dyDescent="0.2">
      <c r="B3591" s="24"/>
      <c r="C3591" s="24" t="s">
        <v>1051</v>
      </c>
      <c r="D3591" s="24" t="s">
        <v>1053</v>
      </c>
      <c r="E3591" s="24" t="s">
        <v>1052</v>
      </c>
      <c r="L3591"/>
    </row>
    <row r="3592" spans="1:12" ht="45" x14ac:dyDescent="0.2">
      <c r="B3592" s="24"/>
      <c r="C3592" s="24" t="s">
        <v>1025</v>
      </c>
      <c r="D3592" s="24" t="s">
        <v>1027</v>
      </c>
      <c r="E3592" s="24" t="s">
        <v>1026</v>
      </c>
      <c r="L3592"/>
    </row>
    <row r="3593" spans="1:12" ht="45" x14ac:dyDescent="0.2">
      <c r="B3593" s="24"/>
      <c r="C3593" s="24" t="s">
        <v>84</v>
      </c>
      <c r="D3593" s="24" t="s">
        <v>83</v>
      </c>
      <c r="E3593" s="24" t="s">
        <v>85</v>
      </c>
      <c r="L3593"/>
    </row>
    <row r="3594" spans="1:12" ht="33.75" x14ac:dyDescent="0.2">
      <c r="B3594" s="24"/>
      <c r="C3594" s="24" t="s">
        <v>2370</v>
      </c>
      <c r="D3594" s="24" t="s">
        <v>2372</v>
      </c>
      <c r="E3594" s="24" t="s">
        <v>2371</v>
      </c>
      <c r="L3594"/>
    </row>
    <row r="3595" spans="1:12" ht="22.5" x14ac:dyDescent="0.2">
      <c r="B3595" s="24"/>
      <c r="C3595" s="24" t="s">
        <v>3608</v>
      </c>
      <c r="D3595" s="24" t="s">
        <v>3610</v>
      </c>
      <c r="E3595" s="24" t="s">
        <v>3609</v>
      </c>
      <c r="L3595"/>
    </row>
    <row r="3596" spans="1:12" ht="67.5" x14ac:dyDescent="0.2">
      <c r="B3596" s="24"/>
      <c r="C3596" s="24" t="s">
        <v>506</v>
      </c>
      <c r="D3596" s="24" t="s">
        <v>508</v>
      </c>
      <c r="E3596" s="24" t="s">
        <v>507</v>
      </c>
      <c r="L3596"/>
    </row>
    <row r="3597" spans="1:12" ht="56.25" x14ac:dyDescent="0.2">
      <c r="B3597" s="24"/>
      <c r="C3597" s="24" t="s">
        <v>3842</v>
      </c>
      <c r="D3597" s="24" t="s">
        <v>3844</v>
      </c>
      <c r="E3597" s="24" t="s">
        <v>3843</v>
      </c>
      <c r="L3597"/>
    </row>
    <row r="3598" spans="1:12" ht="78.75" x14ac:dyDescent="0.2">
      <c r="A3598" s="23" t="s">
        <v>156</v>
      </c>
      <c r="B3598" s="24" t="s">
        <v>13</v>
      </c>
      <c r="C3598" s="24" t="s">
        <v>681</v>
      </c>
      <c r="D3598" s="24" t="s">
        <v>683</v>
      </c>
      <c r="E3598" s="24" t="s">
        <v>682</v>
      </c>
      <c r="L3598"/>
    </row>
    <row r="3599" spans="1:12" ht="45" x14ac:dyDescent="0.2">
      <c r="B3599" s="24"/>
      <c r="C3599" s="24" t="s">
        <v>2304</v>
      </c>
      <c r="D3599" s="24" t="s">
        <v>2306</v>
      </c>
      <c r="E3599" s="24" t="s">
        <v>2305</v>
      </c>
      <c r="L3599"/>
    </row>
    <row r="3600" spans="1:12" ht="56.25" x14ac:dyDescent="0.2">
      <c r="B3600" s="24"/>
      <c r="C3600" s="24" t="s">
        <v>2999</v>
      </c>
      <c r="D3600" s="24" t="s">
        <v>3001</v>
      </c>
      <c r="E3600" s="24" t="s">
        <v>3000</v>
      </c>
      <c r="L3600"/>
    </row>
    <row r="3601" spans="2:12" ht="56.25" x14ac:dyDescent="0.2">
      <c r="B3601" s="24"/>
      <c r="C3601" s="24" t="s">
        <v>3142</v>
      </c>
      <c r="D3601" s="24" t="s">
        <v>3144</v>
      </c>
      <c r="E3601" s="24" t="s">
        <v>3143</v>
      </c>
      <c r="L3601"/>
    </row>
    <row r="3602" spans="2:12" ht="56.25" x14ac:dyDescent="0.2">
      <c r="B3602" s="24"/>
      <c r="C3602" s="24" t="s">
        <v>3020</v>
      </c>
      <c r="D3602" s="24" t="s">
        <v>3022</v>
      </c>
      <c r="E3602" s="24" t="s">
        <v>3021</v>
      </c>
      <c r="L3602"/>
    </row>
    <row r="3603" spans="2:12" ht="56.25" x14ac:dyDescent="0.2">
      <c r="B3603" s="24"/>
      <c r="C3603" s="24" t="s">
        <v>3023</v>
      </c>
      <c r="D3603" s="24" t="s">
        <v>3025</v>
      </c>
      <c r="E3603" s="24" t="s">
        <v>3024</v>
      </c>
      <c r="L3603"/>
    </row>
    <row r="3604" spans="2:12" ht="56.25" x14ac:dyDescent="0.2">
      <c r="B3604" s="24"/>
      <c r="C3604" s="24" t="s">
        <v>1349</v>
      </c>
      <c r="D3604" s="24" t="s">
        <v>1351</v>
      </c>
      <c r="E3604" s="24" t="s">
        <v>1350</v>
      </c>
      <c r="L3604"/>
    </row>
    <row r="3605" spans="2:12" ht="45" x14ac:dyDescent="0.2">
      <c r="B3605" s="24"/>
      <c r="C3605" s="24" t="s">
        <v>1127</v>
      </c>
      <c r="D3605" s="24" t="s">
        <v>1096</v>
      </c>
      <c r="E3605" s="24" t="s">
        <v>1128</v>
      </c>
      <c r="L3605"/>
    </row>
    <row r="3606" spans="2:12" ht="45" x14ac:dyDescent="0.2">
      <c r="B3606" s="24"/>
      <c r="C3606" s="24" t="s">
        <v>1129</v>
      </c>
      <c r="D3606" s="24" t="s">
        <v>1131</v>
      </c>
      <c r="E3606" s="24" t="s">
        <v>1130</v>
      </c>
      <c r="L3606"/>
    </row>
    <row r="3607" spans="2:12" ht="45" x14ac:dyDescent="0.2">
      <c r="B3607" s="24"/>
      <c r="C3607" s="24" t="s">
        <v>1132</v>
      </c>
      <c r="D3607" s="24" t="s">
        <v>1134</v>
      </c>
      <c r="E3607" s="24" t="s">
        <v>1133</v>
      </c>
      <c r="L3607"/>
    </row>
    <row r="3608" spans="2:12" ht="45" x14ac:dyDescent="0.2">
      <c r="B3608" s="24"/>
      <c r="C3608" s="24" t="s">
        <v>1135</v>
      </c>
      <c r="D3608" s="24" t="s">
        <v>1137</v>
      </c>
      <c r="E3608" s="24" t="s">
        <v>1136</v>
      </c>
      <c r="L3608"/>
    </row>
    <row r="3609" spans="2:12" ht="45" x14ac:dyDescent="0.2">
      <c r="B3609" s="24"/>
      <c r="C3609" s="24" t="s">
        <v>1138</v>
      </c>
      <c r="D3609" s="24" t="s">
        <v>1140</v>
      </c>
      <c r="E3609" s="24" t="s">
        <v>1139</v>
      </c>
      <c r="L3609"/>
    </row>
    <row r="3610" spans="2:12" ht="56.25" x14ac:dyDescent="0.2">
      <c r="B3610" s="24"/>
      <c r="C3610" s="24" t="s">
        <v>1141</v>
      </c>
      <c r="D3610" s="24" t="s">
        <v>1143</v>
      </c>
      <c r="E3610" s="24" t="s">
        <v>1142</v>
      </c>
      <c r="L3610"/>
    </row>
    <row r="3611" spans="2:12" x14ac:dyDescent="0.2">
      <c r="B3611" s="24"/>
      <c r="E3611" s="24" t="s">
        <v>1144</v>
      </c>
      <c r="L3611"/>
    </row>
    <row r="3612" spans="2:12" ht="56.25" x14ac:dyDescent="0.2">
      <c r="B3612" s="24"/>
      <c r="C3612" s="24" t="s">
        <v>1145</v>
      </c>
      <c r="D3612" s="24" t="s">
        <v>1147</v>
      </c>
      <c r="E3612" s="24" t="s">
        <v>1146</v>
      </c>
      <c r="L3612"/>
    </row>
    <row r="3613" spans="2:12" ht="45" x14ac:dyDescent="0.2">
      <c r="B3613" s="24"/>
      <c r="C3613" s="24" t="s">
        <v>1148</v>
      </c>
      <c r="D3613" s="24" t="s">
        <v>1150</v>
      </c>
      <c r="E3613" s="24" t="s">
        <v>1149</v>
      </c>
      <c r="L3613"/>
    </row>
    <row r="3614" spans="2:12" ht="45" x14ac:dyDescent="0.2">
      <c r="B3614" s="24"/>
      <c r="C3614" s="24" t="s">
        <v>600</v>
      </c>
      <c r="D3614" s="24" t="s">
        <v>602</v>
      </c>
      <c r="E3614" s="24" t="s">
        <v>601</v>
      </c>
      <c r="L3614"/>
    </row>
    <row r="3615" spans="2:12" ht="56.25" x14ac:dyDescent="0.2">
      <c r="B3615" s="24"/>
      <c r="C3615" s="24" t="s">
        <v>585</v>
      </c>
      <c r="D3615" s="24" t="s">
        <v>587</v>
      </c>
      <c r="E3615" s="24" t="s">
        <v>586</v>
      </c>
      <c r="L3615"/>
    </row>
    <row r="3616" spans="2:12" ht="56.25" x14ac:dyDescent="0.2">
      <c r="B3616" s="24"/>
      <c r="C3616" s="24" t="s">
        <v>603</v>
      </c>
      <c r="D3616" s="24" t="s">
        <v>605</v>
      </c>
      <c r="E3616" s="24" t="s">
        <v>604</v>
      </c>
      <c r="L3616"/>
    </row>
    <row r="3617" spans="2:12" ht="56.25" x14ac:dyDescent="0.2">
      <c r="B3617" s="24"/>
      <c r="C3617" s="24" t="s">
        <v>718</v>
      </c>
      <c r="D3617" s="24" t="s">
        <v>720</v>
      </c>
      <c r="E3617" s="24" t="s">
        <v>719</v>
      </c>
      <c r="L3617"/>
    </row>
    <row r="3618" spans="2:12" ht="56.25" x14ac:dyDescent="0.2">
      <c r="B3618" s="24"/>
      <c r="C3618" s="24" t="s">
        <v>2392</v>
      </c>
      <c r="D3618" s="24" t="s">
        <v>2394</v>
      </c>
      <c r="E3618" s="24" t="s">
        <v>2393</v>
      </c>
      <c r="L3618"/>
    </row>
    <row r="3619" spans="2:12" ht="67.5" x14ac:dyDescent="0.2">
      <c r="B3619" s="24"/>
      <c r="C3619" s="24" t="s">
        <v>2404</v>
      </c>
      <c r="D3619" s="24" t="s">
        <v>2406</v>
      </c>
      <c r="E3619" s="24" t="s">
        <v>2405</v>
      </c>
      <c r="L3619"/>
    </row>
    <row r="3620" spans="2:12" ht="22.5" x14ac:dyDescent="0.2">
      <c r="B3620" s="24"/>
      <c r="C3620" s="24" t="s">
        <v>2410</v>
      </c>
      <c r="D3620" s="24" t="s">
        <v>2412</v>
      </c>
      <c r="E3620" s="24" t="s">
        <v>2411</v>
      </c>
      <c r="L3620"/>
    </row>
    <row r="3621" spans="2:12" ht="45" x14ac:dyDescent="0.2">
      <c r="B3621" s="24"/>
      <c r="C3621" s="24" t="s">
        <v>1460</v>
      </c>
      <c r="D3621" s="24" t="s">
        <v>1462</v>
      </c>
      <c r="E3621" s="24" t="s">
        <v>1461</v>
      </c>
      <c r="L3621"/>
    </row>
    <row r="3622" spans="2:12" ht="45" x14ac:dyDescent="0.2">
      <c r="B3622" s="24"/>
      <c r="C3622" s="24" t="s">
        <v>3633</v>
      </c>
      <c r="D3622" s="24" t="s">
        <v>3635</v>
      </c>
      <c r="E3622" s="24" t="s">
        <v>3634</v>
      </c>
      <c r="L3622"/>
    </row>
    <row r="3623" spans="2:12" ht="45" x14ac:dyDescent="0.2">
      <c r="B3623" s="24"/>
      <c r="C3623" s="24" t="s">
        <v>3188</v>
      </c>
      <c r="D3623" s="24" t="s">
        <v>3190</v>
      </c>
      <c r="E3623" s="24" t="s">
        <v>3189</v>
      </c>
      <c r="L3623"/>
    </row>
    <row r="3624" spans="2:12" ht="45" x14ac:dyDescent="0.2">
      <c r="B3624" s="24"/>
      <c r="C3624" s="24" t="s">
        <v>1569</v>
      </c>
      <c r="D3624" s="24" t="s">
        <v>1571</v>
      </c>
      <c r="E3624" s="24" t="s">
        <v>1570</v>
      </c>
      <c r="L3624"/>
    </row>
    <row r="3625" spans="2:12" ht="33.75" x14ac:dyDescent="0.2">
      <c r="B3625" s="24"/>
      <c r="C3625" s="24" t="s">
        <v>2223</v>
      </c>
      <c r="D3625" s="24" t="s">
        <v>2225</v>
      </c>
      <c r="E3625" s="24" t="s">
        <v>2224</v>
      </c>
      <c r="L3625"/>
    </row>
    <row r="3626" spans="2:12" ht="45" x14ac:dyDescent="0.2">
      <c r="B3626" s="24"/>
      <c r="C3626" s="24" t="s">
        <v>1608</v>
      </c>
      <c r="D3626" s="24" t="s">
        <v>1610</v>
      </c>
      <c r="E3626" s="24" t="s">
        <v>1609</v>
      </c>
      <c r="L3626"/>
    </row>
    <row r="3627" spans="2:12" ht="45" x14ac:dyDescent="0.2">
      <c r="B3627" s="24"/>
      <c r="C3627" s="24" t="s">
        <v>1463</v>
      </c>
      <c r="D3627" s="24" t="s">
        <v>1465</v>
      </c>
      <c r="E3627" s="24" t="s">
        <v>1464</v>
      </c>
      <c r="L3627"/>
    </row>
    <row r="3628" spans="2:12" ht="33.75" x14ac:dyDescent="0.2">
      <c r="B3628" s="24"/>
      <c r="C3628" s="24" t="s">
        <v>2190</v>
      </c>
      <c r="D3628" s="24" t="s">
        <v>2192</v>
      </c>
      <c r="E3628" s="24" t="s">
        <v>2191</v>
      </c>
      <c r="L3628"/>
    </row>
    <row r="3629" spans="2:12" ht="33.75" x14ac:dyDescent="0.2">
      <c r="B3629" s="24"/>
      <c r="C3629" s="24" t="s">
        <v>2226</v>
      </c>
      <c r="D3629" s="24" t="s">
        <v>2228</v>
      </c>
      <c r="E3629" s="24" t="s">
        <v>2227</v>
      </c>
      <c r="L3629"/>
    </row>
    <row r="3630" spans="2:12" ht="78.75" x14ac:dyDescent="0.2">
      <c r="B3630" s="24"/>
      <c r="C3630" s="24" t="s">
        <v>2422</v>
      </c>
      <c r="D3630" s="24" t="s">
        <v>2424</v>
      </c>
      <c r="E3630" s="24" t="s">
        <v>2423</v>
      </c>
      <c r="L3630"/>
    </row>
    <row r="3631" spans="2:12" ht="45" x14ac:dyDescent="0.2">
      <c r="B3631" s="24"/>
      <c r="C3631" s="24" t="s">
        <v>3636</v>
      </c>
      <c r="D3631" s="24" t="s">
        <v>3638</v>
      </c>
      <c r="E3631" s="24" t="s">
        <v>3637</v>
      </c>
      <c r="L3631"/>
    </row>
    <row r="3632" spans="2:12" ht="45" x14ac:dyDescent="0.2">
      <c r="B3632" s="24"/>
      <c r="C3632" s="24" t="s">
        <v>3660</v>
      </c>
      <c r="D3632" s="24" t="s">
        <v>3662</v>
      </c>
      <c r="E3632" s="24" t="s">
        <v>3661</v>
      </c>
      <c r="L3632"/>
    </row>
    <row r="3633" spans="2:12" ht="22.5" x14ac:dyDescent="0.2">
      <c r="B3633" s="24"/>
      <c r="C3633" s="24" t="s">
        <v>363</v>
      </c>
      <c r="D3633" s="24" t="s">
        <v>365</v>
      </c>
      <c r="E3633" s="24" t="s">
        <v>364</v>
      </c>
      <c r="L3633"/>
    </row>
    <row r="3634" spans="2:12" ht="56.25" x14ac:dyDescent="0.2">
      <c r="B3634" s="24"/>
      <c r="C3634" s="24" t="s">
        <v>34</v>
      </c>
      <c r="D3634" s="24" t="s">
        <v>36</v>
      </c>
      <c r="E3634" s="24" t="s">
        <v>35</v>
      </c>
      <c r="L3634"/>
    </row>
    <row r="3635" spans="2:12" ht="45" x14ac:dyDescent="0.2">
      <c r="B3635" s="24"/>
      <c r="C3635" s="24" t="s">
        <v>402</v>
      </c>
      <c r="D3635" s="24" t="s">
        <v>404</v>
      </c>
      <c r="E3635" s="24" t="s">
        <v>403</v>
      </c>
      <c r="L3635"/>
    </row>
    <row r="3636" spans="2:12" ht="56.25" x14ac:dyDescent="0.2">
      <c r="B3636" s="24"/>
      <c r="C3636" s="24" t="s">
        <v>3800</v>
      </c>
      <c r="D3636" s="24" t="s">
        <v>3802</v>
      </c>
      <c r="E3636" s="24" t="s">
        <v>3801</v>
      </c>
      <c r="L3636"/>
    </row>
    <row r="3637" spans="2:12" ht="56.25" x14ac:dyDescent="0.2">
      <c r="B3637" s="24"/>
      <c r="C3637" s="24" t="s">
        <v>1611</v>
      </c>
      <c r="D3637" s="24" t="s">
        <v>1613</v>
      </c>
      <c r="E3637" s="24" t="s">
        <v>1612</v>
      </c>
      <c r="L3637"/>
    </row>
    <row r="3638" spans="2:12" ht="22.5" x14ac:dyDescent="0.2">
      <c r="B3638" s="24"/>
      <c r="C3638" s="24" t="s">
        <v>2383</v>
      </c>
      <c r="D3638" s="24" t="s">
        <v>2385</v>
      </c>
      <c r="E3638" s="24" t="s">
        <v>2384</v>
      </c>
      <c r="L3638"/>
    </row>
    <row r="3639" spans="2:12" ht="67.5" x14ac:dyDescent="0.2">
      <c r="B3639" s="24"/>
      <c r="C3639" s="24" t="s">
        <v>3191</v>
      </c>
      <c r="D3639" s="24" t="s">
        <v>3193</v>
      </c>
      <c r="E3639" s="24" t="s">
        <v>3192</v>
      </c>
      <c r="L3639"/>
    </row>
    <row r="3640" spans="2:12" ht="56.25" x14ac:dyDescent="0.2">
      <c r="B3640" s="24"/>
      <c r="C3640" s="24" t="s">
        <v>179</v>
      </c>
      <c r="D3640" s="24" t="s">
        <v>181</v>
      </c>
      <c r="E3640" s="24" t="s">
        <v>180</v>
      </c>
      <c r="L3640"/>
    </row>
    <row r="3641" spans="2:12" ht="45" x14ac:dyDescent="0.2">
      <c r="B3641" s="24"/>
      <c r="C3641" s="24" t="s">
        <v>1085</v>
      </c>
      <c r="D3641" s="24" t="s">
        <v>1087</v>
      </c>
      <c r="E3641" s="24" t="s">
        <v>1086</v>
      </c>
      <c r="L3641"/>
    </row>
    <row r="3642" spans="2:12" ht="56.25" x14ac:dyDescent="0.2">
      <c r="B3642" s="24"/>
      <c r="C3642" s="24" t="s">
        <v>221</v>
      </c>
      <c r="D3642" s="24" t="s">
        <v>223</v>
      </c>
      <c r="E3642" s="24" t="s">
        <v>222</v>
      </c>
      <c r="L3642"/>
    </row>
    <row r="3643" spans="2:12" ht="56.25" x14ac:dyDescent="0.2">
      <c r="B3643" s="24"/>
      <c r="C3643" s="24" t="s">
        <v>224</v>
      </c>
      <c r="D3643" s="24" t="s">
        <v>226</v>
      </c>
      <c r="E3643" s="24" t="s">
        <v>225</v>
      </c>
      <c r="L3643"/>
    </row>
    <row r="3644" spans="2:12" ht="67.5" x14ac:dyDescent="0.2">
      <c r="B3644" s="24"/>
      <c r="C3644" s="24" t="s">
        <v>227</v>
      </c>
      <c r="D3644" s="24" t="s">
        <v>229</v>
      </c>
      <c r="E3644" s="24" t="s">
        <v>228</v>
      </c>
      <c r="L3644"/>
    </row>
    <row r="3645" spans="2:12" ht="67.5" x14ac:dyDescent="0.2">
      <c r="B3645" s="24"/>
      <c r="C3645" s="24" t="s">
        <v>230</v>
      </c>
      <c r="D3645" s="24" t="s">
        <v>232</v>
      </c>
      <c r="E3645" s="24" t="s">
        <v>231</v>
      </c>
      <c r="L3645"/>
    </row>
    <row r="3646" spans="2:12" ht="56.25" x14ac:dyDescent="0.2">
      <c r="B3646" s="24"/>
      <c r="C3646" s="24" t="s">
        <v>2428</v>
      </c>
      <c r="D3646" s="24" t="s">
        <v>2430</v>
      </c>
      <c r="E3646" s="24" t="s">
        <v>2429</v>
      </c>
      <c r="L3646"/>
    </row>
    <row r="3647" spans="2:12" ht="45" x14ac:dyDescent="0.2">
      <c r="B3647" s="24"/>
      <c r="C3647" s="24" t="s">
        <v>1466</v>
      </c>
      <c r="D3647" s="24" t="s">
        <v>1468</v>
      </c>
      <c r="E3647" s="24" t="s">
        <v>1467</v>
      </c>
      <c r="L3647"/>
    </row>
    <row r="3648" spans="2:12" ht="56.25" x14ac:dyDescent="0.2">
      <c r="B3648" s="24"/>
      <c r="C3648" s="24" t="s">
        <v>236</v>
      </c>
      <c r="D3648" s="24" t="s">
        <v>238</v>
      </c>
      <c r="E3648" s="24" t="s">
        <v>237</v>
      </c>
      <c r="L3648"/>
    </row>
    <row r="3649" spans="2:12" ht="56.25" x14ac:dyDescent="0.2">
      <c r="B3649" s="24"/>
      <c r="C3649" s="24" t="s">
        <v>242</v>
      </c>
      <c r="D3649" s="24" t="s">
        <v>244</v>
      </c>
      <c r="E3649" s="24" t="s">
        <v>243</v>
      </c>
      <c r="L3649"/>
    </row>
    <row r="3650" spans="2:12" ht="67.5" x14ac:dyDescent="0.2">
      <c r="B3650" s="24"/>
      <c r="C3650" s="24" t="s">
        <v>332</v>
      </c>
      <c r="D3650" s="24" t="s">
        <v>334</v>
      </c>
      <c r="E3650" s="24" t="s">
        <v>333</v>
      </c>
      <c r="L3650"/>
    </row>
    <row r="3651" spans="2:12" ht="67.5" x14ac:dyDescent="0.2">
      <c r="B3651" s="24"/>
      <c r="C3651" s="24" t="s">
        <v>248</v>
      </c>
      <c r="D3651" s="24" t="s">
        <v>250</v>
      </c>
      <c r="E3651" s="24" t="s">
        <v>249</v>
      </c>
      <c r="L3651"/>
    </row>
    <row r="3652" spans="2:12" ht="67.5" x14ac:dyDescent="0.2">
      <c r="B3652" s="24"/>
      <c r="C3652" s="24" t="s">
        <v>182</v>
      </c>
      <c r="D3652" s="24" t="s">
        <v>184</v>
      </c>
      <c r="E3652" s="24" t="s">
        <v>183</v>
      </c>
      <c r="L3652"/>
    </row>
    <row r="3653" spans="2:12" ht="67.5" x14ac:dyDescent="0.2">
      <c r="B3653" s="24"/>
      <c r="C3653" s="24" t="s">
        <v>251</v>
      </c>
      <c r="D3653" s="24" t="s">
        <v>253</v>
      </c>
      <c r="E3653" s="24" t="s">
        <v>252</v>
      </c>
      <c r="L3653"/>
    </row>
    <row r="3654" spans="2:12" ht="67.5" x14ac:dyDescent="0.2">
      <c r="B3654" s="24"/>
      <c r="C3654" s="24" t="s">
        <v>254</v>
      </c>
      <c r="D3654" s="24" t="s">
        <v>256</v>
      </c>
      <c r="E3654" s="24" t="s">
        <v>255</v>
      </c>
      <c r="L3654"/>
    </row>
    <row r="3655" spans="2:12" ht="45" x14ac:dyDescent="0.2">
      <c r="B3655" s="24"/>
      <c r="C3655" s="24" t="s">
        <v>414</v>
      </c>
      <c r="D3655" s="24" t="s">
        <v>416</v>
      </c>
      <c r="E3655" s="24" t="s">
        <v>415</v>
      </c>
      <c r="L3655"/>
    </row>
    <row r="3656" spans="2:12" ht="56.25" x14ac:dyDescent="0.2">
      <c r="B3656" s="24"/>
      <c r="C3656" s="24" t="s">
        <v>3194</v>
      </c>
      <c r="D3656" s="24" t="s">
        <v>3196</v>
      </c>
      <c r="E3656" s="24" t="s">
        <v>3195</v>
      </c>
      <c r="L3656"/>
    </row>
    <row r="3657" spans="2:12" ht="67.5" x14ac:dyDescent="0.2">
      <c r="B3657" s="24"/>
      <c r="C3657" s="24" t="s">
        <v>366</v>
      </c>
      <c r="D3657" s="24" t="s">
        <v>368</v>
      </c>
      <c r="E3657" s="24" t="s">
        <v>367</v>
      </c>
      <c r="L3657"/>
    </row>
    <row r="3658" spans="2:12" ht="67.5" x14ac:dyDescent="0.2">
      <c r="B3658" s="24"/>
      <c r="C3658" s="24" t="s">
        <v>420</v>
      </c>
      <c r="D3658" s="24" t="s">
        <v>422</v>
      </c>
      <c r="E3658" s="24" t="s">
        <v>421</v>
      </c>
      <c r="L3658"/>
    </row>
    <row r="3659" spans="2:12" ht="45" x14ac:dyDescent="0.2">
      <c r="B3659" s="24"/>
      <c r="C3659" s="24" t="s">
        <v>3672</v>
      </c>
      <c r="D3659" s="24" t="s">
        <v>3674</v>
      </c>
      <c r="E3659" s="24" t="s">
        <v>3673</v>
      </c>
      <c r="L3659"/>
    </row>
    <row r="3660" spans="2:12" ht="45" x14ac:dyDescent="0.2">
      <c r="B3660" s="24"/>
      <c r="C3660" s="24" t="s">
        <v>1151</v>
      </c>
      <c r="D3660" s="24" t="s">
        <v>1153</v>
      </c>
      <c r="E3660" s="24" t="s">
        <v>1152</v>
      </c>
      <c r="L3660"/>
    </row>
    <row r="3661" spans="2:12" ht="45" x14ac:dyDescent="0.2">
      <c r="B3661" s="24"/>
      <c r="C3661" s="24" t="s">
        <v>2011</v>
      </c>
      <c r="D3661" s="24" t="s">
        <v>2013</v>
      </c>
      <c r="E3661" s="24" t="s">
        <v>2012</v>
      </c>
      <c r="L3661"/>
    </row>
    <row r="3662" spans="2:12" ht="45" x14ac:dyDescent="0.2">
      <c r="B3662" s="24"/>
      <c r="C3662" s="24" t="s">
        <v>1572</v>
      </c>
      <c r="D3662" s="24" t="s">
        <v>1574</v>
      </c>
      <c r="E3662" s="24" t="s">
        <v>1573</v>
      </c>
      <c r="L3662"/>
    </row>
    <row r="3663" spans="2:12" ht="56.25" x14ac:dyDescent="0.2">
      <c r="B3663" s="24"/>
      <c r="C3663" s="24" t="s">
        <v>2386</v>
      </c>
      <c r="D3663" s="24" t="s">
        <v>2388</v>
      </c>
      <c r="E3663" s="24" t="s">
        <v>2387</v>
      </c>
      <c r="L3663"/>
    </row>
    <row r="3664" spans="2:12" ht="56.25" x14ac:dyDescent="0.2">
      <c r="B3664" s="24"/>
      <c r="C3664" s="24" t="s">
        <v>1614</v>
      </c>
      <c r="D3664" s="24" t="s">
        <v>1616</v>
      </c>
      <c r="E3664" s="24" t="s">
        <v>1615</v>
      </c>
      <c r="L3664"/>
    </row>
    <row r="3665" spans="2:12" ht="45" x14ac:dyDescent="0.2">
      <c r="B3665" s="24"/>
      <c r="C3665" s="24" t="s">
        <v>1617</v>
      </c>
      <c r="D3665" s="24" t="s">
        <v>1619</v>
      </c>
      <c r="E3665" s="24" t="s">
        <v>1618</v>
      </c>
      <c r="L3665"/>
    </row>
    <row r="3666" spans="2:12" ht="45" x14ac:dyDescent="0.2">
      <c r="B3666" s="24"/>
      <c r="C3666" s="24" t="s">
        <v>1154</v>
      </c>
      <c r="D3666" s="24" t="s">
        <v>1156</v>
      </c>
      <c r="E3666" s="24" t="s">
        <v>1155</v>
      </c>
      <c r="L3666"/>
    </row>
    <row r="3667" spans="2:12" ht="56.25" x14ac:dyDescent="0.2">
      <c r="B3667" s="24"/>
      <c r="C3667" s="24" t="s">
        <v>2229</v>
      </c>
      <c r="D3667" s="24" t="s">
        <v>2231</v>
      </c>
      <c r="E3667" s="24" t="s">
        <v>2230</v>
      </c>
      <c r="L3667"/>
    </row>
    <row r="3668" spans="2:12" ht="45" x14ac:dyDescent="0.2">
      <c r="B3668" s="24"/>
      <c r="C3668" s="24" t="s">
        <v>1620</v>
      </c>
      <c r="D3668" s="24" t="s">
        <v>1622</v>
      </c>
      <c r="E3668" s="24" t="s">
        <v>1621</v>
      </c>
      <c r="L3668"/>
    </row>
    <row r="3669" spans="2:12" ht="45" x14ac:dyDescent="0.2">
      <c r="B3669" s="24"/>
      <c r="C3669" s="24" t="s">
        <v>1885</v>
      </c>
      <c r="D3669" s="24" t="s">
        <v>1887</v>
      </c>
      <c r="E3669" s="24" t="s">
        <v>1886</v>
      </c>
      <c r="L3669"/>
    </row>
    <row r="3670" spans="2:12" ht="56.25" x14ac:dyDescent="0.2">
      <c r="B3670" s="24"/>
      <c r="C3670" s="24" t="s">
        <v>1623</v>
      </c>
      <c r="D3670" s="24" t="s">
        <v>1625</v>
      </c>
      <c r="E3670" s="24" t="s">
        <v>1624</v>
      </c>
      <c r="L3670"/>
    </row>
    <row r="3671" spans="2:12" ht="45" x14ac:dyDescent="0.2">
      <c r="B3671" s="24"/>
      <c r="C3671" s="24" t="s">
        <v>1157</v>
      </c>
      <c r="D3671" s="24" t="s">
        <v>1159</v>
      </c>
      <c r="E3671" s="24" t="s">
        <v>1158</v>
      </c>
      <c r="L3671"/>
    </row>
    <row r="3672" spans="2:12" ht="45" x14ac:dyDescent="0.2">
      <c r="B3672" s="24"/>
      <c r="C3672" s="24" t="s">
        <v>1626</v>
      </c>
      <c r="D3672" s="24" t="s">
        <v>1628</v>
      </c>
      <c r="E3672" s="24" t="s">
        <v>1627</v>
      </c>
      <c r="L3672"/>
    </row>
    <row r="3673" spans="2:12" ht="45" x14ac:dyDescent="0.2">
      <c r="B3673" s="24"/>
      <c r="C3673" s="24" t="s">
        <v>1629</v>
      </c>
      <c r="D3673" s="24" t="s">
        <v>1631</v>
      </c>
      <c r="E3673" s="24" t="s">
        <v>1630</v>
      </c>
      <c r="L3673"/>
    </row>
    <row r="3674" spans="2:12" ht="56.25" x14ac:dyDescent="0.2">
      <c r="B3674" s="24"/>
      <c r="C3674" s="24" t="s">
        <v>2232</v>
      </c>
      <c r="D3674" s="24" t="s">
        <v>2234</v>
      </c>
      <c r="E3674" s="24" t="s">
        <v>2233</v>
      </c>
      <c r="L3674"/>
    </row>
    <row r="3675" spans="2:12" ht="56.25" x14ac:dyDescent="0.2">
      <c r="B3675" s="24"/>
      <c r="C3675" s="24" t="s">
        <v>1632</v>
      </c>
      <c r="D3675" s="24" t="s">
        <v>1634</v>
      </c>
      <c r="E3675" s="24" t="s">
        <v>1633</v>
      </c>
      <c r="L3675"/>
    </row>
    <row r="3676" spans="2:12" ht="56.25" x14ac:dyDescent="0.2">
      <c r="B3676" s="24"/>
      <c r="C3676" s="24" t="s">
        <v>2235</v>
      </c>
      <c r="D3676" s="24" t="s">
        <v>2237</v>
      </c>
      <c r="E3676" s="24" t="s">
        <v>2236</v>
      </c>
      <c r="L3676"/>
    </row>
    <row r="3677" spans="2:12" ht="67.5" x14ac:dyDescent="0.2">
      <c r="B3677" s="24"/>
      <c r="C3677" s="24" t="s">
        <v>2437</v>
      </c>
      <c r="D3677" s="24" t="s">
        <v>2439</v>
      </c>
      <c r="E3677" s="24" t="s">
        <v>2438</v>
      </c>
      <c r="L3677"/>
    </row>
    <row r="3678" spans="2:12" ht="45" x14ac:dyDescent="0.2">
      <c r="B3678" s="24"/>
      <c r="C3678" s="24" t="s">
        <v>1888</v>
      </c>
      <c r="D3678" s="24" t="s">
        <v>1890</v>
      </c>
      <c r="E3678" s="24" t="s">
        <v>1889</v>
      </c>
      <c r="L3678"/>
    </row>
    <row r="3679" spans="2:12" ht="45" x14ac:dyDescent="0.2">
      <c r="B3679" s="24"/>
      <c r="C3679" s="24" t="s">
        <v>1891</v>
      </c>
      <c r="D3679" s="24" t="s">
        <v>1893</v>
      </c>
      <c r="E3679" s="24" t="s">
        <v>1892</v>
      </c>
      <c r="L3679"/>
    </row>
    <row r="3680" spans="2:12" ht="45" x14ac:dyDescent="0.2">
      <c r="B3680" s="24"/>
      <c r="C3680" s="24" t="s">
        <v>1635</v>
      </c>
      <c r="D3680" s="24" t="s">
        <v>1637</v>
      </c>
      <c r="E3680" s="24" t="s">
        <v>1636</v>
      </c>
      <c r="L3680"/>
    </row>
    <row r="3681" spans="2:12" ht="45" x14ac:dyDescent="0.2">
      <c r="B3681" s="24"/>
      <c r="C3681" s="24" t="s">
        <v>1894</v>
      </c>
      <c r="D3681" s="24" t="s">
        <v>1896</v>
      </c>
      <c r="E3681" s="24" t="s">
        <v>1895</v>
      </c>
      <c r="L3681"/>
    </row>
    <row r="3682" spans="2:12" ht="45" x14ac:dyDescent="0.2">
      <c r="B3682" s="24"/>
      <c r="C3682" s="24" t="s">
        <v>1160</v>
      </c>
      <c r="D3682" s="24" t="s">
        <v>1162</v>
      </c>
      <c r="E3682" s="24" t="s">
        <v>1161</v>
      </c>
      <c r="L3682"/>
    </row>
    <row r="3683" spans="2:12" ht="45" x14ac:dyDescent="0.2">
      <c r="B3683" s="24"/>
      <c r="C3683" s="24" t="s">
        <v>1163</v>
      </c>
      <c r="D3683" s="24" t="s">
        <v>1165</v>
      </c>
      <c r="E3683" s="24" t="s">
        <v>1164</v>
      </c>
      <c r="L3683"/>
    </row>
    <row r="3684" spans="2:12" ht="56.25" x14ac:dyDescent="0.2">
      <c r="B3684" s="24"/>
      <c r="C3684" s="24" t="s">
        <v>1166</v>
      </c>
      <c r="D3684" s="24" t="s">
        <v>1168</v>
      </c>
      <c r="E3684" s="24" t="s">
        <v>1167</v>
      </c>
      <c r="L3684"/>
    </row>
    <row r="3685" spans="2:12" ht="45" x14ac:dyDescent="0.2">
      <c r="B3685" s="24"/>
      <c r="C3685" s="24" t="s">
        <v>1169</v>
      </c>
      <c r="D3685" s="24" t="s">
        <v>1171</v>
      </c>
      <c r="E3685" s="24" t="s">
        <v>1170</v>
      </c>
      <c r="L3685"/>
    </row>
    <row r="3686" spans="2:12" ht="56.25" x14ac:dyDescent="0.2">
      <c r="B3686" s="24"/>
      <c r="C3686" s="24" t="s">
        <v>2440</v>
      </c>
      <c r="D3686" s="24" t="s">
        <v>2442</v>
      </c>
      <c r="E3686" s="24" t="s">
        <v>2441</v>
      </c>
      <c r="L3686"/>
    </row>
    <row r="3687" spans="2:12" ht="45" x14ac:dyDescent="0.2">
      <c r="B3687" s="24"/>
      <c r="C3687" s="24" t="s">
        <v>1172</v>
      </c>
      <c r="D3687" s="24" t="s">
        <v>1174</v>
      </c>
      <c r="E3687" s="24" t="s">
        <v>1173</v>
      </c>
      <c r="L3687"/>
    </row>
    <row r="3688" spans="2:12" ht="45" x14ac:dyDescent="0.2">
      <c r="B3688" s="24"/>
      <c r="C3688" s="24" t="s">
        <v>1897</v>
      </c>
      <c r="D3688" s="24" t="s">
        <v>1899</v>
      </c>
      <c r="E3688" s="24" t="s">
        <v>2014</v>
      </c>
      <c r="L3688"/>
    </row>
    <row r="3689" spans="2:12" ht="56.25" x14ac:dyDescent="0.2">
      <c r="B3689" s="24"/>
      <c r="C3689" s="24" t="s">
        <v>1900</v>
      </c>
      <c r="D3689" s="24" t="s">
        <v>1902</v>
      </c>
      <c r="E3689" s="24" t="s">
        <v>1901</v>
      </c>
      <c r="L3689"/>
    </row>
    <row r="3690" spans="2:12" ht="45" x14ac:dyDescent="0.2">
      <c r="B3690" s="24"/>
      <c r="C3690" s="24" t="s">
        <v>1638</v>
      </c>
      <c r="D3690" s="24" t="s">
        <v>1640</v>
      </c>
      <c r="E3690" s="24" t="s">
        <v>1639</v>
      </c>
      <c r="L3690"/>
    </row>
    <row r="3691" spans="2:12" ht="45" x14ac:dyDescent="0.2">
      <c r="B3691" s="24"/>
      <c r="C3691" s="24" t="s">
        <v>1903</v>
      </c>
      <c r="D3691" s="24" t="s">
        <v>1905</v>
      </c>
      <c r="E3691" s="24" t="s">
        <v>1904</v>
      </c>
      <c r="L3691"/>
    </row>
    <row r="3692" spans="2:12" ht="56.25" x14ac:dyDescent="0.2">
      <c r="B3692" s="24"/>
      <c r="C3692" s="24" t="s">
        <v>1906</v>
      </c>
      <c r="D3692" s="24" t="s">
        <v>1908</v>
      </c>
      <c r="E3692" s="24" t="s">
        <v>1907</v>
      </c>
      <c r="L3692"/>
    </row>
    <row r="3693" spans="2:12" ht="45" x14ac:dyDescent="0.2">
      <c r="B3693" s="24"/>
      <c r="C3693" s="24" t="s">
        <v>1909</v>
      </c>
      <c r="D3693" s="24" t="s">
        <v>1911</v>
      </c>
      <c r="E3693" s="24" t="s">
        <v>1910</v>
      </c>
      <c r="L3693"/>
    </row>
    <row r="3694" spans="2:12" ht="45" x14ac:dyDescent="0.2">
      <c r="B3694" s="24"/>
      <c r="C3694" s="24" t="s">
        <v>58</v>
      </c>
      <c r="D3694" s="24" t="s">
        <v>60</v>
      </c>
      <c r="E3694" s="24" t="s">
        <v>59</v>
      </c>
      <c r="L3694"/>
    </row>
    <row r="3695" spans="2:12" ht="56.25" x14ac:dyDescent="0.2">
      <c r="B3695" s="24"/>
      <c r="C3695" s="24" t="s">
        <v>1912</v>
      </c>
      <c r="D3695" s="24" t="s">
        <v>1914</v>
      </c>
      <c r="E3695" s="24" t="s">
        <v>1913</v>
      </c>
      <c r="L3695"/>
    </row>
    <row r="3696" spans="2:12" ht="56.25" x14ac:dyDescent="0.2">
      <c r="B3696" s="24"/>
      <c r="C3696" s="24" t="s">
        <v>2015</v>
      </c>
      <c r="D3696" s="24" t="s">
        <v>2017</v>
      </c>
      <c r="E3696" s="24" t="s">
        <v>2016</v>
      </c>
      <c r="L3696"/>
    </row>
    <row r="3697" spans="2:12" ht="56.25" x14ac:dyDescent="0.2">
      <c r="B3697" s="24"/>
      <c r="C3697" s="24" t="s">
        <v>1915</v>
      </c>
      <c r="D3697" s="24" t="s">
        <v>1917</v>
      </c>
      <c r="E3697" s="24" t="s">
        <v>1916</v>
      </c>
      <c r="L3697"/>
    </row>
    <row r="3698" spans="2:12" ht="45" x14ac:dyDescent="0.2">
      <c r="B3698" s="24"/>
      <c r="C3698" s="24" t="s">
        <v>1469</v>
      </c>
      <c r="D3698" s="24" t="s">
        <v>1471</v>
      </c>
      <c r="E3698" s="24" t="s">
        <v>1470</v>
      </c>
      <c r="L3698"/>
    </row>
    <row r="3699" spans="2:12" ht="56.25" x14ac:dyDescent="0.2">
      <c r="B3699" s="24"/>
      <c r="C3699" s="24" t="s">
        <v>1472</v>
      </c>
      <c r="D3699" s="24" t="s">
        <v>1474</v>
      </c>
      <c r="E3699" s="24" t="s">
        <v>1473</v>
      </c>
      <c r="L3699"/>
    </row>
    <row r="3700" spans="2:12" ht="56.25" x14ac:dyDescent="0.2">
      <c r="B3700" s="24"/>
      <c r="C3700" s="24" t="s">
        <v>1475</v>
      </c>
      <c r="D3700" s="24" t="s">
        <v>1477</v>
      </c>
      <c r="E3700" s="24" t="s">
        <v>1476</v>
      </c>
      <c r="L3700"/>
    </row>
    <row r="3701" spans="2:12" ht="45" x14ac:dyDescent="0.2">
      <c r="B3701" s="24"/>
      <c r="C3701" s="24" t="s">
        <v>1478</v>
      </c>
      <c r="D3701" s="24" t="s">
        <v>1480</v>
      </c>
      <c r="E3701" s="24" t="s">
        <v>1479</v>
      </c>
      <c r="L3701"/>
    </row>
    <row r="3702" spans="2:12" ht="67.5" x14ac:dyDescent="0.2">
      <c r="B3702" s="24"/>
      <c r="C3702" s="24" t="s">
        <v>2238</v>
      </c>
      <c r="D3702" s="24" t="s">
        <v>2240</v>
      </c>
      <c r="E3702" s="24" t="s">
        <v>2239</v>
      </c>
      <c r="L3702"/>
    </row>
    <row r="3703" spans="2:12" ht="67.5" x14ac:dyDescent="0.2">
      <c r="B3703" s="24"/>
      <c r="C3703" s="24" t="s">
        <v>3199</v>
      </c>
      <c r="D3703" s="24" t="s">
        <v>3201</v>
      </c>
      <c r="E3703" s="24" t="s">
        <v>3200</v>
      </c>
      <c r="L3703"/>
    </row>
    <row r="3704" spans="2:12" ht="67.5" x14ac:dyDescent="0.2">
      <c r="B3704" s="24"/>
      <c r="C3704" s="24" t="s">
        <v>3202</v>
      </c>
      <c r="D3704" s="24" t="s">
        <v>3204</v>
      </c>
      <c r="E3704" s="24" t="s">
        <v>3203</v>
      </c>
      <c r="L3704"/>
    </row>
    <row r="3705" spans="2:12" ht="67.5" x14ac:dyDescent="0.2">
      <c r="B3705" s="24"/>
      <c r="C3705" s="24" t="s">
        <v>435</v>
      </c>
      <c r="D3705" s="24" t="s">
        <v>437</v>
      </c>
      <c r="E3705" s="24" t="s">
        <v>436</v>
      </c>
      <c r="L3705"/>
    </row>
    <row r="3706" spans="2:12" ht="56.25" x14ac:dyDescent="0.2">
      <c r="B3706" s="24"/>
      <c r="C3706" s="24" t="s">
        <v>3675</v>
      </c>
      <c r="D3706" s="24" t="s">
        <v>3677</v>
      </c>
      <c r="E3706" s="24" t="s">
        <v>3676</v>
      </c>
      <c r="L3706"/>
    </row>
    <row r="3707" spans="2:12" ht="56.25" x14ac:dyDescent="0.2">
      <c r="B3707" s="24"/>
      <c r="C3707" s="24" t="s">
        <v>3786</v>
      </c>
      <c r="D3707" s="24" t="s">
        <v>3788</v>
      </c>
      <c r="E3707" s="24" t="s">
        <v>3787</v>
      </c>
      <c r="L3707"/>
    </row>
    <row r="3708" spans="2:12" ht="45" x14ac:dyDescent="0.2">
      <c r="B3708" s="24"/>
      <c r="C3708" s="24" t="s">
        <v>1175</v>
      </c>
      <c r="D3708" s="24" t="s">
        <v>1177</v>
      </c>
      <c r="E3708" s="24" t="s">
        <v>1176</v>
      </c>
      <c r="L3708"/>
    </row>
    <row r="3709" spans="2:12" ht="56.25" x14ac:dyDescent="0.2">
      <c r="B3709" s="24"/>
      <c r="C3709" s="24" t="s">
        <v>107</v>
      </c>
      <c r="D3709" s="24" t="s">
        <v>109</v>
      </c>
      <c r="E3709" s="24" t="s">
        <v>108</v>
      </c>
      <c r="L3709"/>
    </row>
    <row r="3710" spans="2:12" ht="56.25" x14ac:dyDescent="0.2">
      <c r="B3710" s="24"/>
      <c r="C3710" s="24" t="s">
        <v>3678</v>
      </c>
      <c r="D3710" s="24" t="s">
        <v>3680</v>
      </c>
      <c r="E3710" s="24" t="s">
        <v>3679</v>
      </c>
      <c r="L3710"/>
    </row>
    <row r="3711" spans="2:12" ht="56.25" x14ac:dyDescent="0.2">
      <c r="B3711" s="24"/>
      <c r="C3711" s="24" t="s">
        <v>3218</v>
      </c>
      <c r="D3711" s="24" t="s">
        <v>3220</v>
      </c>
      <c r="E3711" s="24" t="s">
        <v>3219</v>
      </c>
      <c r="L3711"/>
    </row>
    <row r="3712" spans="2:12" ht="45" x14ac:dyDescent="0.2">
      <c r="B3712" s="24"/>
      <c r="C3712" s="24" t="s">
        <v>1575</v>
      </c>
      <c r="D3712" s="24" t="s">
        <v>1577</v>
      </c>
      <c r="E3712" s="24" t="s">
        <v>1576</v>
      </c>
      <c r="L3712"/>
    </row>
    <row r="3713" spans="2:12" ht="67.5" x14ac:dyDescent="0.2">
      <c r="B3713" s="24"/>
      <c r="C3713" s="24" t="s">
        <v>10</v>
      </c>
      <c r="D3713" s="24" t="s">
        <v>12</v>
      </c>
      <c r="E3713" s="24" t="s">
        <v>11</v>
      </c>
      <c r="L3713"/>
    </row>
    <row r="3714" spans="2:12" ht="67.5" x14ac:dyDescent="0.2">
      <c r="B3714" s="24"/>
      <c r="C3714" s="24" t="s">
        <v>444</v>
      </c>
      <c r="D3714" s="24" t="s">
        <v>446</v>
      </c>
      <c r="E3714" s="24" t="s">
        <v>445</v>
      </c>
      <c r="L3714"/>
    </row>
    <row r="3715" spans="2:12" ht="33.75" x14ac:dyDescent="0.2">
      <c r="B3715" s="24"/>
      <c r="C3715" s="24" t="s">
        <v>447</v>
      </c>
      <c r="D3715" s="24" t="s">
        <v>449</v>
      </c>
      <c r="E3715" s="24" t="s">
        <v>448</v>
      </c>
      <c r="L3715"/>
    </row>
    <row r="3716" spans="2:12" ht="56.25" x14ac:dyDescent="0.2">
      <c r="B3716" s="24"/>
      <c r="C3716" s="24" t="s">
        <v>2389</v>
      </c>
      <c r="D3716" s="24" t="s">
        <v>2391</v>
      </c>
      <c r="E3716" s="24" t="s">
        <v>2390</v>
      </c>
      <c r="L3716"/>
    </row>
    <row r="3717" spans="2:12" ht="56.25" x14ac:dyDescent="0.2">
      <c r="B3717" s="24"/>
      <c r="C3717" s="24" t="s">
        <v>2443</v>
      </c>
      <c r="D3717" s="24" t="s">
        <v>2445</v>
      </c>
      <c r="E3717" s="24" t="s">
        <v>2444</v>
      </c>
      <c r="L3717"/>
    </row>
    <row r="3718" spans="2:12" ht="56.25" x14ac:dyDescent="0.2">
      <c r="B3718" s="24"/>
      <c r="C3718" s="24" t="s">
        <v>572</v>
      </c>
      <c r="D3718" s="24" t="s">
        <v>574</v>
      </c>
      <c r="E3718" s="24" t="s">
        <v>573</v>
      </c>
      <c r="L3718"/>
    </row>
    <row r="3719" spans="2:12" ht="56.25" x14ac:dyDescent="0.2">
      <c r="B3719" s="24"/>
      <c r="C3719" s="24" t="s">
        <v>2515</v>
      </c>
      <c r="D3719" s="24" t="s">
        <v>2517</v>
      </c>
      <c r="E3719" s="24" t="s">
        <v>2516</v>
      </c>
      <c r="L3719"/>
    </row>
    <row r="3720" spans="2:12" ht="67.5" x14ac:dyDescent="0.2">
      <c r="B3720" s="24"/>
      <c r="C3720" s="24" t="s">
        <v>3298</v>
      </c>
      <c r="D3720" s="24" t="s">
        <v>3300</v>
      </c>
      <c r="E3720" s="24" t="s">
        <v>3299</v>
      </c>
      <c r="L3720"/>
    </row>
    <row r="3721" spans="2:12" ht="56.25" x14ac:dyDescent="0.2">
      <c r="B3721" s="24"/>
      <c r="C3721" s="24" t="s">
        <v>462</v>
      </c>
      <c r="D3721" s="24" t="s">
        <v>464</v>
      </c>
      <c r="E3721" s="24" t="s">
        <v>463</v>
      </c>
      <c r="L3721"/>
    </row>
    <row r="3722" spans="2:12" ht="67.5" x14ac:dyDescent="0.2">
      <c r="B3722" s="24"/>
      <c r="C3722" s="24" t="s">
        <v>465</v>
      </c>
      <c r="D3722" s="24" t="s">
        <v>467</v>
      </c>
      <c r="E3722" s="24" t="s">
        <v>466</v>
      </c>
      <c r="L3722"/>
    </row>
    <row r="3723" spans="2:12" ht="56.25" x14ac:dyDescent="0.2">
      <c r="B3723" s="24"/>
      <c r="C3723" s="24" t="s">
        <v>3690</v>
      </c>
      <c r="D3723" s="24" t="s">
        <v>3692</v>
      </c>
      <c r="E3723" s="24" t="s">
        <v>3691</v>
      </c>
      <c r="L3723"/>
    </row>
    <row r="3724" spans="2:12" ht="45" x14ac:dyDescent="0.2">
      <c r="B3724" s="24"/>
      <c r="C3724" s="24" t="s">
        <v>1091</v>
      </c>
      <c r="D3724" s="24" t="s">
        <v>1093</v>
      </c>
      <c r="E3724" s="24" t="s">
        <v>1092</v>
      </c>
      <c r="L3724"/>
    </row>
    <row r="3725" spans="2:12" ht="45" x14ac:dyDescent="0.2">
      <c r="B3725" s="24"/>
      <c r="C3725" s="24" t="s">
        <v>1094</v>
      </c>
      <c r="D3725" s="24" t="s">
        <v>1096</v>
      </c>
      <c r="E3725" s="24" t="s">
        <v>1095</v>
      </c>
      <c r="L3725"/>
    </row>
    <row r="3726" spans="2:12" ht="67.5" x14ac:dyDescent="0.2">
      <c r="B3726" s="24"/>
      <c r="C3726" s="24" t="s">
        <v>1641</v>
      </c>
      <c r="D3726" s="24" t="s">
        <v>1643</v>
      </c>
      <c r="E3726" s="24" t="s">
        <v>1642</v>
      </c>
      <c r="L3726"/>
    </row>
    <row r="3727" spans="2:12" ht="45" x14ac:dyDescent="0.2">
      <c r="B3727" s="24"/>
      <c r="C3727" s="24" t="s">
        <v>1644</v>
      </c>
      <c r="D3727" s="24" t="s">
        <v>1646</v>
      </c>
      <c r="E3727" s="24" t="s">
        <v>1645</v>
      </c>
      <c r="L3727"/>
    </row>
    <row r="3728" spans="2:12" ht="56.25" x14ac:dyDescent="0.2">
      <c r="B3728" s="24"/>
      <c r="C3728" s="24" t="s">
        <v>1097</v>
      </c>
      <c r="D3728" s="24" t="s">
        <v>1099</v>
      </c>
      <c r="E3728" s="24" t="s">
        <v>1098</v>
      </c>
      <c r="L3728"/>
    </row>
    <row r="3729" spans="2:12" ht="56.25" x14ac:dyDescent="0.2">
      <c r="B3729" s="24"/>
      <c r="C3729" s="24" t="s">
        <v>2244</v>
      </c>
      <c r="D3729" s="24" t="s">
        <v>2246</v>
      </c>
      <c r="E3729" s="24" t="s">
        <v>2245</v>
      </c>
      <c r="L3729"/>
    </row>
    <row r="3730" spans="2:12" ht="56.25" x14ac:dyDescent="0.2">
      <c r="B3730" s="24"/>
      <c r="C3730" s="24" t="s">
        <v>2247</v>
      </c>
      <c r="D3730" s="24" t="s">
        <v>2249</v>
      </c>
      <c r="E3730" s="24" t="s">
        <v>2248</v>
      </c>
      <c r="L3730"/>
    </row>
    <row r="3731" spans="2:12" ht="56.25" x14ac:dyDescent="0.2">
      <c r="B3731" s="24"/>
      <c r="C3731" s="24" t="s">
        <v>2250</v>
      </c>
      <c r="D3731" s="24" t="s">
        <v>2252</v>
      </c>
      <c r="E3731" s="24" t="s">
        <v>2251</v>
      </c>
      <c r="L3731"/>
    </row>
    <row r="3732" spans="2:12" ht="56.25" x14ac:dyDescent="0.2">
      <c r="B3732" s="24"/>
      <c r="C3732" s="24" t="s">
        <v>14</v>
      </c>
      <c r="D3732" s="24" t="s">
        <v>16</v>
      </c>
      <c r="E3732" s="24" t="s">
        <v>15</v>
      </c>
      <c r="L3732"/>
    </row>
    <row r="3733" spans="2:12" ht="56.25" x14ac:dyDescent="0.2">
      <c r="B3733" s="24"/>
      <c r="C3733" s="24" t="s">
        <v>78</v>
      </c>
      <c r="D3733" s="24" t="s">
        <v>80</v>
      </c>
      <c r="E3733" s="24" t="s">
        <v>79</v>
      </c>
      <c r="L3733"/>
    </row>
    <row r="3734" spans="2:12" ht="56.25" x14ac:dyDescent="0.2">
      <c r="B3734" s="24"/>
      <c r="C3734" s="24" t="s">
        <v>3639</v>
      </c>
      <c r="D3734" s="24" t="s">
        <v>3641</v>
      </c>
      <c r="E3734" s="24" t="s">
        <v>3640</v>
      </c>
      <c r="L3734"/>
    </row>
    <row r="3735" spans="2:12" ht="56.25" x14ac:dyDescent="0.2">
      <c r="B3735" s="24"/>
      <c r="C3735" s="24" t="s">
        <v>369</v>
      </c>
      <c r="D3735" s="24" t="s">
        <v>371</v>
      </c>
      <c r="E3735" s="24" t="s">
        <v>370</v>
      </c>
      <c r="L3735"/>
    </row>
    <row r="3736" spans="2:12" ht="45" x14ac:dyDescent="0.2">
      <c r="B3736" s="24"/>
      <c r="C3736" s="24" t="s">
        <v>1918</v>
      </c>
      <c r="D3736" s="24" t="s">
        <v>1920</v>
      </c>
      <c r="E3736" s="24" t="s">
        <v>1919</v>
      </c>
      <c r="L3736"/>
    </row>
    <row r="3737" spans="2:12" ht="45" x14ac:dyDescent="0.2">
      <c r="B3737" s="24"/>
      <c r="C3737" s="24" t="s">
        <v>1921</v>
      </c>
      <c r="D3737" s="24" t="s">
        <v>1923</v>
      </c>
      <c r="E3737" s="24" t="s">
        <v>1922</v>
      </c>
      <c r="L3737"/>
    </row>
    <row r="3738" spans="2:12" ht="67.5" x14ac:dyDescent="0.2">
      <c r="B3738" s="24"/>
      <c r="C3738" s="24" t="s">
        <v>2543</v>
      </c>
      <c r="D3738" s="24" t="s">
        <v>2545</v>
      </c>
      <c r="E3738" s="24" t="s">
        <v>2544</v>
      </c>
      <c r="L3738"/>
    </row>
    <row r="3739" spans="2:12" ht="67.5" x14ac:dyDescent="0.2">
      <c r="B3739" s="24"/>
      <c r="C3739" s="24" t="s">
        <v>1647</v>
      </c>
      <c r="D3739" s="24" t="s">
        <v>1649</v>
      </c>
      <c r="E3739" s="24" t="s">
        <v>1648</v>
      </c>
      <c r="L3739"/>
    </row>
    <row r="3740" spans="2:12" ht="56.25" x14ac:dyDescent="0.2">
      <c r="B3740" s="24"/>
      <c r="C3740" s="24" t="s">
        <v>3481</v>
      </c>
      <c r="D3740" s="24" t="s">
        <v>3483</v>
      </c>
      <c r="E3740" s="24" t="s">
        <v>3482</v>
      </c>
      <c r="L3740"/>
    </row>
    <row r="3741" spans="2:12" ht="33.75" x14ac:dyDescent="0.2">
      <c r="B3741" s="24"/>
      <c r="C3741" s="24" t="s">
        <v>1800</v>
      </c>
      <c r="D3741" s="24" t="s">
        <v>1802</v>
      </c>
      <c r="E3741" s="24" t="s">
        <v>1801</v>
      </c>
      <c r="L3741"/>
    </row>
    <row r="3742" spans="2:12" ht="22.5" x14ac:dyDescent="0.2">
      <c r="B3742" s="24"/>
      <c r="C3742" s="24" t="s">
        <v>3227</v>
      </c>
      <c r="D3742" s="24" t="s">
        <v>3229</v>
      </c>
      <c r="E3742" s="24" t="s">
        <v>3228</v>
      </c>
      <c r="L3742"/>
    </row>
    <row r="3743" spans="2:12" ht="33.75" x14ac:dyDescent="0.2">
      <c r="B3743" s="24"/>
      <c r="C3743" s="24" t="s">
        <v>1803</v>
      </c>
      <c r="D3743" s="24" t="s">
        <v>1805</v>
      </c>
      <c r="E3743" s="24" t="s">
        <v>1804</v>
      </c>
      <c r="L3743"/>
    </row>
    <row r="3744" spans="2:12" ht="45" x14ac:dyDescent="0.2">
      <c r="B3744" s="24"/>
      <c r="C3744" s="24" t="s">
        <v>2849</v>
      </c>
      <c r="D3744" s="24" t="s">
        <v>2851</v>
      </c>
      <c r="E3744" s="24" t="s">
        <v>2850</v>
      </c>
      <c r="L3744"/>
    </row>
    <row r="3745" spans="2:12" ht="56.25" x14ac:dyDescent="0.2">
      <c r="B3745" s="24"/>
      <c r="C3745" s="24" t="s">
        <v>2855</v>
      </c>
      <c r="D3745" s="24" t="s">
        <v>2857</v>
      </c>
      <c r="E3745" s="24" t="s">
        <v>2856</v>
      </c>
      <c r="L3745"/>
    </row>
    <row r="3746" spans="2:12" ht="45" x14ac:dyDescent="0.2">
      <c r="B3746" s="24"/>
      <c r="C3746" s="24" t="s">
        <v>2858</v>
      </c>
      <c r="D3746" s="24" t="s">
        <v>2860</v>
      </c>
      <c r="E3746" s="24" t="s">
        <v>2859</v>
      </c>
      <c r="L3746"/>
    </row>
    <row r="3747" spans="2:12" ht="78.75" x14ac:dyDescent="0.2">
      <c r="B3747" s="24"/>
      <c r="C3747" s="24" t="s">
        <v>2546</v>
      </c>
      <c r="D3747" s="24" t="s">
        <v>2548</v>
      </c>
      <c r="E3747" s="24" t="s">
        <v>2547</v>
      </c>
      <c r="L3747"/>
    </row>
    <row r="3748" spans="2:12" ht="45" x14ac:dyDescent="0.2">
      <c r="B3748" s="24"/>
      <c r="C3748" s="24" t="s">
        <v>2549</v>
      </c>
      <c r="D3748" s="24" t="s">
        <v>2551</v>
      </c>
      <c r="E3748" s="24" t="s">
        <v>2550</v>
      </c>
      <c r="L3748"/>
    </row>
    <row r="3749" spans="2:12" ht="67.5" x14ac:dyDescent="0.2">
      <c r="B3749" s="24"/>
      <c r="C3749" s="24" t="s">
        <v>2552</v>
      </c>
      <c r="D3749" s="24" t="s">
        <v>2554</v>
      </c>
      <c r="E3749" s="24" t="s">
        <v>2553</v>
      </c>
      <c r="L3749"/>
    </row>
    <row r="3750" spans="2:12" ht="45" x14ac:dyDescent="0.2">
      <c r="B3750" s="24"/>
      <c r="C3750" s="24" t="s">
        <v>1178</v>
      </c>
      <c r="D3750" s="24" t="s">
        <v>1180</v>
      </c>
      <c r="E3750" s="24" t="s">
        <v>1179</v>
      </c>
      <c r="L3750"/>
    </row>
    <row r="3751" spans="2:12" ht="22.5" x14ac:dyDescent="0.2">
      <c r="B3751" s="24"/>
      <c r="C3751" s="24" t="s">
        <v>3029</v>
      </c>
      <c r="D3751" s="24" t="s">
        <v>3031</v>
      </c>
      <c r="E3751" s="24" t="s">
        <v>3030</v>
      </c>
      <c r="L3751"/>
    </row>
    <row r="3752" spans="2:12" ht="78.75" x14ac:dyDescent="0.2">
      <c r="B3752" s="24"/>
      <c r="C3752" s="24" t="s">
        <v>2519</v>
      </c>
      <c r="D3752" s="24" t="s">
        <v>2521</v>
      </c>
      <c r="E3752" s="24" t="s">
        <v>2520</v>
      </c>
      <c r="L3752"/>
    </row>
    <row r="3753" spans="2:12" ht="56.25" x14ac:dyDescent="0.2">
      <c r="B3753" s="24"/>
      <c r="C3753" s="24" t="s">
        <v>3335</v>
      </c>
      <c r="D3753" s="24" t="s">
        <v>3337</v>
      </c>
      <c r="E3753" s="24" t="s">
        <v>3336</v>
      </c>
      <c r="L3753"/>
    </row>
    <row r="3754" spans="2:12" ht="56.25" x14ac:dyDescent="0.2">
      <c r="B3754" s="24"/>
      <c r="C3754" s="24" t="s">
        <v>3338</v>
      </c>
      <c r="D3754" s="24" t="s">
        <v>3340</v>
      </c>
      <c r="E3754" s="24" t="s">
        <v>3339</v>
      </c>
      <c r="L3754"/>
    </row>
    <row r="3755" spans="2:12" ht="56.25" x14ac:dyDescent="0.2">
      <c r="B3755" s="24"/>
      <c r="C3755" s="24" t="s">
        <v>782</v>
      </c>
      <c r="D3755" s="24" t="s">
        <v>784</v>
      </c>
      <c r="E3755" s="24" t="s">
        <v>783</v>
      </c>
      <c r="L3755"/>
    </row>
    <row r="3756" spans="2:12" ht="56.25" x14ac:dyDescent="0.2">
      <c r="B3756" s="24"/>
      <c r="C3756" s="24" t="s">
        <v>2555</v>
      </c>
      <c r="D3756" s="24" t="s">
        <v>2557</v>
      </c>
      <c r="E3756" s="24" t="s">
        <v>2556</v>
      </c>
      <c r="L3756"/>
    </row>
    <row r="3757" spans="2:12" ht="45" x14ac:dyDescent="0.2">
      <c r="B3757" s="24"/>
      <c r="C3757" s="24" t="s">
        <v>2558</v>
      </c>
      <c r="D3757" s="24" t="s">
        <v>2560</v>
      </c>
      <c r="E3757" s="24" t="s">
        <v>2559</v>
      </c>
      <c r="L3757"/>
    </row>
    <row r="3758" spans="2:12" ht="45" x14ac:dyDescent="0.2">
      <c r="B3758" s="24"/>
      <c r="C3758" s="24" t="s">
        <v>2870</v>
      </c>
      <c r="D3758" s="24" t="s">
        <v>2872</v>
      </c>
      <c r="E3758" s="24" t="s">
        <v>2871</v>
      </c>
      <c r="L3758"/>
    </row>
    <row r="3759" spans="2:12" ht="45" x14ac:dyDescent="0.2">
      <c r="B3759" s="24"/>
      <c r="C3759" s="24" t="s">
        <v>2873</v>
      </c>
      <c r="D3759" s="24" t="s">
        <v>2875</v>
      </c>
      <c r="E3759" s="24" t="s">
        <v>2874</v>
      </c>
      <c r="L3759"/>
    </row>
    <row r="3760" spans="2:12" ht="67.5" x14ac:dyDescent="0.2">
      <c r="B3760" s="24"/>
      <c r="C3760" s="24" t="s">
        <v>625</v>
      </c>
      <c r="D3760" s="24" t="s">
        <v>627</v>
      </c>
      <c r="E3760" s="24" t="s">
        <v>626</v>
      </c>
      <c r="L3760"/>
    </row>
    <row r="3761" spans="2:12" ht="45" x14ac:dyDescent="0.2">
      <c r="B3761" s="24"/>
      <c r="C3761" s="24" t="s">
        <v>2767</v>
      </c>
      <c r="D3761" s="24" t="s">
        <v>2769</v>
      </c>
      <c r="E3761" s="24" t="s">
        <v>2768</v>
      </c>
      <c r="L3761"/>
    </row>
    <row r="3762" spans="2:12" ht="67.5" x14ac:dyDescent="0.2">
      <c r="B3762" s="24"/>
      <c r="C3762" s="24" t="s">
        <v>2891</v>
      </c>
      <c r="D3762" s="24" t="s">
        <v>2893</v>
      </c>
      <c r="E3762" s="24" t="s">
        <v>2892</v>
      </c>
      <c r="L3762"/>
    </row>
    <row r="3763" spans="2:12" ht="56.25" x14ac:dyDescent="0.2">
      <c r="B3763" s="24"/>
      <c r="C3763" s="24" t="s">
        <v>2984</v>
      </c>
      <c r="D3763" s="24" t="s">
        <v>2986</v>
      </c>
      <c r="E3763" s="24" t="s">
        <v>2985</v>
      </c>
      <c r="L3763"/>
    </row>
    <row r="3764" spans="2:12" ht="45" x14ac:dyDescent="0.2">
      <c r="B3764" s="24"/>
      <c r="C3764" s="24" t="s">
        <v>2834</v>
      </c>
      <c r="D3764" s="24" t="s">
        <v>2836</v>
      </c>
      <c r="E3764" s="24" t="s">
        <v>2835</v>
      </c>
      <c r="L3764"/>
    </row>
    <row r="3765" spans="2:12" ht="45" x14ac:dyDescent="0.2">
      <c r="B3765" s="24"/>
      <c r="C3765" s="24" t="s">
        <v>2894</v>
      </c>
      <c r="D3765" s="24" t="s">
        <v>2896</v>
      </c>
      <c r="E3765" s="24" t="s">
        <v>2895</v>
      </c>
      <c r="L3765"/>
    </row>
    <row r="3766" spans="2:12" ht="45" x14ac:dyDescent="0.2">
      <c r="B3766" s="24"/>
      <c r="C3766" s="24" t="s">
        <v>2900</v>
      </c>
      <c r="D3766" s="24" t="s">
        <v>2902</v>
      </c>
      <c r="E3766" s="24" t="s">
        <v>2901</v>
      </c>
      <c r="L3766"/>
    </row>
    <row r="3767" spans="2:12" ht="67.5" x14ac:dyDescent="0.2">
      <c r="B3767" s="24"/>
      <c r="C3767" s="24" t="s">
        <v>2525</v>
      </c>
      <c r="D3767" s="24" t="s">
        <v>2527</v>
      </c>
      <c r="E3767" s="24" t="s">
        <v>2526</v>
      </c>
      <c r="L3767"/>
    </row>
    <row r="3768" spans="2:12" ht="67.5" x14ac:dyDescent="0.2">
      <c r="B3768" s="24"/>
      <c r="C3768" s="24" t="s">
        <v>2528</v>
      </c>
      <c r="D3768" s="24" t="s">
        <v>2530</v>
      </c>
      <c r="E3768" s="24" t="s">
        <v>2529</v>
      </c>
      <c r="L3768"/>
    </row>
    <row r="3769" spans="2:12" ht="67.5" x14ac:dyDescent="0.2">
      <c r="B3769" s="24"/>
      <c r="C3769" s="24" t="s">
        <v>2531</v>
      </c>
      <c r="D3769" s="24" t="s">
        <v>2533</v>
      </c>
      <c r="E3769" s="24" t="s">
        <v>2532</v>
      </c>
      <c r="L3769"/>
    </row>
    <row r="3770" spans="2:12" ht="67.5" x14ac:dyDescent="0.2">
      <c r="B3770" s="24"/>
      <c r="C3770" s="24" t="s">
        <v>2534</v>
      </c>
      <c r="D3770" s="24" t="s">
        <v>2536</v>
      </c>
      <c r="E3770" s="24" t="s">
        <v>2535</v>
      </c>
      <c r="L3770"/>
    </row>
    <row r="3771" spans="2:12" ht="78.75" x14ac:dyDescent="0.2">
      <c r="B3771" s="24"/>
      <c r="C3771" s="24" t="s">
        <v>2785</v>
      </c>
      <c r="D3771" s="24" t="s">
        <v>2787</v>
      </c>
      <c r="E3771" s="24" t="s">
        <v>2786</v>
      </c>
      <c r="L3771"/>
    </row>
    <row r="3772" spans="2:12" ht="45" x14ac:dyDescent="0.2">
      <c r="B3772" s="24"/>
      <c r="C3772" s="24" t="s">
        <v>2906</v>
      </c>
      <c r="D3772" s="24" t="s">
        <v>2908</v>
      </c>
      <c r="E3772" s="24" t="s">
        <v>2907</v>
      </c>
      <c r="L3772"/>
    </row>
    <row r="3773" spans="2:12" ht="56.25" x14ac:dyDescent="0.2">
      <c r="B3773" s="24"/>
      <c r="C3773" s="24" t="s">
        <v>2909</v>
      </c>
      <c r="D3773" s="24" t="s">
        <v>2911</v>
      </c>
      <c r="E3773" s="24" t="s">
        <v>2910</v>
      </c>
      <c r="L3773"/>
    </row>
    <row r="3774" spans="2:12" ht="45" x14ac:dyDescent="0.2">
      <c r="B3774" s="24"/>
      <c r="C3774" s="24" t="s">
        <v>2561</v>
      </c>
      <c r="D3774" s="24" t="s">
        <v>2563</v>
      </c>
      <c r="E3774" s="24" t="s">
        <v>2562</v>
      </c>
      <c r="L3774"/>
    </row>
    <row r="3775" spans="2:12" ht="56.25" x14ac:dyDescent="0.2">
      <c r="B3775" s="24"/>
      <c r="C3775" s="24" t="s">
        <v>2564</v>
      </c>
      <c r="D3775" s="24" t="s">
        <v>2566</v>
      </c>
      <c r="E3775" s="24" t="s">
        <v>2565</v>
      </c>
      <c r="L3775"/>
    </row>
    <row r="3776" spans="2:12" ht="67.5" x14ac:dyDescent="0.2">
      <c r="B3776" s="24"/>
      <c r="C3776" s="24" t="s">
        <v>2567</v>
      </c>
      <c r="D3776" s="24" t="s">
        <v>2569</v>
      </c>
      <c r="E3776" s="24" t="s">
        <v>2568</v>
      </c>
      <c r="L3776"/>
    </row>
    <row r="3777" spans="2:12" ht="45" x14ac:dyDescent="0.2">
      <c r="B3777" s="24"/>
      <c r="C3777" s="24" t="s">
        <v>2570</v>
      </c>
      <c r="D3777" s="24" t="s">
        <v>2572</v>
      </c>
      <c r="E3777" s="24" t="s">
        <v>2571</v>
      </c>
      <c r="L3777"/>
    </row>
    <row r="3778" spans="2:12" ht="33.75" x14ac:dyDescent="0.2">
      <c r="B3778" s="24"/>
      <c r="C3778" s="24" t="s">
        <v>2573</v>
      </c>
      <c r="D3778" s="24" t="s">
        <v>2575</v>
      </c>
      <c r="E3778" s="24" t="s">
        <v>2574</v>
      </c>
      <c r="L3778"/>
    </row>
    <row r="3779" spans="2:12" ht="33.75" x14ac:dyDescent="0.2">
      <c r="B3779" s="24"/>
      <c r="C3779" s="24" t="s">
        <v>2576</v>
      </c>
      <c r="D3779" s="24" t="s">
        <v>2578</v>
      </c>
      <c r="E3779" s="24" t="s">
        <v>2577</v>
      </c>
      <c r="L3779"/>
    </row>
    <row r="3780" spans="2:12" ht="45" x14ac:dyDescent="0.2">
      <c r="B3780" s="24"/>
      <c r="C3780" s="24" t="s">
        <v>2579</v>
      </c>
      <c r="D3780" s="24" t="s">
        <v>2581</v>
      </c>
      <c r="E3780" s="24" t="s">
        <v>2580</v>
      </c>
      <c r="L3780"/>
    </row>
    <row r="3781" spans="2:12" ht="56.25" x14ac:dyDescent="0.2">
      <c r="B3781" s="24"/>
      <c r="C3781" s="24" t="s">
        <v>2912</v>
      </c>
      <c r="D3781" s="24" t="s">
        <v>2914</v>
      </c>
      <c r="E3781" s="24" t="s">
        <v>2913</v>
      </c>
      <c r="L3781"/>
    </row>
    <row r="3782" spans="2:12" ht="45" x14ac:dyDescent="0.2">
      <c r="B3782" s="24"/>
      <c r="C3782" s="24" t="s">
        <v>2915</v>
      </c>
      <c r="D3782" s="24" t="s">
        <v>2917</v>
      </c>
      <c r="E3782" s="24" t="s">
        <v>2916</v>
      </c>
      <c r="L3782"/>
    </row>
    <row r="3783" spans="2:12" ht="56.25" x14ac:dyDescent="0.2">
      <c r="B3783" s="24"/>
      <c r="C3783" s="24" t="s">
        <v>2714</v>
      </c>
      <c r="D3783" s="24" t="s">
        <v>2716</v>
      </c>
      <c r="E3783" s="24" t="s">
        <v>2715</v>
      </c>
      <c r="L3783"/>
    </row>
    <row r="3784" spans="2:12" ht="56.25" x14ac:dyDescent="0.2">
      <c r="B3784" s="24"/>
      <c r="C3784" s="24" t="s">
        <v>2582</v>
      </c>
      <c r="D3784" s="24" t="s">
        <v>2584</v>
      </c>
      <c r="E3784" s="24" t="s">
        <v>2583</v>
      </c>
      <c r="L3784"/>
    </row>
    <row r="3785" spans="2:12" ht="146.25" x14ac:dyDescent="0.2">
      <c r="B3785" s="24"/>
      <c r="C3785" s="24" t="s">
        <v>2585</v>
      </c>
      <c r="D3785" s="24" t="s">
        <v>2587</v>
      </c>
      <c r="E3785" s="24" t="s">
        <v>2586</v>
      </c>
      <c r="L3785"/>
    </row>
    <row r="3786" spans="2:12" ht="56.25" x14ac:dyDescent="0.2">
      <c r="B3786" s="24"/>
      <c r="C3786" s="24" t="s">
        <v>2588</v>
      </c>
      <c r="D3786" s="24" t="s">
        <v>2590</v>
      </c>
      <c r="E3786" s="24" t="s">
        <v>2589</v>
      </c>
      <c r="L3786"/>
    </row>
    <row r="3787" spans="2:12" ht="67.5" x14ac:dyDescent="0.2">
      <c r="B3787" s="24"/>
      <c r="C3787" s="24" t="s">
        <v>2591</v>
      </c>
      <c r="D3787" s="24" t="s">
        <v>2593</v>
      </c>
      <c r="E3787" s="24" t="s">
        <v>2592</v>
      </c>
      <c r="L3787"/>
    </row>
    <row r="3788" spans="2:12" ht="45" x14ac:dyDescent="0.2">
      <c r="B3788" s="24"/>
      <c r="C3788" s="24" t="s">
        <v>2621</v>
      </c>
      <c r="D3788" s="24" t="s">
        <v>2623</v>
      </c>
      <c r="E3788" s="24" t="s">
        <v>2622</v>
      </c>
      <c r="L3788"/>
    </row>
    <row r="3789" spans="2:12" ht="56.25" x14ac:dyDescent="0.2">
      <c r="B3789" s="24"/>
      <c r="C3789" s="24" t="s">
        <v>2624</v>
      </c>
      <c r="D3789" s="24" t="s">
        <v>2626</v>
      </c>
      <c r="E3789" s="24" t="s">
        <v>2625</v>
      </c>
      <c r="L3789"/>
    </row>
    <row r="3790" spans="2:12" ht="56.25" x14ac:dyDescent="0.2">
      <c r="B3790" s="24"/>
      <c r="C3790" s="24" t="s">
        <v>2627</v>
      </c>
      <c r="D3790" s="24" t="s">
        <v>2629</v>
      </c>
      <c r="E3790" s="24" t="s">
        <v>2628</v>
      </c>
      <c r="L3790"/>
    </row>
    <row r="3791" spans="2:12" ht="45" x14ac:dyDescent="0.2">
      <c r="B3791" s="24"/>
      <c r="C3791" s="24" t="s">
        <v>2630</v>
      </c>
      <c r="D3791" s="24" t="s">
        <v>2632</v>
      </c>
      <c r="E3791" s="24" t="s">
        <v>2631</v>
      </c>
      <c r="L3791"/>
    </row>
    <row r="3792" spans="2:12" ht="56.25" x14ac:dyDescent="0.2">
      <c r="B3792" s="24"/>
      <c r="C3792" s="24" t="s">
        <v>628</v>
      </c>
      <c r="D3792" s="24" t="s">
        <v>599</v>
      </c>
      <c r="E3792" s="24" t="s">
        <v>629</v>
      </c>
      <c r="L3792"/>
    </row>
    <row r="3793" spans="2:12" ht="56.25" x14ac:dyDescent="0.2">
      <c r="B3793" s="24"/>
      <c r="C3793" s="24" t="s">
        <v>630</v>
      </c>
      <c r="D3793" s="24" t="s">
        <v>632</v>
      </c>
      <c r="E3793" s="24" t="s">
        <v>631</v>
      </c>
      <c r="L3793"/>
    </row>
    <row r="3794" spans="2:12" ht="56.25" x14ac:dyDescent="0.2">
      <c r="B3794" s="24"/>
      <c r="C3794" s="24" t="s">
        <v>633</v>
      </c>
      <c r="D3794" s="24" t="s">
        <v>635</v>
      </c>
      <c r="E3794" s="24" t="s">
        <v>634</v>
      </c>
      <c r="L3794"/>
    </row>
    <row r="3795" spans="2:12" ht="56.25" x14ac:dyDescent="0.2">
      <c r="B3795" s="24"/>
      <c r="C3795" s="24" t="s">
        <v>721</v>
      </c>
      <c r="D3795" s="24" t="s">
        <v>723</v>
      </c>
      <c r="E3795" s="24" t="s">
        <v>722</v>
      </c>
      <c r="L3795"/>
    </row>
    <row r="3796" spans="2:12" ht="56.25" x14ac:dyDescent="0.2">
      <c r="B3796" s="24"/>
      <c r="C3796" s="24" t="s">
        <v>724</v>
      </c>
      <c r="D3796" s="24" t="s">
        <v>726</v>
      </c>
      <c r="E3796" s="24" t="s">
        <v>725</v>
      </c>
      <c r="L3796"/>
    </row>
    <row r="3797" spans="2:12" ht="56.25" x14ac:dyDescent="0.2">
      <c r="B3797" s="24"/>
      <c r="C3797" s="24" t="s">
        <v>588</v>
      </c>
      <c r="D3797" s="24" t="s">
        <v>590</v>
      </c>
      <c r="E3797" s="24" t="s">
        <v>589</v>
      </c>
      <c r="L3797"/>
    </row>
    <row r="3798" spans="2:12" ht="56.25" x14ac:dyDescent="0.2">
      <c r="B3798" s="24"/>
      <c r="C3798" s="24" t="s">
        <v>636</v>
      </c>
      <c r="D3798" s="24" t="s">
        <v>638</v>
      </c>
      <c r="E3798" s="24" t="s">
        <v>637</v>
      </c>
      <c r="L3798"/>
    </row>
    <row r="3799" spans="2:12" ht="56.25" x14ac:dyDescent="0.2">
      <c r="B3799" s="24"/>
      <c r="C3799" s="24" t="s">
        <v>764</v>
      </c>
      <c r="D3799" s="24" t="s">
        <v>766</v>
      </c>
      <c r="E3799" s="24" t="s">
        <v>765</v>
      </c>
      <c r="L3799"/>
    </row>
    <row r="3800" spans="2:12" ht="67.5" x14ac:dyDescent="0.2">
      <c r="B3800" s="24"/>
      <c r="C3800" s="24" t="s">
        <v>796</v>
      </c>
      <c r="D3800" s="24" t="s">
        <v>798</v>
      </c>
      <c r="E3800" s="24" t="s">
        <v>797</v>
      </c>
      <c r="L3800"/>
    </row>
    <row r="3801" spans="2:12" ht="67.5" x14ac:dyDescent="0.2">
      <c r="B3801" s="24"/>
      <c r="C3801" s="24" t="s">
        <v>767</v>
      </c>
      <c r="D3801" s="24" t="s">
        <v>769</v>
      </c>
      <c r="E3801" s="24" t="s">
        <v>768</v>
      </c>
      <c r="L3801"/>
    </row>
    <row r="3802" spans="2:12" ht="67.5" x14ac:dyDescent="0.2">
      <c r="B3802" s="24"/>
      <c r="C3802" s="24" t="s">
        <v>642</v>
      </c>
      <c r="D3802" s="24" t="s">
        <v>644</v>
      </c>
      <c r="E3802" s="24" t="s">
        <v>643</v>
      </c>
      <c r="L3802"/>
    </row>
    <row r="3803" spans="2:12" ht="56.25" x14ac:dyDescent="0.2">
      <c r="B3803" s="24"/>
      <c r="C3803" s="24" t="s">
        <v>1043</v>
      </c>
      <c r="D3803" s="24" t="s">
        <v>1045</v>
      </c>
      <c r="E3803" s="24" t="s">
        <v>1044</v>
      </c>
      <c r="L3803"/>
    </row>
    <row r="3804" spans="2:12" ht="56.25" x14ac:dyDescent="0.2">
      <c r="B3804" s="24"/>
      <c r="C3804" s="24" t="s">
        <v>981</v>
      </c>
      <c r="D3804" s="24" t="s">
        <v>983</v>
      </c>
      <c r="E3804" s="24" t="s">
        <v>982</v>
      </c>
      <c r="L3804"/>
    </row>
    <row r="3805" spans="2:12" ht="56.25" x14ac:dyDescent="0.2">
      <c r="B3805" s="24"/>
      <c r="C3805" s="24" t="s">
        <v>3347</v>
      </c>
      <c r="D3805" s="24" t="s">
        <v>3349</v>
      </c>
      <c r="E3805" s="24" t="s">
        <v>3348</v>
      </c>
      <c r="L3805"/>
    </row>
    <row r="3806" spans="2:12" ht="78.75" x14ac:dyDescent="0.2">
      <c r="B3806" s="24"/>
      <c r="C3806" s="24" t="s">
        <v>805</v>
      </c>
      <c r="D3806" s="24" t="s">
        <v>807</v>
      </c>
      <c r="E3806" s="24" t="s">
        <v>806</v>
      </c>
      <c r="L3806"/>
    </row>
    <row r="3807" spans="2:12" ht="56.25" x14ac:dyDescent="0.2">
      <c r="B3807" s="24"/>
      <c r="C3807" s="24" t="s">
        <v>1103</v>
      </c>
      <c r="D3807" s="24" t="s">
        <v>1105</v>
      </c>
      <c r="E3807" s="24" t="s">
        <v>1104</v>
      </c>
      <c r="L3807"/>
    </row>
    <row r="3808" spans="2:12" ht="56.25" x14ac:dyDescent="0.2">
      <c r="B3808" s="24"/>
      <c r="C3808" s="24" t="s">
        <v>1106</v>
      </c>
      <c r="D3808" s="24" t="s">
        <v>1108</v>
      </c>
      <c r="E3808" s="24" t="s">
        <v>1107</v>
      </c>
      <c r="L3808"/>
    </row>
    <row r="3809" spans="2:12" ht="45" x14ac:dyDescent="0.2">
      <c r="B3809" s="24"/>
      <c r="C3809" s="24" t="s">
        <v>1181</v>
      </c>
      <c r="D3809" s="24" t="s">
        <v>1183</v>
      </c>
      <c r="E3809" s="24" t="s">
        <v>1182</v>
      </c>
      <c r="L3809"/>
    </row>
    <row r="3810" spans="2:12" ht="67.5" x14ac:dyDescent="0.2">
      <c r="B3810" s="24"/>
      <c r="C3810" s="24" t="s">
        <v>1184</v>
      </c>
      <c r="D3810" s="24" t="s">
        <v>1186</v>
      </c>
      <c r="E3810" s="24" t="s">
        <v>1185</v>
      </c>
      <c r="L3810"/>
    </row>
    <row r="3811" spans="2:12" ht="45" x14ac:dyDescent="0.2">
      <c r="B3811" s="24"/>
      <c r="C3811" s="24" t="s">
        <v>1187</v>
      </c>
      <c r="D3811" s="24" t="s">
        <v>1189</v>
      </c>
      <c r="E3811" s="24" t="s">
        <v>1188</v>
      </c>
      <c r="L3811"/>
    </row>
    <row r="3812" spans="2:12" ht="45" x14ac:dyDescent="0.2">
      <c r="B3812" s="24"/>
      <c r="C3812" s="24" t="s">
        <v>1190</v>
      </c>
      <c r="D3812" s="24" t="s">
        <v>1192</v>
      </c>
      <c r="E3812" s="24" t="s">
        <v>1191</v>
      </c>
      <c r="L3812"/>
    </row>
    <row r="3813" spans="2:12" ht="67.5" x14ac:dyDescent="0.2">
      <c r="B3813" s="24"/>
      <c r="C3813" s="24" t="s">
        <v>808</v>
      </c>
      <c r="D3813" s="24" t="s">
        <v>810</v>
      </c>
      <c r="E3813" s="24" t="s">
        <v>809</v>
      </c>
      <c r="L3813"/>
    </row>
    <row r="3814" spans="2:12" ht="67.5" x14ac:dyDescent="0.2">
      <c r="B3814" s="24"/>
      <c r="C3814" s="24" t="s">
        <v>3515</v>
      </c>
      <c r="D3814" s="24" t="s">
        <v>3517</v>
      </c>
      <c r="E3814" s="24" t="s">
        <v>3516</v>
      </c>
      <c r="L3814"/>
    </row>
    <row r="3815" spans="2:12" ht="56.25" x14ac:dyDescent="0.2">
      <c r="B3815" s="24"/>
      <c r="C3815" s="24" t="s">
        <v>1193</v>
      </c>
      <c r="D3815" s="24" t="s">
        <v>1195</v>
      </c>
      <c r="E3815" s="24" t="s">
        <v>1194</v>
      </c>
      <c r="L3815"/>
    </row>
    <row r="3816" spans="2:12" ht="45" x14ac:dyDescent="0.2">
      <c r="B3816" s="24"/>
      <c r="C3816" s="24" t="s">
        <v>1196</v>
      </c>
      <c r="D3816" s="24" t="s">
        <v>1198</v>
      </c>
      <c r="E3816" s="24" t="s">
        <v>1197</v>
      </c>
      <c r="L3816"/>
    </row>
    <row r="3817" spans="2:12" ht="45" x14ac:dyDescent="0.2">
      <c r="B3817" s="24"/>
      <c r="C3817" s="24" t="s">
        <v>1199</v>
      </c>
      <c r="D3817" s="24" t="s">
        <v>1201</v>
      </c>
      <c r="E3817" s="24" t="s">
        <v>1200</v>
      </c>
      <c r="L3817"/>
    </row>
    <row r="3818" spans="2:12" ht="56.25" x14ac:dyDescent="0.2">
      <c r="B3818" s="24"/>
      <c r="C3818" s="24" t="s">
        <v>3038</v>
      </c>
      <c r="D3818" s="24" t="s">
        <v>3040</v>
      </c>
      <c r="E3818" s="24" t="s">
        <v>3039</v>
      </c>
      <c r="L3818"/>
    </row>
    <row r="3819" spans="2:12" ht="45" x14ac:dyDescent="0.2">
      <c r="B3819" s="24"/>
      <c r="C3819" s="24" t="s">
        <v>3041</v>
      </c>
      <c r="D3819" s="24" t="s">
        <v>3043</v>
      </c>
      <c r="E3819" s="24" t="s">
        <v>3042</v>
      </c>
      <c r="L3819"/>
    </row>
    <row r="3820" spans="2:12" ht="45" x14ac:dyDescent="0.2">
      <c r="B3820" s="24"/>
      <c r="C3820" s="24" t="s">
        <v>3044</v>
      </c>
      <c r="D3820" s="24" t="s">
        <v>3046</v>
      </c>
      <c r="E3820" s="24" t="s">
        <v>3045</v>
      </c>
      <c r="L3820"/>
    </row>
    <row r="3821" spans="2:12" ht="45" x14ac:dyDescent="0.2">
      <c r="B3821" s="24"/>
      <c r="C3821" s="24" t="s">
        <v>1202</v>
      </c>
      <c r="D3821" s="24" t="s">
        <v>1204</v>
      </c>
      <c r="E3821" s="24" t="s">
        <v>1203</v>
      </c>
      <c r="L3821"/>
    </row>
    <row r="3822" spans="2:12" ht="67.5" x14ac:dyDescent="0.2">
      <c r="B3822" s="24"/>
      <c r="C3822" s="24" t="s">
        <v>3518</v>
      </c>
      <c r="D3822" s="24" t="s">
        <v>3520</v>
      </c>
      <c r="E3822" s="24" t="s">
        <v>3519</v>
      </c>
      <c r="L3822"/>
    </row>
    <row r="3823" spans="2:12" ht="67.5" x14ac:dyDescent="0.2">
      <c r="B3823" s="24"/>
      <c r="C3823" s="24" t="s">
        <v>3047</v>
      </c>
      <c r="D3823" s="24" t="s">
        <v>3049</v>
      </c>
      <c r="E3823" s="24" t="s">
        <v>3048</v>
      </c>
      <c r="L3823"/>
    </row>
    <row r="3824" spans="2:12" ht="45" x14ac:dyDescent="0.2">
      <c r="B3824" s="24"/>
      <c r="C3824" s="24" t="s">
        <v>1205</v>
      </c>
      <c r="D3824" s="24" t="s">
        <v>1207</v>
      </c>
      <c r="E3824" s="24" t="s">
        <v>1206</v>
      </c>
      <c r="L3824"/>
    </row>
    <row r="3825" spans="2:12" ht="45" x14ac:dyDescent="0.2">
      <c r="B3825" s="24"/>
      <c r="C3825" s="24" t="s">
        <v>1208</v>
      </c>
      <c r="D3825" s="24" t="s">
        <v>1210</v>
      </c>
      <c r="E3825" s="24" t="s">
        <v>1209</v>
      </c>
      <c r="L3825"/>
    </row>
    <row r="3826" spans="2:12" ht="45" x14ac:dyDescent="0.2">
      <c r="B3826" s="24"/>
      <c r="C3826" s="24" t="s">
        <v>1211</v>
      </c>
      <c r="D3826" s="24" t="s">
        <v>1213</v>
      </c>
      <c r="E3826" s="24" t="s">
        <v>1212</v>
      </c>
      <c r="L3826"/>
    </row>
    <row r="3827" spans="2:12" ht="56.25" x14ac:dyDescent="0.2">
      <c r="B3827" s="24"/>
      <c r="C3827" s="24" t="s">
        <v>1406</v>
      </c>
      <c r="D3827" s="24" t="s">
        <v>1408</v>
      </c>
      <c r="E3827" s="24" t="s">
        <v>1407</v>
      </c>
      <c r="L3827"/>
    </row>
    <row r="3828" spans="2:12" ht="67.5" x14ac:dyDescent="0.2">
      <c r="B3828" s="24"/>
      <c r="C3828" s="24" t="s">
        <v>1214</v>
      </c>
      <c r="D3828" s="24" t="s">
        <v>1216</v>
      </c>
      <c r="E3828" s="24" t="s">
        <v>1215</v>
      </c>
      <c r="L3828"/>
    </row>
    <row r="3829" spans="2:12" ht="45" x14ac:dyDescent="0.2">
      <c r="B3829" s="24"/>
      <c r="C3829" s="24" t="s">
        <v>1217</v>
      </c>
      <c r="D3829" s="24" t="s">
        <v>1219</v>
      </c>
      <c r="E3829" s="24" t="s">
        <v>1218</v>
      </c>
      <c r="L3829"/>
    </row>
    <row r="3830" spans="2:12" ht="45" x14ac:dyDescent="0.2">
      <c r="B3830" s="24"/>
      <c r="C3830" s="24" t="s">
        <v>1220</v>
      </c>
      <c r="D3830" s="24" t="s">
        <v>1222</v>
      </c>
      <c r="E3830" s="24" t="s">
        <v>1221</v>
      </c>
      <c r="L3830"/>
    </row>
    <row r="3831" spans="2:12" ht="45" x14ac:dyDescent="0.2">
      <c r="B3831" s="24"/>
      <c r="C3831" s="24" t="s">
        <v>1223</v>
      </c>
      <c r="D3831" s="24" t="s">
        <v>1225</v>
      </c>
      <c r="E3831" s="24" t="s">
        <v>1224</v>
      </c>
      <c r="L3831"/>
    </row>
    <row r="3832" spans="2:12" ht="56.25" x14ac:dyDescent="0.2">
      <c r="B3832" s="24"/>
      <c r="C3832" s="24" t="s">
        <v>1226</v>
      </c>
      <c r="D3832" s="24" t="s">
        <v>1228</v>
      </c>
      <c r="E3832" s="24" t="s">
        <v>1227</v>
      </c>
      <c r="L3832"/>
    </row>
    <row r="3833" spans="2:12" ht="56.25" x14ac:dyDescent="0.2">
      <c r="B3833" s="24"/>
      <c r="C3833" s="24" t="s">
        <v>1355</v>
      </c>
      <c r="D3833" s="24" t="s">
        <v>1357</v>
      </c>
      <c r="E3833" s="24" t="s">
        <v>1356</v>
      </c>
      <c r="L3833"/>
    </row>
    <row r="3834" spans="2:12" ht="56.25" x14ac:dyDescent="0.2">
      <c r="B3834" s="24"/>
      <c r="C3834" s="24" t="s">
        <v>820</v>
      </c>
      <c r="D3834" s="24" t="s">
        <v>822</v>
      </c>
      <c r="E3834" s="24" t="s">
        <v>821</v>
      </c>
      <c r="L3834"/>
    </row>
    <row r="3835" spans="2:12" ht="56.25" x14ac:dyDescent="0.2">
      <c r="B3835" s="24"/>
      <c r="C3835" s="24" t="s">
        <v>3050</v>
      </c>
      <c r="D3835" s="24" t="s">
        <v>3052</v>
      </c>
      <c r="E3835" s="24" t="s">
        <v>3051</v>
      </c>
      <c r="L3835"/>
    </row>
    <row r="3836" spans="2:12" ht="78.75" x14ac:dyDescent="0.2">
      <c r="B3836" s="24"/>
      <c r="C3836" s="24" t="s">
        <v>823</v>
      </c>
      <c r="D3836" s="24" t="s">
        <v>825</v>
      </c>
      <c r="E3836" s="24" t="s">
        <v>824</v>
      </c>
      <c r="L3836"/>
    </row>
    <row r="3837" spans="2:12" ht="56.25" x14ac:dyDescent="0.2">
      <c r="B3837" s="24"/>
      <c r="C3837" s="24" t="s">
        <v>3056</v>
      </c>
      <c r="D3837" s="24" t="s">
        <v>3058</v>
      </c>
      <c r="E3837" s="24" t="s">
        <v>3057</v>
      </c>
      <c r="L3837"/>
    </row>
    <row r="3838" spans="2:12" ht="78.75" x14ac:dyDescent="0.2">
      <c r="B3838" s="24"/>
      <c r="C3838" s="24" t="s">
        <v>3527</v>
      </c>
      <c r="D3838" s="24" t="s">
        <v>3529</v>
      </c>
      <c r="E3838" s="24" t="s">
        <v>3528</v>
      </c>
      <c r="L3838"/>
    </row>
    <row r="3839" spans="2:12" ht="67.5" x14ac:dyDescent="0.2">
      <c r="B3839" s="24"/>
      <c r="C3839" s="24" t="s">
        <v>3506</v>
      </c>
      <c r="D3839" s="24" t="s">
        <v>3508</v>
      </c>
      <c r="E3839" s="24" t="s">
        <v>3507</v>
      </c>
      <c r="L3839"/>
    </row>
    <row r="3840" spans="2:12" ht="56.25" x14ac:dyDescent="0.2">
      <c r="B3840" s="24"/>
      <c r="C3840" s="24" t="s">
        <v>2809</v>
      </c>
      <c r="D3840" s="24" t="s">
        <v>2811</v>
      </c>
      <c r="E3840" s="24" t="s">
        <v>2810</v>
      </c>
      <c r="L3840"/>
    </row>
    <row r="3841" spans="2:12" ht="56.25" x14ac:dyDescent="0.2">
      <c r="B3841" s="24"/>
      <c r="C3841" s="24" t="s">
        <v>3121</v>
      </c>
      <c r="D3841" s="24" t="s">
        <v>3123</v>
      </c>
      <c r="E3841" s="24" t="s">
        <v>3122</v>
      </c>
      <c r="L3841"/>
    </row>
    <row r="3842" spans="2:12" ht="56.25" x14ac:dyDescent="0.2">
      <c r="B3842" s="24"/>
      <c r="C3842" s="24" t="s">
        <v>3326</v>
      </c>
      <c r="D3842" s="24" t="s">
        <v>3328</v>
      </c>
      <c r="E3842" s="24" t="s">
        <v>3327</v>
      </c>
      <c r="L3842"/>
    </row>
    <row r="3843" spans="2:12" ht="56.25" x14ac:dyDescent="0.2">
      <c r="B3843" s="24"/>
      <c r="C3843" s="24" t="s">
        <v>3356</v>
      </c>
      <c r="D3843" s="24" t="s">
        <v>3358</v>
      </c>
      <c r="E3843" s="24" t="s">
        <v>3357</v>
      </c>
      <c r="L3843"/>
    </row>
    <row r="3844" spans="2:12" ht="56.25" x14ac:dyDescent="0.2">
      <c r="B3844" s="24"/>
      <c r="C3844" s="24" t="s">
        <v>3359</v>
      </c>
      <c r="D3844" s="24" t="s">
        <v>3361</v>
      </c>
      <c r="E3844" s="24" t="s">
        <v>3360</v>
      </c>
      <c r="L3844"/>
    </row>
    <row r="3845" spans="2:12" ht="67.5" x14ac:dyDescent="0.2">
      <c r="B3845" s="24"/>
      <c r="C3845" s="24" t="s">
        <v>3329</v>
      </c>
      <c r="D3845" s="24" t="s">
        <v>3331</v>
      </c>
      <c r="E3845" s="24" t="s">
        <v>3330</v>
      </c>
      <c r="L3845"/>
    </row>
    <row r="3846" spans="2:12" ht="67.5" x14ac:dyDescent="0.2">
      <c r="B3846" s="24"/>
      <c r="C3846" s="24" t="s">
        <v>3575</v>
      </c>
      <c r="D3846" s="24" t="s">
        <v>3577</v>
      </c>
      <c r="E3846" s="24" t="s">
        <v>3576</v>
      </c>
      <c r="L3846"/>
    </row>
    <row r="3847" spans="2:12" ht="56.25" x14ac:dyDescent="0.2">
      <c r="B3847" s="24"/>
      <c r="C3847" s="24" t="s">
        <v>1046</v>
      </c>
      <c r="D3847" s="24" t="s">
        <v>831</v>
      </c>
      <c r="E3847" s="24" t="s">
        <v>1047</v>
      </c>
      <c r="L3847"/>
    </row>
    <row r="3848" spans="2:12" ht="56.25" x14ac:dyDescent="0.2">
      <c r="B3848" s="24"/>
      <c r="C3848" s="24" t="s">
        <v>829</v>
      </c>
      <c r="D3848" s="24" t="s">
        <v>831</v>
      </c>
      <c r="E3848" s="24" t="s">
        <v>830</v>
      </c>
      <c r="L3848"/>
    </row>
    <row r="3849" spans="2:12" ht="56.25" x14ac:dyDescent="0.2">
      <c r="B3849" s="24"/>
      <c r="C3849" s="24" t="s">
        <v>832</v>
      </c>
      <c r="D3849" s="24" t="s">
        <v>834</v>
      </c>
      <c r="E3849" s="24" t="s">
        <v>833</v>
      </c>
      <c r="L3849"/>
    </row>
    <row r="3850" spans="2:12" ht="56.25" x14ac:dyDescent="0.2">
      <c r="B3850" s="24"/>
      <c r="C3850" s="24" t="s">
        <v>3365</v>
      </c>
      <c r="D3850" s="24" t="s">
        <v>3367</v>
      </c>
      <c r="E3850" s="24" t="s">
        <v>3366</v>
      </c>
      <c r="L3850"/>
    </row>
    <row r="3851" spans="2:12" ht="56.25" x14ac:dyDescent="0.2">
      <c r="B3851" s="24"/>
      <c r="C3851" s="24" t="s">
        <v>835</v>
      </c>
      <c r="D3851" s="24" t="s">
        <v>837</v>
      </c>
      <c r="E3851" s="24" t="s">
        <v>836</v>
      </c>
      <c r="L3851"/>
    </row>
    <row r="3852" spans="2:12" ht="56.25" x14ac:dyDescent="0.2">
      <c r="B3852" s="24"/>
      <c r="C3852" s="24" t="s">
        <v>3368</v>
      </c>
      <c r="D3852" s="24" t="s">
        <v>3370</v>
      </c>
      <c r="E3852" s="24" t="s">
        <v>3369</v>
      </c>
      <c r="L3852"/>
    </row>
    <row r="3853" spans="2:12" ht="56.25" x14ac:dyDescent="0.2">
      <c r="B3853" s="24"/>
      <c r="C3853" s="24" t="s">
        <v>838</v>
      </c>
      <c r="D3853" s="24" t="s">
        <v>840</v>
      </c>
      <c r="E3853" s="24" t="s">
        <v>839</v>
      </c>
      <c r="L3853"/>
    </row>
    <row r="3854" spans="2:12" ht="56.25" x14ac:dyDescent="0.2">
      <c r="B3854" s="24"/>
      <c r="C3854" s="24" t="s">
        <v>3371</v>
      </c>
      <c r="D3854" s="24" t="s">
        <v>3373</v>
      </c>
      <c r="E3854" s="24" t="s">
        <v>3372</v>
      </c>
      <c r="L3854"/>
    </row>
    <row r="3855" spans="2:12" ht="56.25" x14ac:dyDescent="0.2">
      <c r="B3855" s="24"/>
      <c r="C3855" s="24" t="s">
        <v>841</v>
      </c>
      <c r="D3855" s="24" t="s">
        <v>843</v>
      </c>
      <c r="E3855" s="24" t="s">
        <v>842</v>
      </c>
      <c r="L3855"/>
    </row>
    <row r="3856" spans="2:12" ht="56.25" x14ac:dyDescent="0.2">
      <c r="B3856" s="24"/>
      <c r="C3856" s="24" t="s">
        <v>859</v>
      </c>
      <c r="D3856" s="24" t="s">
        <v>861</v>
      </c>
      <c r="E3856" s="24" t="s">
        <v>860</v>
      </c>
      <c r="L3856"/>
    </row>
    <row r="3857" spans="2:12" ht="56.25" x14ac:dyDescent="0.2">
      <c r="B3857" s="24"/>
      <c r="C3857" s="24" t="s">
        <v>1229</v>
      </c>
      <c r="D3857" s="24" t="s">
        <v>1231</v>
      </c>
      <c r="E3857" s="24" t="s">
        <v>1230</v>
      </c>
      <c r="L3857"/>
    </row>
    <row r="3858" spans="2:12" ht="56.25" x14ac:dyDescent="0.2">
      <c r="B3858" s="24"/>
      <c r="C3858" s="24" t="s">
        <v>1232</v>
      </c>
      <c r="D3858" s="24" t="s">
        <v>1234</v>
      </c>
      <c r="E3858" s="24" t="s">
        <v>1233</v>
      </c>
      <c r="L3858"/>
    </row>
    <row r="3859" spans="2:12" ht="56.25" x14ac:dyDescent="0.2">
      <c r="B3859" s="24"/>
      <c r="C3859" s="24" t="s">
        <v>1235</v>
      </c>
      <c r="D3859" s="24" t="s">
        <v>1237</v>
      </c>
      <c r="E3859" s="24" t="s">
        <v>1236</v>
      </c>
      <c r="L3859"/>
    </row>
    <row r="3860" spans="2:12" ht="56.25" x14ac:dyDescent="0.2">
      <c r="B3860" s="24"/>
      <c r="C3860" s="24" t="s">
        <v>770</v>
      </c>
      <c r="D3860" s="24" t="s">
        <v>772</v>
      </c>
      <c r="E3860" s="24" t="s">
        <v>771</v>
      </c>
      <c r="L3860"/>
    </row>
    <row r="3861" spans="2:12" ht="78.75" x14ac:dyDescent="0.2">
      <c r="B3861" s="24"/>
      <c r="C3861" s="24" t="s">
        <v>868</v>
      </c>
      <c r="D3861" s="24" t="s">
        <v>870</v>
      </c>
      <c r="E3861" s="24" t="s">
        <v>869</v>
      </c>
      <c r="L3861"/>
    </row>
    <row r="3862" spans="2:12" ht="56.25" x14ac:dyDescent="0.2">
      <c r="B3862" s="24"/>
      <c r="C3862" s="24" t="s">
        <v>3383</v>
      </c>
      <c r="D3862" s="24" t="s">
        <v>3385</v>
      </c>
      <c r="E3862" s="24" t="s">
        <v>3384</v>
      </c>
      <c r="L3862"/>
    </row>
    <row r="3863" spans="2:12" ht="56.25" x14ac:dyDescent="0.2">
      <c r="B3863" s="24"/>
      <c r="C3863" s="24" t="s">
        <v>874</v>
      </c>
      <c r="D3863" s="24" t="s">
        <v>876</v>
      </c>
      <c r="E3863" s="24" t="s">
        <v>875</v>
      </c>
      <c r="L3863"/>
    </row>
    <row r="3864" spans="2:12" ht="78.75" x14ac:dyDescent="0.2">
      <c r="B3864" s="24"/>
      <c r="C3864" s="24" t="s">
        <v>3548</v>
      </c>
      <c r="D3864" s="24" t="s">
        <v>3550</v>
      </c>
      <c r="E3864" s="24" t="s">
        <v>3549</v>
      </c>
      <c r="L3864"/>
    </row>
    <row r="3865" spans="2:12" ht="56.25" x14ac:dyDescent="0.2">
      <c r="B3865" s="24"/>
      <c r="C3865" s="24" t="s">
        <v>877</v>
      </c>
      <c r="D3865" s="24" t="s">
        <v>879</v>
      </c>
      <c r="E3865" s="24" t="s">
        <v>878</v>
      </c>
      <c r="L3865"/>
    </row>
    <row r="3866" spans="2:12" ht="67.5" x14ac:dyDescent="0.2">
      <c r="B3866" s="24"/>
      <c r="C3866" s="24" t="s">
        <v>3554</v>
      </c>
      <c r="D3866" s="24" t="s">
        <v>3556</v>
      </c>
      <c r="E3866" s="24" t="s">
        <v>3555</v>
      </c>
      <c r="L3866"/>
    </row>
    <row r="3867" spans="2:12" ht="33.75" x14ac:dyDescent="0.2">
      <c r="B3867" s="24"/>
      <c r="C3867" s="24" t="s">
        <v>3449</v>
      </c>
      <c r="D3867" s="24" t="s">
        <v>3451</v>
      </c>
      <c r="E3867" s="24" t="s">
        <v>3450</v>
      </c>
      <c r="L3867"/>
    </row>
    <row r="3868" spans="2:12" ht="56.25" x14ac:dyDescent="0.2">
      <c r="B3868" s="24"/>
      <c r="C3868" s="24" t="s">
        <v>883</v>
      </c>
      <c r="D3868" s="24" t="s">
        <v>885</v>
      </c>
      <c r="E3868" s="24" t="s">
        <v>884</v>
      </c>
      <c r="L3868"/>
    </row>
    <row r="3869" spans="2:12" ht="67.5" x14ac:dyDescent="0.2">
      <c r="B3869" s="24"/>
      <c r="C3869" s="24" t="s">
        <v>773</v>
      </c>
      <c r="D3869" s="24" t="s">
        <v>775</v>
      </c>
      <c r="E3869" s="24" t="s">
        <v>774</v>
      </c>
      <c r="L3869"/>
    </row>
    <row r="3870" spans="2:12" ht="45" x14ac:dyDescent="0.2">
      <c r="B3870" s="24"/>
      <c r="C3870" s="24" t="s">
        <v>2732</v>
      </c>
      <c r="D3870" s="24" t="s">
        <v>2734</v>
      </c>
      <c r="E3870" s="24" t="s">
        <v>2733</v>
      </c>
      <c r="L3870"/>
    </row>
    <row r="3871" spans="2:12" ht="45" x14ac:dyDescent="0.2">
      <c r="B3871" s="24"/>
      <c r="C3871" s="24" t="s">
        <v>2633</v>
      </c>
      <c r="D3871" s="24" t="s">
        <v>2635</v>
      </c>
      <c r="E3871" s="24" t="s">
        <v>2634</v>
      </c>
      <c r="L3871"/>
    </row>
    <row r="3872" spans="2:12" ht="56.25" x14ac:dyDescent="0.2">
      <c r="B3872" s="24"/>
      <c r="C3872" s="24" t="s">
        <v>3239</v>
      </c>
      <c r="D3872" s="24" t="s">
        <v>3241</v>
      </c>
      <c r="E3872" s="24" t="s">
        <v>3240</v>
      </c>
      <c r="L3872"/>
    </row>
    <row r="3873" spans="2:12" ht="56.25" x14ac:dyDescent="0.2">
      <c r="B3873" s="24"/>
      <c r="C3873" s="24" t="s">
        <v>3170</v>
      </c>
      <c r="D3873" s="24" t="s">
        <v>3172</v>
      </c>
      <c r="E3873" s="24" t="s">
        <v>3171</v>
      </c>
      <c r="L3873"/>
    </row>
    <row r="3874" spans="2:12" ht="56.25" x14ac:dyDescent="0.2">
      <c r="B3874" s="24"/>
      <c r="C3874" s="24" t="s">
        <v>3301</v>
      </c>
      <c r="D3874" s="24" t="s">
        <v>3303</v>
      </c>
      <c r="E3874" s="24" t="s">
        <v>3302</v>
      </c>
      <c r="L3874"/>
    </row>
    <row r="3875" spans="2:12" ht="45" x14ac:dyDescent="0.2">
      <c r="B3875" s="24"/>
      <c r="C3875" s="24" t="s">
        <v>1653</v>
      </c>
      <c r="D3875" s="24" t="s">
        <v>1655</v>
      </c>
      <c r="E3875" s="24" t="s">
        <v>1654</v>
      </c>
      <c r="L3875"/>
    </row>
    <row r="3876" spans="2:12" ht="56.25" x14ac:dyDescent="0.2">
      <c r="B3876" s="24"/>
      <c r="C3876" s="24" t="s">
        <v>1656</v>
      </c>
      <c r="D3876" s="24" t="s">
        <v>1658</v>
      </c>
      <c r="E3876" s="24" t="s">
        <v>1657</v>
      </c>
      <c r="L3876"/>
    </row>
    <row r="3877" spans="2:12" ht="67.5" x14ac:dyDescent="0.2">
      <c r="B3877" s="24"/>
      <c r="C3877" s="24" t="s">
        <v>1659</v>
      </c>
      <c r="D3877" s="24" t="s">
        <v>1661</v>
      </c>
      <c r="E3877" s="24" t="s">
        <v>1660</v>
      </c>
      <c r="L3877"/>
    </row>
    <row r="3878" spans="2:12" ht="45" x14ac:dyDescent="0.2">
      <c r="B3878" s="24"/>
      <c r="C3878" s="24" t="s">
        <v>1662</v>
      </c>
      <c r="D3878" s="24" t="s">
        <v>1664</v>
      </c>
      <c r="E3878" s="24" t="s">
        <v>1663</v>
      </c>
      <c r="L3878"/>
    </row>
    <row r="3879" spans="2:12" ht="45" x14ac:dyDescent="0.2">
      <c r="B3879" s="24"/>
      <c r="C3879" s="24" t="s">
        <v>1584</v>
      </c>
      <c r="D3879" s="24" t="s">
        <v>1586</v>
      </c>
      <c r="E3879" s="24" t="s">
        <v>1585</v>
      </c>
      <c r="L3879"/>
    </row>
    <row r="3880" spans="2:12" ht="67.5" x14ac:dyDescent="0.2">
      <c r="B3880" s="24"/>
      <c r="C3880" s="24" t="s">
        <v>1523</v>
      </c>
      <c r="D3880" s="24" t="s">
        <v>1525</v>
      </c>
      <c r="E3880" s="24" t="s">
        <v>1524</v>
      </c>
      <c r="L3880"/>
    </row>
    <row r="3881" spans="2:12" ht="67.5" x14ac:dyDescent="0.2">
      <c r="B3881" s="24"/>
      <c r="C3881" s="24" t="s">
        <v>1376</v>
      </c>
      <c r="D3881" s="24" t="s">
        <v>1378</v>
      </c>
      <c r="E3881" s="24" t="s">
        <v>1377</v>
      </c>
      <c r="L3881"/>
    </row>
    <row r="3882" spans="2:12" ht="67.5" x14ac:dyDescent="0.2">
      <c r="B3882" s="24"/>
      <c r="C3882" s="24" t="s">
        <v>1722</v>
      </c>
      <c r="D3882" s="24" t="s">
        <v>1724</v>
      </c>
      <c r="E3882" s="24" t="s">
        <v>1723</v>
      </c>
      <c r="L3882"/>
    </row>
    <row r="3883" spans="2:12" ht="56.25" x14ac:dyDescent="0.2">
      <c r="B3883" s="24"/>
      <c r="C3883" s="24" t="s">
        <v>3789</v>
      </c>
      <c r="D3883" s="24" t="s">
        <v>3680</v>
      </c>
      <c r="E3883" s="24" t="s">
        <v>3790</v>
      </c>
      <c r="L3883"/>
    </row>
    <row r="3884" spans="2:12" ht="56.25" x14ac:dyDescent="0.2">
      <c r="B3884" s="24"/>
      <c r="C3884" s="24" t="s">
        <v>3077</v>
      </c>
      <c r="D3884" s="24" t="s">
        <v>3079</v>
      </c>
      <c r="E3884" s="24" t="s">
        <v>3078</v>
      </c>
      <c r="L3884"/>
    </row>
    <row r="3885" spans="2:12" ht="56.25" x14ac:dyDescent="0.2">
      <c r="B3885" s="24"/>
      <c r="C3885" s="24" t="s">
        <v>966</v>
      </c>
      <c r="D3885" s="24" t="s">
        <v>968</v>
      </c>
      <c r="E3885" s="24" t="s">
        <v>967</v>
      </c>
      <c r="L3885"/>
    </row>
    <row r="3886" spans="2:12" ht="56.25" x14ac:dyDescent="0.2">
      <c r="B3886" s="24"/>
      <c r="C3886" s="24" t="s">
        <v>1984</v>
      </c>
      <c r="D3886" s="24" t="s">
        <v>1986</v>
      </c>
      <c r="E3886" s="24" t="s">
        <v>1985</v>
      </c>
      <c r="L3886"/>
    </row>
    <row r="3887" spans="2:12" ht="56.25" x14ac:dyDescent="0.2">
      <c r="B3887" s="24"/>
      <c r="C3887" s="24" t="s">
        <v>1867</v>
      </c>
      <c r="D3887" s="24" t="s">
        <v>1869</v>
      </c>
      <c r="E3887" s="24" t="s">
        <v>1868</v>
      </c>
      <c r="L3887"/>
    </row>
    <row r="3888" spans="2:12" ht="45" x14ac:dyDescent="0.2">
      <c r="B3888" s="24"/>
      <c r="C3888" s="24" t="s">
        <v>1987</v>
      </c>
      <c r="D3888" s="24" t="s">
        <v>1989</v>
      </c>
      <c r="E3888" s="24" t="s">
        <v>1988</v>
      </c>
      <c r="L3888"/>
    </row>
    <row r="3889" spans="2:12" ht="45" x14ac:dyDescent="0.2">
      <c r="B3889" s="24"/>
      <c r="C3889" s="24" t="s">
        <v>1990</v>
      </c>
      <c r="D3889" s="24" t="s">
        <v>1992</v>
      </c>
      <c r="E3889" s="24" t="s">
        <v>1991</v>
      </c>
      <c r="L3889"/>
    </row>
    <row r="3890" spans="2:12" ht="56.25" x14ac:dyDescent="0.2">
      <c r="B3890" s="24" t="s">
        <v>21</v>
      </c>
      <c r="C3890" s="24" t="s">
        <v>1442</v>
      </c>
      <c r="D3890" s="24" t="s">
        <v>1444</v>
      </c>
      <c r="E3890" s="24" t="s">
        <v>1443</v>
      </c>
      <c r="L3890"/>
    </row>
    <row r="3891" spans="2:12" ht="33.75" x14ac:dyDescent="0.2">
      <c r="B3891" s="24"/>
      <c r="C3891" s="24" t="s">
        <v>1118</v>
      </c>
      <c r="D3891" s="24" t="s">
        <v>1120</v>
      </c>
      <c r="E3891" s="24" t="s">
        <v>1119</v>
      </c>
      <c r="L3891"/>
    </row>
    <row r="3892" spans="2:12" ht="33.75" x14ac:dyDescent="0.2">
      <c r="B3892" s="24"/>
      <c r="C3892" s="24" t="s">
        <v>2114</v>
      </c>
      <c r="D3892" s="24" t="s">
        <v>2116</v>
      </c>
      <c r="E3892" s="24" t="s">
        <v>2115</v>
      </c>
      <c r="L3892"/>
    </row>
    <row r="3893" spans="2:12" ht="22.5" x14ac:dyDescent="0.2">
      <c r="B3893" s="24"/>
      <c r="C3893" s="24" t="s">
        <v>3002</v>
      </c>
      <c r="D3893" s="24" t="s">
        <v>3004</v>
      </c>
      <c r="E3893" s="24" t="s">
        <v>3003</v>
      </c>
      <c r="L3893"/>
    </row>
    <row r="3894" spans="2:12" ht="45" x14ac:dyDescent="0.2">
      <c r="B3894" s="24"/>
      <c r="C3894" s="24" t="s">
        <v>2202</v>
      </c>
      <c r="D3894" s="24" t="s">
        <v>2204</v>
      </c>
      <c r="E3894" s="24" t="s">
        <v>2203</v>
      </c>
      <c r="L3894"/>
    </row>
    <row r="3895" spans="2:12" ht="45" x14ac:dyDescent="0.2">
      <c r="B3895" s="24"/>
      <c r="C3895" s="24" t="s">
        <v>1596</v>
      </c>
      <c r="D3895" s="24" t="s">
        <v>1598</v>
      </c>
      <c r="E3895" s="24" t="s">
        <v>1597</v>
      </c>
      <c r="L3895"/>
    </row>
    <row r="3896" spans="2:12" ht="67.5" x14ac:dyDescent="0.2">
      <c r="B3896" s="24"/>
      <c r="C3896" s="24" t="s">
        <v>326</v>
      </c>
      <c r="D3896" s="24" t="s">
        <v>328</v>
      </c>
      <c r="E3896" s="24" t="s">
        <v>327</v>
      </c>
      <c r="L3896"/>
    </row>
    <row r="3897" spans="2:12" ht="67.5" x14ac:dyDescent="0.2">
      <c r="B3897" s="24"/>
      <c r="C3897" s="24" t="s">
        <v>2717</v>
      </c>
      <c r="D3897" s="24" t="s">
        <v>2719</v>
      </c>
      <c r="E3897" s="24" t="s">
        <v>2718</v>
      </c>
      <c r="L3897"/>
    </row>
    <row r="3898" spans="2:12" ht="56.25" x14ac:dyDescent="0.2">
      <c r="B3898" s="24"/>
      <c r="C3898" s="24" t="s">
        <v>3845</v>
      </c>
      <c r="D3898" s="24" t="s">
        <v>3847</v>
      </c>
      <c r="E3898" s="24" t="s">
        <v>3846</v>
      </c>
      <c r="L3898"/>
    </row>
    <row r="3899" spans="2:12" ht="56.25" x14ac:dyDescent="0.2">
      <c r="B3899" s="24"/>
      <c r="C3899" s="24" t="s">
        <v>1870</v>
      </c>
      <c r="D3899" s="24" t="s">
        <v>1872</v>
      </c>
      <c r="E3899" s="24" t="s">
        <v>1871</v>
      </c>
      <c r="L3899"/>
    </row>
    <row r="3900" spans="2:12" ht="45" x14ac:dyDescent="0.2">
      <c r="B3900" s="24"/>
      <c r="C3900" s="24" t="s">
        <v>591</v>
      </c>
      <c r="D3900" s="24" t="s">
        <v>593</v>
      </c>
      <c r="E3900" s="24" t="s">
        <v>592</v>
      </c>
      <c r="L3900"/>
    </row>
    <row r="3901" spans="2:12" ht="33.75" x14ac:dyDescent="0.2">
      <c r="B3901" s="24"/>
      <c r="C3901" s="24" t="s">
        <v>2205</v>
      </c>
      <c r="D3901" s="24" t="s">
        <v>2207</v>
      </c>
      <c r="E3901" s="24" t="s">
        <v>2206</v>
      </c>
      <c r="L3901"/>
    </row>
    <row r="3902" spans="2:12" ht="45" x14ac:dyDescent="0.2">
      <c r="B3902" s="24"/>
      <c r="C3902" s="24" t="s">
        <v>1873</v>
      </c>
      <c r="D3902" s="24" t="s">
        <v>1875</v>
      </c>
      <c r="E3902" s="24" t="s">
        <v>1874</v>
      </c>
      <c r="L3902"/>
    </row>
    <row r="3903" spans="2:12" ht="45" x14ac:dyDescent="0.2">
      <c r="B3903" s="24"/>
      <c r="C3903" s="24" t="s">
        <v>2295</v>
      </c>
      <c r="D3903" s="24" t="s">
        <v>2297</v>
      </c>
      <c r="E3903" s="24" t="s">
        <v>2296</v>
      </c>
      <c r="L3903"/>
    </row>
    <row r="3904" spans="2:12" ht="45" x14ac:dyDescent="0.2">
      <c r="B3904" s="24"/>
      <c r="C3904" s="24" t="s">
        <v>1719</v>
      </c>
      <c r="D3904" s="24" t="s">
        <v>1721</v>
      </c>
      <c r="E3904" s="24" t="s">
        <v>1720</v>
      </c>
      <c r="L3904"/>
    </row>
    <row r="3905" spans="2:12" ht="45" x14ac:dyDescent="0.2">
      <c r="B3905" s="24"/>
      <c r="C3905" s="24" t="s">
        <v>1876</v>
      </c>
      <c r="D3905" s="24" t="s">
        <v>1878</v>
      </c>
      <c r="E3905" s="24" t="s">
        <v>1877</v>
      </c>
      <c r="L3905"/>
    </row>
    <row r="3906" spans="2:12" ht="45" x14ac:dyDescent="0.2">
      <c r="B3906" s="24"/>
      <c r="C3906" s="24" t="s">
        <v>3645</v>
      </c>
      <c r="D3906" s="24" t="s">
        <v>3647</v>
      </c>
      <c r="E3906" s="24" t="s">
        <v>3646</v>
      </c>
      <c r="L3906"/>
    </row>
    <row r="3907" spans="2:12" ht="33.75" x14ac:dyDescent="0.2">
      <c r="B3907" s="24"/>
      <c r="C3907" s="24" t="s">
        <v>1520</v>
      </c>
      <c r="D3907" s="24" t="s">
        <v>1522</v>
      </c>
      <c r="E3907" s="24" t="s">
        <v>1521</v>
      </c>
      <c r="L3907"/>
    </row>
    <row r="3908" spans="2:12" ht="45" x14ac:dyDescent="0.2">
      <c r="B3908" s="24"/>
      <c r="C3908" s="24" t="s">
        <v>3848</v>
      </c>
      <c r="D3908" s="24" t="s">
        <v>3850</v>
      </c>
      <c r="E3908" s="24" t="s">
        <v>3849</v>
      </c>
      <c r="L3908"/>
    </row>
    <row r="3909" spans="2:12" ht="67.5" x14ac:dyDescent="0.2">
      <c r="B3909" s="24"/>
      <c r="C3909" s="24" t="s">
        <v>3130</v>
      </c>
      <c r="D3909" s="24" t="s">
        <v>3132</v>
      </c>
      <c r="E3909" s="24" t="s">
        <v>3131</v>
      </c>
      <c r="L3909"/>
    </row>
    <row r="3910" spans="2:12" ht="56.25" x14ac:dyDescent="0.2">
      <c r="B3910" s="24"/>
      <c r="C3910" s="24" t="s">
        <v>2002</v>
      </c>
      <c r="D3910" s="24" t="s">
        <v>2004</v>
      </c>
      <c r="E3910" s="24" t="s">
        <v>2003</v>
      </c>
      <c r="L3910"/>
    </row>
    <row r="3911" spans="2:12" ht="22.5" x14ac:dyDescent="0.2">
      <c r="B3911" s="24"/>
      <c r="C3911" s="24" t="s">
        <v>3133</v>
      </c>
      <c r="D3911" s="24" t="s">
        <v>3135</v>
      </c>
      <c r="E3911" s="24" t="s">
        <v>3134</v>
      </c>
      <c r="L3911"/>
    </row>
    <row r="3912" spans="2:12" ht="45" x14ac:dyDescent="0.2">
      <c r="B3912" s="24"/>
      <c r="C3912" s="24" t="s">
        <v>194</v>
      </c>
      <c r="D3912" s="24" t="s">
        <v>196</v>
      </c>
      <c r="E3912" s="24" t="s">
        <v>195</v>
      </c>
      <c r="L3912"/>
    </row>
    <row r="3913" spans="2:12" ht="22.5" x14ac:dyDescent="0.2">
      <c r="B3913" s="24"/>
      <c r="C3913" s="24" t="s">
        <v>597</v>
      </c>
      <c r="D3913" s="24" t="s">
        <v>599</v>
      </c>
      <c r="E3913" s="24" t="s">
        <v>598</v>
      </c>
      <c r="L3913"/>
    </row>
    <row r="3914" spans="2:12" ht="56.25" x14ac:dyDescent="0.2">
      <c r="B3914" s="24"/>
      <c r="C3914" s="24" t="s">
        <v>197</v>
      </c>
      <c r="D3914" s="24" t="s">
        <v>199</v>
      </c>
      <c r="E3914" s="24" t="s">
        <v>198</v>
      </c>
      <c r="L3914"/>
    </row>
    <row r="3915" spans="2:12" ht="56.25" x14ac:dyDescent="0.2">
      <c r="B3915" s="24"/>
      <c r="C3915" s="24" t="s">
        <v>2117</v>
      </c>
      <c r="D3915" s="24" t="s">
        <v>2119</v>
      </c>
      <c r="E3915" s="24" t="s">
        <v>2118</v>
      </c>
      <c r="L3915"/>
    </row>
    <row r="3916" spans="2:12" ht="56.25" x14ac:dyDescent="0.2">
      <c r="B3916" s="24"/>
      <c r="C3916" s="24" t="s">
        <v>3136</v>
      </c>
      <c r="D3916" s="24" t="s">
        <v>3138</v>
      </c>
      <c r="E3916" s="24" t="s">
        <v>3137</v>
      </c>
      <c r="L3916"/>
    </row>
    <row r="3917" spans="2:12" ht="56.25" x14ac:dyDescent="0.2">
      <c r="B3917" s="24"/>
      <c r="C3917" s="24" t="s">
        <v>113</v>
      </c>
      <c r="D3917" s="24" t="s">
        <v>115</v>
      </c>
      <c r="E3917" s="24" t="s">
        <v>114</v>
      </c>
      <c r="L3917"/>
    </row>
    <row r="3918" spans="2:12" ht="56.25" x14ac:dyDescent="0.2">
      <c r="B3918" s="24"/>
      <c r="C3918" s="24" t="s">
        <v>1879</v>
      </c>
      <c r="D3918" s="24" t="s">
        <v>1881</v>
      </c>
      <c r="E3918" s="24" t="s">
        <v>1880</v>
      </c>
      <c r="L3918"/>
    </row>
    <row r="3919" spans="2:12" ht="22.5" x14ac:dyDescent="0.2">
      <c r="B3919" s="24"/>
      <c r="C3919" s="24" t="s">
        <v>3008</v>
      </c>
      <c r="D3919" s="24" t="s">
        <v>3010</v>
      </c>
      <c r="E3919" s="24" t="s">
        <v>3009</v>
      </c>
      <c r="L3919"/>
    </row>
    <row r="3920" spans="2:12" ht="22.5" x14ac:dyDescent="0.2">
      <c r="B3920" s="24"/>
      <c r="C3920" s="24" t="s">
        <v>2120</v>
      </c>
      <c r="D3920" s="24" t="s">
        <v>2122</v>
      </c>
      <c r="E3920" s="24" t="s">
        <v>2121</v>
      </c>
      <c r="L3920"/>
    </row>
    <row r="3921" spans="2:12" ht="22.5" x14ac:dyDescent="0.2">
      <c r="B3921" s="24"/>
      <c r="C3921" s="24" t="s">
        <v>3011</v>
      </c>
      <c r="D3921" s="24" t="s">
        <v>3013</v>
      </c>
      <c r="E3921" s="24" t="s">
        <v>3012</v>
      </c>
      <c r="L3921"/>
    </row>
    <row r="3922" spans="2:12" ht="22.5" x14ac:dyDescent="0.2">
      <c r="B3922" s="24"/>
      <c r="C3922" s="24" t="s">
        <v>3185</v>
      </c>
      <c r="D3922" s="24" t="s">
        <v>3187</v>
      </c>
      <c r="E3922" s="24" t="s">
        <v>3186</v>
      </c>
      <c r="L3922"/>
    </row>
    <row r="3923" spans="2:12" ht="33.75" x14ac:dyDescent="0.2">
      <c r="B3923" s="24"/>
      <c r="C3923" s="24" t="s">
        <v>2343</v>
      </c>
      <c r="D3923" s="24" t="s">
        <v>2345</v>
      </c>
      <c r="E3923" s="24" t="s">
        <v>2344</v>
      </c>
      <c r="L3923"/>
    </row>
    <row r="3924" spans="2:12" ht="33.75" x14ac:dyDescent="0.2">
      <c r="B3924" s="24"/>
      <c r="C3924" s="24" t="s">
        <v>2005</v>
      </c>
      <c r="D3924" s="24" t="s">
        <v>2007</v>
      </c>
      <c r="E3924" s="24" t="s">
        <v>2006</v>
      </c>
      <c r="L3924"/>
    </row>
    <row r="3925" spans="2:12" ht="45" x14ac:dyDescent="0.2">
      <c r="B3925" s="24"/>
      <c r="C3925" s="24" t="s">
        <v>727</v>
      </c>
      <c r="D3925" s="24" t="s">
        <v>729</v>
      </c>
      <c r="E3925" s="24" t="s">
        <v>728</v>
      </c>
      <c r="L3925"/>
    </row>
    <row r="3926" spans="2:12" ht="33.75" x14ac:dyDescent="0.2">
      <c r="B3926" s="24"/>
      <c r="C3926" s="24" t="s">
        <v>1797</v>
      </c>
      <c r="D3926" s="24" t="s">
        <v>1799</v>
      </c>
      <c r="E3926" s="24" t="s">
        <v>1798</v>
      </c>
      <c r="L3926"/>
    </row>
    <row r="3927" spans="2:12" ht="45" x14ac:dyDescent="0.2">
      <c r="B3927" s="24"/>
      <c r="C3927" s="24" t="s">
        <v>22</v>
      </c>
      <c r="D3927" s="24" t="s">
        <v>24</v>
      </c>
      <c r="E3927" s="24" t="s">
        <v>23</v>
      </c>
      <c r="L3927"/>
    </row>
    <row r="3928" spans="2:12" ht="56.25" x14ac:dyDescent="0.2">
      <c r="B3928" s="24"/>
      <c r="C3928" s="24" t="s">
        <v>3139</v>
      </c>
      <c r="D3928" s="24" t="s">
        <v>3141</v>
      </c>
      <c r="E3928" s="24" t="s">
        <v>3140</v>
      </c>
      <c r="L3928"/>
    </row>
    <row r="3929" spans="2:12" ht="56.25" x14ac:dyDescent="0.2">
      <c r="B3929" s="24"/>
      <c r="C3929" s="24" t="s">
        <v>350</v>
      </c>
      <c r="D3929" s="24" t="s">
        <v>352</v>
      </c>
      <c r="E3929" s="24" t="s">
        <v>351</v>
      </c>
      <c r="L3929"/>
    </row>
    <row r="3930" spans="2:12" ht="45" x14ac:dyDescent="0.2">
      <c r="B3930" s="24"/>
      <c r="C3930" s="24" t="s">
        <v>1343</v>
      </c>
      <c r="D3930" s="24" t="s">
        <v>1345</v>
      </c>
      <c r="E3930" s="24" t="s">
        <v>1344</v>
      </c>
      <c r="L3930"/>
    </row>
    <row r="3931" spans="2:12" ht="45" x14ac:dyDescent="0.2">
      <c r="B3931" s="24"/>
      <c r="C3931" s="24" t="s">
        <v>2123</v>
      </c>
      <c r="D3931" s="24" t="s">
        <v>2125</v>
      </c>
      <c r="E3931" s="24" t="s">
        <v>2124</v>
      </c>
      <c r="L3931"/>
    </row>
    <row r="3932" spans="2:12" ht="22.5" x14ac:dyDescent="0.2">
      <c r="B3932" s="24"/>
      <c r="C3932" s="24" t="s">
        <v>157</v>
      </c>
      <c r="D3932" s="24" t="s">
        <v>159</v>
      </c>
      <c r="E3932" s="24" t="s">
        <v>158</v>
      </c>
      <c r="L3932"/>
    </row>
    <row r="3933" spans="2:12" ht="45" x14ac:dyDescent="0.2">
      <c r="B3933" s="24"/>
      <c r="C3933" s="24" t="s">
        <v>2373</v>
      </c>
      <c r="D3933" s="24" t="s">
        <v>2375</v>
      </c>
      <c r="E3933" s="24" t="s">
        <v>2374</v>
      </c>
      <c r="L3933"/>
    </row>
    <row r="3934" spans="2:12" x14ac:dyDescent="0.2">
      <c r="B3934" s="24"/>
      <c r="C3934" s="24" t="s">
        <v>1124</v>
      </c>
      <c r="D3934" s="24" t="s">
        <v>1126</v>
      </c>
      <c r="E3934" s="24" t="s">
        <v>1125</v>
      </c>
      <c r="L3934"/>
    </row>
    <row r="3935" spans="2:12" ht="56.25" x14ac:dyDescent="0.2">
      <c r="B3935" s="24"/>
      <c r="C3935" s="24" t="s">
        <v>176</v>
      </c>
      <c r="D3935" s="24" t="s">
        <v>178</v>
      </c>
      <c r="E3935" s="24" t="s">
        <v>177</v>
      </c>
      <c r="L3935"/>
    </row>
    <row r="3936" spans="2:12" ht="45" x14ac:dyDescent="0.2">
      <c r="B3936" s="24"/>
      <c r="C3936" s="24" t="s">
        <v>3145</v>
      </c>
      <c r="D3936" s="24" t="s">
        <v>3147</v>
      </c>
      <c r="E3936" s="24" t="s">
        <v>3146</v>
      </c>
      <c r="L3936"/>
    </row>
    <row r="3937" spans="2:12" ht="45" x14ac:dyDescent="0.2">
      <c r="B3937" s="24"/>
      <c r="C3937" s="24" t="s">
        <v>3851</v>
      </c>
      <c r="D3937" s="24" t="s">
        <v>3853</v>
      </c>
      <c r="E3937" s="24" t="s">
        <v>3852</v>
      </c>
      <c r="L3937"/>
    </row>
    <row r="3938" spans="2:12" ht="56.25" x14ac:dyDescent="0.2">
      <c r="B3938" s="24"/>
      <c r="C3938" s="24" t="s">
        <v>1599</v>
      </c>
      <c r="D3938" s="24" t="s">
        <v>1601</v>
      </c>
      <c r="E3938" s="24" t="s">
        <v>1600</v>
      </c>
      <c r="L3938"/>
    </row>
    <row r="3939" spans="2:12" ht="67.5" x14ac:dyDescent="0.2">
      <c r="B3939" s="24"/>
      <c r="C3939" s="24" t="s">
        <v>3611</v>
      </c>
      <c r="D3939" s="24" t="s">
        <v>3613</v>
      </c>
      <c r="E3939" s="24" t="s">
        <v>3612</v>
      </c>
      <c r="L3939"/>
    </row>
    <row r="3940" spans="2:12" ht="67.5" x14ac:dyDescent="0.2">
      <c r="B3940" s="24"/>
      <c r="C3940" s="24" t="s">
        <v>2540</v>
      </c>
      <c r="D3940" s="24" t="s">
        <v>2542</v>
      </c>
      <c r="E3940" s="24" t="s">
        <v>2541</v>
      </c>
      <c r="L3940"/>
    </row>
    <row r="3941" spans="2:12" ht="33.75" x14ac:dyDescent="0.2">
      <c r="B3941" s="24"/>
      <c r="C3941" s="24" t="s">
        <v>1602</v>
      </c>
      <c r="D3941" s="24" t="s">
        <v>1604</v>
      </c>
      <c r="E3941" s="24" t="s">
        <v>1603</v>
      </c>
      <c r="L3941"/>
    </row>
    <row r="3942" spans="2:12" ht="22.5" x14ac:dyDescent="0.2">
      <c r="B3942" s="24"/>
      <c r="C3942" s="24" t="s">
        <v>1448</v>
      </c>
      <c r="D3942" s="24" t="s">
        <v>1450</v>
      </c>
      <c r="E3942" s="24" t="s">
        <v>1449</v>
      </c>
      <c r="L3942"/>
    </row>
    <row r="3943" spans="2:12" ht="45" x14ac:dyDescent="0.2">
      <c r="B3943" s="24"/>
      <c r="C3943" s="24" t="s">
        <v>1054</v>
      </c>
      <c r="D3943" s="24" t="s">
        <v>1056</v>
      </c>
      <c r="E3943" s="24" t="s">
        <v>1055</v>
      </c>
      <c r="L3943"/>
    </row>
    <row r="3944" spans="2:12" ht="45" x14ac:dyDescent="0.2">
      <c r="B3944" s="24"/>
      <c r="C3944" s="24" t="s">
        <v>2093</v>
      </c>
      <c r="D3944" s="24" t="s">
        <v>2095</v>
      </c>
      <c r="E3944" s="24" t="s">
        <v>2094</v>
      </c>
      <c r="L3944"/>
    </row>
    <row r="3945" spans="2:12" ht="56.25" x14ac:dyDescent="0.2">
      <c r="B3945" s="24"/>
      <c r="C3945" s="24" t="s">
        <v>353</v>
      </c>
      <c r="D3945" s="24" t="s">
        <v>355</v>
      </c>
      <c r="E3945" s="24" t="s">
        <v>354</v>
      </c>
      <c r="L3945"/>
    </row>
    <row r="3946" spans="2:12" ht="56.25" x14ac:dyDescent="0.2">
      <c r="B3946" s="24"/>
      <c r="C3946" s="24" t="s">
        <v>356</v>
      </c>
      <c r="D3946" s="24" t="s">
        <v>358</v>
      </c>
      <c r="E3946" s="24" t="s">
        <v>357</v>
      </c>
      <c r="L3946"/>
    </row>
    <row r="3947" spans="2:12" ht="45" x14ac:dyDescent="0.2">
      <c r="B3947" s="24"/>
      <c r="C3947" s="24" t="s">
        <v>2346</v>
      </c>
      <c r="D3947" s="24" t="s">
        <v>2348</v>
      </c>
      <c r="E3947" s="24" t="s">
        <v>2347</v>
      </c>
      <c r="L3947"/>
    </row>
    <row r="3948" spans="2:12" ht="45" x14ac:dyDescent="0.2">
      <c r="B3948" s="24"/>
      <c r="C3948" s="24" t="s">
        <v>3654</v>
      </c>
      <c r="D3948" s="24" t="s">
        <v>3656</v>
      </c>
      <c r="E3948" s="24" t="s">
        <v>3655</v>
      </c>
      <c r="L3948"/>
    </row>
    <row r="3949" spans="2:12" ht="45" x14ac:dyDescent="0.2">
      <c r="B3949" s="24"/>
      <c r="C3949" s="24" t="s">
        <v>1064</v>
      </c>
      <c r="D3949" s="24" t="s">
        <v>1066</v>
      </c>
      <c r="E3949" s="24" t="s">
        <v>1065</v>
      </c>
      <c r="L3949"/>
    </row>
    <row r="3950" spans="2:12" ht="56.25" x14ac:dyDescent="0.2">
      <c r="B3950" s="24"/>
      <c r="C3950" s="24" t="s">
        <v>200</v>
      </c>
      <c r="D3950" s="24" t="s">
        <v>202</v>
      </c>
      <c r="E3950" s="24" t="s">
        <v>201</v>
      </c>
      <c r="L3950"/>
    </row>
    <row r="3951" spans="2:12" x14ac:dyDescent="0.2">
      <c r="B3951" s="24"/>
      <c r="C3951" s="24" t="s">
        <v>3316</v>
      </c>
      <c r="D3951" s="24" t="s">
        <v>3318</v>
      </c>
      <c r="E3951" s="24" t="s">
        <v>3317</v>
      </c>
      <c r="L3951"/>
    </row>
    <row r="3952" spans="2:12" ht="45" x14ac:dyDescent="0.2">
      <c r="B3952" s="24"/>
      <c r="C3952" s="24" t="s">
        <v>3295</v>
      </c>
      <c r="D3952" s="24" t="s">
        <v>3297</v>
      </c>
      <c r="E3952" s="24" t="s">
        <v>3296</v>
      </c>
      <c r="L3952"/>
    </row>
    <row r="3953" spans="2:12" ht="45" x14ac:dyDescent="0.2">
      <c r="B3953" s="24"/>
      <c r="C3953" s="24" t="s">
        <v>1882</v>
      </c>
      <c r="D3953" s="24" t="s">
        <v>1884</v>
      </c>
      <c r="E3953" s="24" t="s">
        <v>1883</v>
      </c>
      <c r="L3953"/>
    </row>
    <row r="3954" spans="2:12" ht="56.25" x14ac:dyDescent="0.2">
      <c r="B3954" s="24"/>
      <c r="C3954" s="24" t="s">
        <v>209</v>
      </c>
      <c r="D3954" s="24" t="s">
        <v>211</v>
      </c>
      <c r="E3954" s="24" t="s">
        <v>210</v>
      </c>
      <c r="L3954"/>
    </row>
    <row r="3955" spans="2:12" ht="45" x14ac:dyDescent="0.2">
      <c r="B3955" s="24"/>
      <c r="C3955" s="24" t="s">
        <v>1070</v>
      </c>
      <c r="D3955" s="24" t="s">
        <v>1072</v>
      </c>
      <c r="E3955" s="24" t="s">
        <v>1071</v>
      </c>
      <c r="L3955"/>
    </row>
    <row r="3956" spans="2:12" ht="45" x14ac:dyDescent="0.2">
      <c r="B3956" s="24"/>
      <c r="C3956" s="24" t="s">
        <v>1454</v>
      </c>
      <c r="D3956" s="24" t="s">
        <v>1456</v>
      </c>
      <c r="E3956" s="24" t="s">
        <v>1455</v>
      </c>
      <c r="L3956"/>
    </row>
    <row r="3957" spans="2:12" ht="45" x14ac:dyDescent="0.2">
      <c r="B3957" s="24"/>
      <c r="C3957" s="24" t="s">
        <v>1073</v>
      </c>
      <c r="D3957" s="24" t="s">
        <v>1075</v>
      </c>
      <c r="E3957" s="24" t="s">
        <v>1074</v>
      </c>
      <c r="L3957"/>
    </row>
    <row r="3958" spans="2:12" ht="45" x14ac:dyDescent="0.2">
      <c r="B3958" s="24"/>
      <c r="C3958" s="24" t="s">
        <v>1079</v>
      </c>
      <c r="D3958" s="24" t="s">
        <v>1081</v>
      </c>
      <c r="E3958" s="24" t="s">
        <v>1080</v>
      </c>
      <c r="L3958"/>
    </row>
    <row r="3959" spans="2:12" ht="45" x14ac:dyDescent="0.2">
      <c r="B3959" s="24"/>
      <c r="C3959" s="24" t="s">
        <v>1457</v>
      </c>
      <c r="D3959" s="24" t="s">
        <v>1459</v>
      </c>
      <c r="E3959" s="24" t="s">
        <v>1458</v>
      </c>
      <c r="L3959"/>
    </row>
    <row r="3960" spans="2:12" x14ac:dyDescent="0.2">
      <c r="B3960" s="24"/>
      <c r="C3960" s="24" t="s">
        <v>2512</v>
      </c>
      <c r="D3960" s="24" t="s">
        <v>2514</v>
      </c>
      <c r="E3960" s="24" t="s">
        <v>2513</v>
      </c>
      <c r="L3960"/>
    </row>
    <row r="3961" spans="2:12" ht="56.25" x14ac:dyDescent="0.2">
      <c r="B3961" s="24"/>
      <c r="C3961" s="24" t="s">
        <v>1082</v>
      </c>
      <c r="D3961" s="24" t="s">
        <v>1084</v>
      </c>
      <c r="E3961" s="24" t="s">
        <v>1083</v>
      </c>
      <c r="L3961"/>
    </row>
    <row r="3962" spans="2:12" ht="56.25" x14ac:dyDescent="0.2">
      <c r="B3962" s="24"/>
      <c r="C3962" s="24" t="s">
        <v>1855</v>
      </c>
      <c r="D3962" s="24" t="s">
        <v>1857</v>
      </c>
      <c r="E3962" s="24" t="s">
        <v>1856</v>
      </c>
      <c r="L3962"/>
    </row>
    <row r="3963" spans="2:12" ht="45" x14ac:dyDescent="0.2">
      <c r="B3963" s="24"/>
      <c r="C3963" s="24" t="s">
        <v>2126</v>
      </c>
      <c r="D3963" s="24" t="s">
        <v>2128</v>
      </c>
      <c r="E3963" s="24" t="s">
        <v>2127</v>
      </c>
      <c r="L3963"/>
    </row>
    <row r="3964" spans="2:12" ht="45" x14ac:dyDescent="0.2">
      <c r="B3964" s="24"/>
      <c r="C3964" s="24" t="s">
        <v>2256</v>
      </c>
      <c r="D3964" s="24" t="s">
        <v>2258</v>
      </c>
      <c r="E3964" s="24" t="s">
        <v>2257</v>
      </c>
      <c r="L3964"/>
    </row>
    <row r="3965" spans="2:12" ht="56.25" x14ac:dyDescent="0.2">
      <c r="B3965" s="24"/>
      <c r="C3965" s="24" t="s">
        <v>730</v>
      </c>
      <c r="D3965" s="24" t="s">
        <v>732</v>
      </c>
      <c r="E3965" s="24" t="s">
        <v>731</v>
      </c>
      <c r="L3965"/>
    </row>
    <row r="3966" spans="2:12" ht="33.75" x14ac:dyDescent="0.2">
      <c r="B3966" s="24"/>
      <c r="C3966" s="24" t="s">
        <v>733</v>
      </c>
      <c r="D3966" s="24" t="s">
        <v>735</v>
      </c>
      <c r="E3966" s="24" t="s">
        <v>734</v>
      </c>
      <c r="L3966"/>
    </row>
    <row r="3967" spans="2:12" ht="90" x14ac:dyDescent="0.2">
      <c r="B3967" s="24"/>
      <c r="C3967" s="24" t="s">
        <v>2806</v>
      </c>
      <c r="D3967" s="24" t="s">
        <v>2808</v>
      </c>
      <c r="E3967" s="24" t="s">
        <v>2807</v>
      </c>
      <c r="L3967"/>
    </row>
    <row r="3968" spans="2:12" ht="56.25" x14ac:dyDescent="0.2">
      <c r="B3968" s="24"/>
      <c r="C3968" s="24" t="s">
        <v>3484</v>
      </c>
      <c r="D3968" s="24" t="s">
        <v>3486</v>
      </c>
      <c r="E3968" s="24" t="s">
        <v>3485</v>
      </c>
      <c r="L3968"/>
    </row>
    <row r="3969" spans="2:12" ht="56.25" x14ac:dyDescent="0.2">
      <c r="B3969" s="24"/>
      <c r="C3969" s="24" t="s">
        <v>524</v>
      </c>
      <c r="D3969" s="24" t="s">
        <v>526</v>
      </c>
      <c r="E3969" s="24" t="s">
        <v>525</v>
      </c>
      <c r="L3969"/>
    </row>
    <row r="3970" spans="2:12" x14ac:dyDescent="0.2">
      <c r="B3970" s="24"/>
      <c r="C3970" s="24" t="s">
        <v>3487</v>
      </c>
      <c r="D3970" s="24" t="s">
        <v>3489</v>
      </c>
      <c r="E3970" s="24" t="s">
        <v>3488</v>
      </c>
      <c r="L3970"/>
    </row>
    <row r="3971" spans="2:12" ht="56.25" x14ac:dyDescent="0.2">
      <c r="B3971" s="24"/>
      <c r="C3971" s="24" t="s">
        <v>1581</v>
      </c>
      <c r="D3971" s="24" t="s">
        <v>1583</v>
      </c>
      <c r="E3971" s="24" t="s">
        <v>1582</v>
      </c>
      <c r="L3971"/>
    </row>
    <row r="3972" spans="2:12" ht="56.25" x14ac:dyDescent="0.2">
      <c r="B3972" s="24"/>
      <c r="C3972" s="24" t="s">
        <v>3389</v>
      </c>
      <c r="D3972" s="24" t="s">
        <v>3391</v>
      </c>
      <c r="E3972" s="24" t="s">
        <v>3390</v>
      </c>
      <c r="L3972"/>
    </row>
    <row r="3973" spans="2:12" ht="56.25" x14ac:dyDescent="0.2">
      <c r="B3973" s="24"/>
      <c r="C3973" s="24" t="s">
        <v>266</v>
      </c>
      <c r="D3973" s="24" t="s">
        <v>268</v>
      </c>
      <c r="E3973" s="24" t="s">
        <v>267</v>
      </c>
      <c r="L3973"/>
    </row>
    <row r="3974" spans="2:12" ht="22.5" x14ac:dyDescent="0.2">
      <c r="B3974" s="24"/>
      <c r="C3974" s="24" t="s">
        <v>889</v>
      </c>
      <c r="D3974" s="24" t="s">
        <v>891</v>
      </c>
      <c r="E3974" s="24" t="s">
        <v>890</v>
      </c>
      <c r="L3974"/>
    </row>
    <row r="3975" spans="2:12" ht="45" x14ac:dyDescent="0.2">
      <c r="B3975" s="24"/>
      <c r="C3975" s="24" t="s">
        <v>892</v>
      </c>
      <c r="D3975" s="24" t="s">
        <v>894</v>
      </c>
      <c r="E3975" s="24" t="s">
        <v>893</v>
      </c>
      <c r="L3975"/>
    </row>
    <row r="3976" spans="2:12" ht="22.5" x14ac:dyDescent="0.2">
      <c r="B3976" s="24"/>
      <c r="C3976" s="24" t="s">
        <v>895</v>
      </c>
      <c r="D3976" s="24" t="s">
        <v>897</v>
      </c>
      <c r="E3976" s="24" t="s">
        <v>896</v>
      </c>
      <c r="L3976"/>
    </row>
    <row r="3977" spans="2:12" ht="56.25" x14ac:dyDescent="0.2">
      <c r="B3977" s="24"/>
      <c r="C3977" s="24" t="s">
        <v>3614</v>
      </c>
      <c r="D3977" s="24" t="s">
        <v>3616</v>
      </c>
      <c r="E3977" s="24" t="s">
        <v>3615</v>
      </c>
      <c r="L3977"/>
    </row>
    <row r="3978" spans="2:12" ht="67.5" x14ac:dyDescent="0.2">
      <c r="B3978" s="24"/>
      <c r="C3978" s="24" t="s">
        <v>3578</v>
      </c>
      <c r="D3978" s="24" t="s">
        <v>3580</v>
      </c>
      <c r="E3978" s="24" t="s">
        <v>3579</v>
      </c>
      <c r="L3978"/>
    </row>
    <row r="3979" spans="2:12" ht="33.75" x14ac:dyDescent="0.2">
      <c r="B3979" s="24"/>
      <c r="C3979" s="24" t="s">
        <v>1650</v>
      </c>
      <c r="D3979" s="24" t="s">
        <v>1652</v>
      </c>
      <c r="E3979" s="24" t="s">
        <v>1651</v>
      </c>
      <c r="L3979"/>
    </row>
    <row r="3980" spans="2:12" ht="67.5" x14ac:dyDescent="0.2">
      <c r="B3980" s="24"/>
      <c r="C3980" s="24" t="s">
        <v>2636</v>
      </c>
      <c r="D3980" s="24" t="s">
        <v>2638</v>
      </c>
      <c r="E3980" s="24" t="s">
        <v>2637</v>
      </c>
      <c r="L3980"/>
    </row>
    <row r="3981" spans="2:12" ht="22.5" x14ac:dyDescent="0.2">
      <c r="B3981" s="24"/>
      <c r="C3981" s="24" t="s">
        <v>776</v>
      </c>
      <c r="D3981" s="24" t="s">
        <v>778</v>
      </c>
      <c r="E3981" s="24" t="s">
        <v>777</v>
      </c>
      <c r="L3981"/>
    </row>
    <row r="3982" spans="2:12" ht="67.5" x14ac:dyDescent="0.2">
      <c r="B3982" s="24"/>
      <c r="C3982" s="24" t="s">
        <v>477</v>
      </c>
      <c r="D3982" s="24" t="s">
        <v>479</v>
      </c>
      <c r="E3982" s="24" t="s">
        <v>478</v>
      </c>
      <c r="L3982"/>
    </row>
    <row r="3983" spans="2:12" x14ac:dyDescent="0.2">
      <c r="B3983" s="24"/>
      <c r="C3983" s="24" t="s">
        <v>688</v>
      </c>
      <c r="D3983" s="24" t="s">
        <v>690</v>
      </c>
      <c r="E3983" s="24" t="s">
        <v>689</v>
      </c>
      <c r="L3983"/>
    </row>
    <row r="3984" spans="2:12" ht="56.25" x14ac:dyDescent="0.2">
      <c r="B3984" s="24"/>
      <c r="C3984" s="24" t="s">
        <v>3398</v>
      </c>
      <c r="D3984" s="24" t="s">
        <v>3400</v>
      </c>
      <c r="E3984" s="24" t="s">
        <v>3399</v>
      </c>
      <c r="L3984"/>
    </row>
    <row r="3985" spans="2:12" x14ac:dyDescent="0.2">
      <c r="B3985" s="24"/>
      <c r="C3985" s="24" t="s">
        <v>3401</v>
      </c>
      <c r="D3985" s="24" t="s">
        <v>3403</v>
      </c>
      <c r="E3985" s="24" t="s">
        <v>3402</v>
      </c>
      <c r="L3985"/>
    </row>
    <row r="3986" spans="2:12" ht="56.25" x14ac:dyDescent="0.2">
      <c r="B3986" s="24"/>
      <c r="C3986" s="24" t="s">
        <v>1927</v>
      </c>
      <c r="D3986" s="24" t="s">
        <v>1929</v>
      </c>
      <c r="E3986" s="24" t="s">
        <v>1928</v>
      </c>
      <c r="L3986"/>
    </row>
    <row r="3987" spans="2:12" ht="45" x14ac:dyDescent="0.2">
      <c r="B3987" s="24"/>
      <c r="C3987" s="24" t="s">
        <v>3720</v>
      </c>
      <c r="D3987" s="24" t="s">
        <v>3722</v>
      </c>
      <c r="E3987" s="24" t="s">
        <v>3721</v>
      </c>
      <c r="L3987"/>
    </row>
    <row r="3988" spans="2:12" ht="22.5" x14ac:dyDescent="0.2">
      <c r="B3988" s="24"/>
      <c r="C3988" s="24" t="s">
        <v>3245</v>
      </c>
      <c r="D3988" s="24" t="s">
        <v>3247</v>
      </c>
      <c r="E3988" s="24" t="s">
        <v>3246</v>
      </c>
      <c r="L3988"/>
    </row>
    <row r="3989" spans="2:12" ht="67.5" x14ac:dyDescent="0.2">
      <c r="B3989" s="24"/>
      <c r="C3989" s="24" t="s">
        <v>2812</v>
      </c>
      <c r="D3989" s="24" t="s">
        <v>2814</v>
      </c>
      <c r="E3989" s="24" t="s">
        <v>2813</v>
      </c>
      <c r="L3989"/>
    </row>
    <row r="3990" spans="2:12" ht="45" x14ac:dyDescent="0.2">
      <c r="B3990" s="24"/>
      <c r="C3990" s="24" t="s">
        <v>2995</v>
      </c>
      <c r="D3990" s="24" t="s">
        <v>2997</v>
      </c>
      <c r="E3990" s="24" t="s">
        <v>2996</v>
      </c>
      <c r="L3990"/>
    </row>
    <row r="3991" spans="2:12" ht="56.25" x14ac:dyDescent="0.2">
      <c r="B3991" s="24"/>
      <c r="C3991" s="24" t="s">
        <v>1806</v>
      </c>
      <c r="D3991" s="24" t="s">
        <v>1808</v>
      </c>
      <c r="E3991" s="24" t="s">
        <v>1807</v>
      </c>
      <c r="L3991"/>
    </row>
    <row r="3992" spans="2:12" ht="56.25" x14ac:dyDescent="0.2">
      <c r="B3992" s="24"/>
      <c r="C3992" s="24" t="s">
        <v>1238</v>
      </c>
      <c r="D3992" s="24" t="s">
        <v>1240</v>
      </c>
      <c r="E3992" s="24" t="s">
        <v>1239</v>
      </c>
      <c r="L3992"/>
    </row>
    <row r="3993" spans="2:12" ht="45" x14ac:dyDescent="0.2">
      <c r="B3993" s="24"/>
      <c r="C3993" s="24" t="s">
        <v>654</v>
      </c>
      <c r="D3993" s="24" t="s">
        <v>656</v>
      </c>
      <c r="E3993" s="24" t="s">
        <v>655</v>
      </c>
      <c r="L3993"/>
    </row>
    <row r="3994" spans="2:12" ht="45" x14ac:dyDescent="0.2">
      <c r="B3994" s="24"/>
      <c r="C3994" s="24" t="s">
        <v>554</v>
      </c>
      <c r="D3994" s="24" t="s">
        <v>556</v>
      </c>
      <c r="E3994" s="24" t="s">
        <v>555</v>
      </c>
      <c r="L3994"/>
    </row>
    <row r="3995" spans="2:12" ht="45" x14ac:dyDescent="0.2">
      <c r="B3995" s="24"/>
      <c r="C3995" s="24" t="s">
        <v>2021</v>
      </c>
      <c r="D3995" s="24" t="s">
        <v>2023</v>
      </c>
      <c r="E3995" s="24" t="s">
        <v>2022</v>
      </c>
      <c r="L3995"/>
    </row>
    <row r="3996" spans="2:12" ht="22.5" x14ac:dyDescent="0.2">
      <c r="B3996" s="24"/>
      <c r="C3996" s="24" t="s">
        <v>1930</v>
      </c>
      <c r="D3996" s="24" t="s">
        <v>1932</v>
      </c>
      <c r="E3996" s="24" t="s">
        <v>1931</v>
      </c>
      <c r="L3996"/>
    </row>
    <row r="3997" spans="2:12" ht="45" x14ac:dyDescent="0.2">
      <c r="B3997" s="24"/>
      <c r="C3997" s="24" t="s">
        <v>2129</v>
      </c>
      <c r="D3997" s="24" t="s">
        <v>2131</v>
      </c>
      <c r="E3997" s="24" t="s">
        <v>2130</v>
      </c>
      <c r="L3997"/>
    </row>
    <row r="3998" spans="2:12" ht="45" x14ac:dyDescent="0.2">
      <c r="B3998" s="24"/>
      <c r="C3998" s="24" t="s">
        <v>1770</v>
      </c>
      <c r="D3998" s="24" t="s">
        <v>1772</v>
      </c>
      <c r="E3998" s="24" t="s">
        <v>1771</v>
      </c>
      <c r="L3998"/>
    </row>
    <row r="3999" spans="2:12" ht="56.25" x14ac:dyDescent="0.2">
      <c r="B3999" s="24"/>
      <c r="C3999" s="24" t="s">
        <v>1933</v>
      </c>
      <c r="D3999" s="24" t="s">
        <v>1935</v>
      </c>
      <c r="E3999" s="24" t="s">
        <v>1934</v>
      </c>
      <c r="L3999"/>
    </row>
    <row r="4000" spans="2:12" ht="45" x14ac:dyDescent="0.2">
      <c r="B4000" s="24"/>
      <c r="C4000" s="24" t="s">
        <v>2132</v>
      </c>
      <c r="D4000" s="24" t="s">
        <v>2134</v>
      </c>
      <c r="E4000" s="24" t="s">
        <v>2133</v>
      </c>
      <c r="L4000"/>
    </row>
    <row r="4001" spans="2:12" ht="45" x14ac:dyDescent="0.2">
      <c r="B4001" s="24"/>
      <c r="C4001" s="24" t="s">
        <v>160</v>
      </c>
      <c r="D4001" s="24" t="s">
        <v>162</v>
      </c>
      <c r="E4001" s="24" t="s">
        <v>161</v>
      </c>
      <c r="L4001"/>
    </row>
    <row r="4002" spans="2:12" ht="56.25" x14ac:dyDescent="0.2">
      <c r="B4002" s="24"/>
      <c r="C4002" s="24" t="s">
        <v>1109</v>
      </c>
      <c r="D4002" s="24" t="s">
        <v>1111</v>
      </c>
      <c r="E4002" s="24" t="s">
        <v>1110</v>
      </c>
      <c r="L4002"/>
    </row>
    <row r="4003" spans="2:12" ht="22.5" x14ac:dyDescent="0.2">
      <c r="B4003" s="24"/>
      <c r="C4003" s="24" t="s">
        <v>2024</v>
      </c>
      <c r="D4003" s="24" t="s">
        <v>2026</v>
      </c>
      <c r="E4003" s="24" t="s">
        <v>2025</v>
      </c>
      <c r="L4003"/>
    </row>
    <row r="4004" spans="2:12" ht="45" x14ac:dyDescent="0.2">
      <c r="B4004" s="24"/>
      <c r="C4004" s="24" t="s">
        <v>1481</v>
      </c>
      <c r="D4004" s="24" t="s">
        <v>1483</v>
      </c>
      <c r="E4004" s="24" t="s">
        <v>1482</v>
      </c>
      <c r="L4004"/>
    </row>
    <row r="4005" spans="2:12" ht="67.5" x14ac:dyDescent="0.2">
      <c r="B4005" s="24"/>
      <c r="C4005" s="24" t="s">
        <v>736</v>
      </c>
      <c r="D4005" s="24" t="s">
        <v>738</v>
      </c>
      <c r="E4005" s="24" t="s">
        <v>737</v>
      </c>
      <c r="L4005"/>
    </row>
    <row r="4006" spans="2:12" ht="67.5" x14ac:dyDescent="0.2">
      <c r="B4006" s="24"/>
      <c r="C4006" s="24" t="s">
        <v>2642</v>
      </c>
      <c r="D4006" s="24" t="s">
        <v>2644</v>
      </c>
      <c r="E4006" s="24" t="s">
        <v>2643</v>
      </c>
      <c r="L4006"/>
    </row>
    <row r="4007" spans="2:12" ht="45" x14ac:dyDescent="0.2">
      <c r="B4007" s="24"/>
      <c r="C4007" s="24" t="s">
        <v>2135</v>
      </c>
      <c r="D4007" s="24" t="s">
        <v>2137</v>
      </c>
      <c r="E4007" s="24" t="s">
        <v>2136</v>
      </c>
      <c r="L4007"/>
    </row>
    <row r="4008" spans="2:12" ht="78.75" x14ac:dyDescent="0.2">
      <c r="B4008" s="24"/>
      <c r="C4008" s="24" t="s">
        <v>2735</v>
      </c>
      <c r="D4008" s="24" t="s">
        <v>2737</v>
      </c>
      <c r="E4008" s="24" t="s">
        <v>2736</v>
      </c>
      <c r="L4008"/>
    </row>
    <row r="4009" spans="2:12" ht="67.5" x14ac:dyDescent="0.2">
      <c r="B4009" s="24"/>
      <c r="C4009" s="24" t="s">
        <v>2138</v>
      </c>
      <c r="D4009" s="24" t="s">
        <v>2140</v>
      </c>
      <c r="E4009" s="24" t="s">
        <v>2139</v>
      </c>
      <c r="L4009"/>
    </row>
    <row r="4010" spans="2:12" ht="45" x14ac:dyDescent="0.2">
      <c r="B4010" s="24"/>
      <c r="C4010" s="24" t="s">
        <v>1725</v>
      </c>
      <c r="D4010" s="24" t="s">
        <v>1727</v>
      </c>
      <c r="E4010" s="24" t="s">
        <v>1726</v>
      </c>
      <c r="L4010"/>
    </row>
    <row r="4011" spans="2:12" ht="45" x14ac:dyDescent="0.2">
      <c r="B4011" s="24"/>
      <c r="C4011" s="24" t="s">
        <v>1809</v>
      </c>
      <c r="D4011" s="24" t="s">
        <v>1811</v>
      </c>
      <c r="E4011" s="24" t="s">
        <v>1810</v>
      </c>
      <c r="L4011"/>
    </row>
    <row r="4012" spans="2:12" ht="45" x14ac:dyDescent="0.2">
      <c r="B4012" s="24"/>
      <c r="C4012" s="24" t="s">
        <v>2141</v>
      </c>
      <c r="D4012" s="24" t="s">
        <v>2143</v>
      </c>
      <c r="E4012" s="24" t="s">
        <v>2142</v>
      </c>
      <c r="L4012"/>
    </row>
    <row r="4013" spans="2:12" ht="45" x14ac:dyDescent="0.2">
      <c r="B4013" s="24"/>
      <c r="C4013" s="24" t="s">
        <v>2027</v>
      </c>
      <c r="D4013" s="24" t="s">
        <v>2029</v>
      </c>
      <c r="E4013" s="24" t="s">
        <v>2028</v>
      </c>
      <c r="L4013"/>
    </row>
    <row r="4014" spans="2:12" ht="90" x14ac:dyDescent="0.2">
      <c r="B4014" s="24"/>
      <c r="C4014" s="24" t="s">
        <v>2815</v>
      </c>
      <c r="D4014" s="24" t="s">
        <v>2817</v>
      </c>
      <c r="E4014" s="24" t="s">
        <v>2816</v>
      </c>
      <c r="L4014"/>
    </row>
    <row r="4015" spans="2:12" ht="45" x14ac:dyDescent="0.2">
      <c r="B4015" s="24"/>
      <c r="C4015" s="24" t="s">
        <v>1241</v>
      </c>
      <c r="D4015" s="24" t="s">
        <v>1243</v>
      </c>
      <c r="E4015" s="24" t="s">
        <v>1242</v>
      </c>
      <c r="L4015"/>
    </row>
    <row r="4016" spans="2:12" ht="56.25" x14ac:dyDescent="0.2">
      <c r="B4016" s="24"/>
      <c r="C4016" s="24" t="s">
        <v>2030</v>
      </c>
      <c r="D4016" s="24" t="s">
        <v>2032</v>
      </c>
      <c r="E4016" s="24" t="s">
        <v>2031</v>
      </c>
      <c r="L4016"/>
    </row>
    <row r="4017" spans="2:12" ht="33.75" x14ac:dyDescent="0.2">
      <c r="B4017" s="24"/>
      <c r="C4017" s="24" t="s">
        <v>2033</v>
      </c>
      <c r="D4017" s="24" t="s">
        <v>2035</v>
      </c>
      <c r="E4017" s="24" t="s">
        <v>2034</v>
      </c>
      <c r="L4017"/>
    </row>
    <row r="4018" spans="2:12" ht="56.25" x14ac:dyDescent="0.2">
      <c r="B4018" s="24"/>
      <c r="C4018" s="24" t="s">
        <v>1379</v>
      </c>
      <c r="D4018" s="24" t="s">
        <v>1381</v>
      </c>
      <c r="E4018" s="24" t="s">
        <v>1380</v>
      </c>
      <c r="L4018"/>
    </row>
    <row r="4019" spans="2:12" ht="33.75" x14ac:dyDescent="0.2">
      <c r="B4019" s="24"/>
      <c r="C4019" s="24" t="s">
        <v>3473</v>
      </c>
      <c r="D4019" s="24" t="s">
        <v>3475</v>
      </c>
      <c r="E4019" s="24" t="s">
        <v>3474</v>
      </c>
      <c r="L4019"/>
    </row>
    <row r="4020" spans="2:12" ht="45" x14ac:dyDescent="0.2">
      <c r="B4020" s="24"/>
      <c r="C4020" s="24" t="s">
        <v>739</v>
      </c>
      <c r="D4020" s="24" t="s">
        <v>741</v>
      </c>
      <c r="E4020" s="24" t="s">
        <v>740</v>
      </c>
      <c r="L4020"/>
    </row>
    <row r="4021" spans="2:12" ht="33.75" x14ac:dyDescent="0.2">
      <c r="B4021" s="24"/>
      <c r="C4021" s="24" t="s">
        <v>3490</v>
      </c>
      <c r="D4021" s="24" t="s">
        <v>3492</v>
      </c>
      <c r="E4021" s="24" t="s">
        <v>3491</v>
      </c>
      <c r="L4021"/>
    </row>
    <row r="4022" spans="2:12" ht="45" x14ac:dyDescent="0.2">
      <c r="B4022" s="24"/>
      <c r="C4022" s="24" t="s">
        <v>2144</v>
      </c>
      <c r="D4022" s="24" t="s">
        <v>2146</v>
      </c>
      <c r="E4022" s="24" t="s">
        <v>2145</v>
      </c>
      <c r="L4022"/>
    </row>
    <row r="4023" spans="2:12" ht="33.75" x14ac:dyDescent="0.2">
      <c r="B4023" s="24"/>
      <c r="C4023" s="24" t="s">
        <v>2147</v>
      </c>
      <c r="D4023" s="24" t="s">
        <v>2149</v>
      </c>
      <c r="E4023" s="24" t="s">
        <v>2148</v>
      </c>
      <c r="L4023"/>
    </row>
    <row r="4024" spans="2:12" ht="45" x14ac:dyDescent="0.2">
      <c r="B4024" s="24"/>
      <c r="C4024" s="24" t="s">
        <v>1484</v>
      </c>
      <c r="D4024" s="24" t="s">
        <v>1486</v>
      </c>
      <c r="E4024" s="24" t="s">
        <v>1485</v>
      </c>
      <c r="L4024"/>
    </row>
    <row r="4025" spans="2:12" ht="45" x14ac:dyDescent="0.2">
      <c r="B4025" s="24"/>
      <c r="C4025" s="24" t="s">
        <v>1244</v>
      </c>
      <c r="D4025" s="24" t="s">
        <v>1246</v>
      </c>
      <c r="E4025" s="24" t="s">
        <v>1245</v>
      </c>
      <c r="L4025"/>
    </row>
    <row r="4026" spans="2:12" ht="45" x14ac:dyDescent="0.2">
      <c r="B4026" s="24"/>
      <c r="C4026" s="24" t="s">
        <v>1247</v>
      </c>
      <c r="D4026" s="24" t="s">
        <v>1249</v>
      </c>
      <c r="E4026" s="24" t="s">
        <v>1248</v>
      </c>
      <c r="L4026"/>
    </row>
    <row r="4027" spans="2:12" ht="56.25" x14ac:dyDescent="0.2">
      <c r="B4027" s="24"/>
      <c r="C4027" s="24" t="s">
        <v>1936</v>
      </c>
      <c r="D4027" s="24" t="s">
        <v>1938</v>
      </c>
      <c r="E4027" s="24" t="s">
        <v>1937</v>
      </c>
      <c r="L4027"/>
    </row>
    <row r="4028" spans="2:12" ht="45" x14ac:dyDescent="0.2">
      <c r="B4028" s="24"/>
      <c r="C4028" s="24" t="s">
        <v>3404</v>
      </c>
      <c r="D4028" s="24" t="s">
        <v>3406</v>
      </c>
      <c r="E4028" s="24" t="s">
        <v>3405</v>
      </c>
      <c r="L4028"/>
    </row>
    <row r="4029" spans="2:12" ht="22.5" x14ac:dyDescent="0.2">
      <c r="B4029" s="24"/>
      <c r="C4029" s="24" t="s">
        <v>3148</v>
      </c>
      <c r="D4029" s="24" t="s">
        <v>3150</v>
      </c>
      <c r="E4029" s="24" t="s">
        <v>3149</v>
      </c>
      <c r="L4029"/>
    </row>
    <row r="4030" spans="2:12" ht="22.5" x14ac:dyDescent="0.2">
      <c r="B4030" s="24"/>
      <c r="C4030" s="24" t="s">
        <v>742</v>
      </c>
      <c r="D4030" s="24" t="s">
        <v>744</v>
      </c>
      <c r="E4030" s="24" t="s">
        <v>743</v>
      </c>
      <c r="L4030"/>
    </row>
    <row r="4031" spans="2:12" ht="56.25" x14ac:dyDescent="0.2">
      <c r="B4031" s="24"/>
      <c r="C4031" s="24" t="s">
        <v>1812</v>
      </c>
      <c r="D4031" s="24" t="s">
        <v>1814</v>
      </c>
      <c r="E4031" s="24" t="s">
        <v>1813</v>
      </c>
      <c r="L4031"/>
    </row>
    <row r="4032" spans="2:12" ht="45" x14ac:dyDescent="0.2">
      <c r="B4032" s="24"/>
      <c r="C4032" s="24" t="s">
        <v>1665</v>
      </c>
      <c r="D4032" s="24" t="s">
        <v>1667</v>
      </c>
      <c r="E4032" s="24" t="s">
        <v>1666</v>
      </c>
      <c r="L4032"/>
    </row>
    <row r="4033" spans="2:12" ht="45" x14ac:dyDescent="0.2">
      <c r="B4033" s="24"/>
      <c r="C4033" s="24" t="s">
        <v>1250</v>
      </c>
      <c r="D4033" s="24" t="s">
        <v>1252</v>
      </c>
      <c r="E4033" s="24" t="s">
        <v>1251</v>
      </c>
      <c r="L4033"/>
    </row>
    <row r="4034" spans="2:12" ht="67.5" x14ac:dyDescent="0.2">
      <c r="B4034" s="24"/>
      <c r="C4034" s="24" t="s">
        <v>1939</v>
      </c>
      <c r="D4034" s="24" t="s">
        <v>1941</v>
      </c>
      <c r="E4034" s="24" t="s">
        <v>1940</v>
      </c>
      <c r="L4034"/>
    </row>
    <row r="4035" spans="2:12" ht="45" x14ac:dyDescent="0.2">
      <c r="B4035" s="24"/>
      <c r="C4035" s="24" t="s">
        <v>1526</v>
      </c>
      <c r="D4035" s="24" t="s">
        <v>1528</v>
      </c>
      <c r="E4035" s="24" t="s">
        <v>1527</v>
      </c>
      <c r="L4035"/>
    </row>
    <row r="4036" spans="2:12" ht="67.5" x14ac:dyDescent="0.2">
      <c r="B4036" s="24"/>
      <c r="C4036" s="24" t="s">
        <v>2738</v>
      </c>
      <c r="D4036" s="24" t="s">
        <v>2740</v>
      </c>
      <c r="E4036" s="24" t="s">
        <v>2739</v>
      </c>
      <c r="L4036"/>
    </row>
    <row r="4037" spans="2:12" ht="22.5" x14ac:dyDescent="0.2">
      <c r="B4037" s="24"/>
      <c r="C4037" s="24" t="s">
        <v>2464</v>
      </c>
      <c r="D4037" s="24" t="s">
        <v>2466</v>
      </c>
      <c r="E4037" s="24" t="s">
        <v>2465</v>
      </c>
      <c r="L4037"/>
    </row>
    <row r="4038" spans="2:12" ht="56.25" x14ac:dyDescent="0.2">
      <c r="B4038" s="24"/>
      <c r="C4038" s="24" t="s">
        <v>1668</v>
      </c>
      <c r="D4038" s="24" t="s">
        <v>1670</v>
      </c>
      <c r="E4038" s="24" t="s">
        <v>1669</v>
      </c>
      <c r="L4038"/>
    </row>
    <row r="4039" spans="2:12" ht="45" x14ac:dyDescent="0.2">
      <c r="B4039" s="24"/>
      <c r="C4039" s="24" t="s">
        <v>2645</v>
      </c>
      <c r="D4039" s="24" t="s">
        <v>2647</v>
      </c>
      <c r="E4039" s="24" t="s">
        <v>2646</v>
      </c>
      <c r="L4039"/>
    </row>
    <row r="4040" spans="2:12" ht="67.5" x14ac:dyDescent="0.2">
      <c r="B4040" s="24"/>
      <c r="C4040" s="24" t="s">
        <v>2818</v>
      </c>
      <c r="D4040" s="24" t="s">
        <v>2820</v>
      </c>
      <c r="E4040" s="24" t="s">
        <v>2819</v>
      </c>
      <c r="L4040"/>
    </row>
    <row r="4041" spans="2:12" ht="56.25" x14ac:dyDescent="0.2">
      <c r="B4041" s="24"/>
      <c r="C4041" s="24" t="s">
        <v>2987</v>
      </c>
      <c r="D4041" s="24" t="s">
        <v>2989</v>
      </c>
      <c r="E4041" s="24" t="s">
        <v>2988</v>
      </c>
      <c r="L4041"/>
    </row>
    <row r="4042" spans="2:12" ht="33.75" x14ac:dyDescent="0.2">
      <c r="B4042" s="24"/>
      <c r="C4042" s="24" t="s">
        <v>657</v>
      </c>
      <c r="D4042" s="24" t="s">
        <v>659</v>
      </c>
      <c r="E4042" s="24" t="s">
        <v>658</v>
      </c>
      <c r="L4042"/>
    </row>
    <row r="4043" spans="2:12" ht="78.75" x14ac:dyDescent="0.2">
      <c r="B4043" s="24"/>
      <c r="C4043" s="24" t="s">
        <v>3151</v>
      </c>
      <c r="D4043" s="24" t="s">
        <v>3153</v>
      </c>
      <c r="E4043" s="24" t="s">
        <v>3152</v>
      </c>
      <c r="L4043"/>
    </row>
    <row r="4044" spans="2:12" ht="56.25" x14ac:dyDescent="0.2">
      <c r="B4044" s="24"/>
      <c r="C4044" s="24" t="s">
        <v>1942</v>
      </c>
      <c r="D4044" s="24" t="s">
        <v>1944</v>
      </c>
      <c r="E4044" s="24" t="s">
        <v>1943</v>
      </c>
      <c r="L4044"/>
    </row>
    <row r="4045" spans="2:12" ht="45" x14ac:dyDescent="0.2">
      <c r="B4045" s="24"/>
      <c r="C4045" s="24" t="s">
        <v>1253</v>
      </c>
      <c r="D4045" s="24" t="s">
        <v>1255</v>
      </c>
      <c r="E4045" s="24" t="s">
        <v>1254</v>
      </c>
      <c r="L4045"/>
    </row>
    <row r="4046" spans="2:12" ht="45" x14ac:dyDescent="0.2">
      <c r="B4046" s="24"/>
      <c r="C4046" s="24" t="s">
        <v>2150</v>
      </c>
      <c r="D4046" s="24" t="s">
        <v>2152</v>
      </c>
      <c r="E4046" s="24" t="s">
        <v>2151</v>
      </c>
      <c r="L4046"/>
    </row>
    <row r="4047" spans="2:12" ht="45" x14ac:dyDescent="0.2">
      <c r="B4047" s="24"/>
      <c r="C4047" s="24" t="s">
        <v>1256</v>
      </c>
      <c r="D4047" s="24" t="s">
        <v>1258</v>
      </c>
      <c r="E4047" s="24" t="s">
        <v>1257</v>
      </c>
      <c r="L4047"/>
    </row>
    <row r="4048" spans="2:12" ht="45" x14ac:dyDescent="0.2">
      <c r="B4048" s="24"/>
      <c r="C4048" s="24" t="s">
        <v>1773</v>
      </c>
      <c r="D4048" s="24" t="s">
        <v>1775</v>
      </c>
      <c r="E4048" s="24" t="s">
        <v>1774</v>
      </c>
      <c r="L4048"/>
    </row>
    <row r="4049" spans="2:12" ht="33.75" x14ac:dyDescent="0.2">
      <c r="B4049" s="24"/>
      <c r="C4049" s="24" t="s">
        <v>2036</v>
      </c>
      <c r="D4049" s="24" t="s">
        <v>2038</v>
      </c>
      <c r="E4049" s="24" t="s">
        <v>2037</v>
      </c>
      <c r="L4049"/>
    </row>
    <row r="4050" spans="2:12" ht="33.75" x14ac:dyDescent="0.2">
      <c r="B4050" s="24"/>
      <c r="C4050" s="24" t="s">
        <v>2376</v>
      </c>
      <c r="D4050" s="24" t="s">
        <v>2378</v>
      </c>
      <c r="E4050" s="24" t="s">
        <v>2377</v>
      </c>
      <c r="L4050"/>
    </row>
    <row r="4051" spans="2:12" ht="22.5" x14ac:dyDescent="0.2">
      <c r="B4051" s="24"/>
      <c r="C4051" s="24" t="s">
        <v>2467</v>
      </c>
      <c r="D4051" s="24" t="s">
        <v>2469</v>
      </c>
      <c r="E4051" s="24" t="s">
        <v>2468</v>
      </c>
      <c r="L4051"/>
    </row>
    <row r="4052" spans="2:12" ht="45" x14ac:dyDescent="0.2">
      <c r="B4052" s="24"/>
      <c r="C4052" s="24" t="s">
        <v>2648</v>
      </c>
      <c r="D4052" s="24" t="s">
        <v>2650</v>
      </c>
      <c r="E4052" s="24" t="s">
        <v>2649</v>
      </c>
      <c r="L4052"/>
    </row>
    <row r="4053" spans="2:12" ht="45" x14ac:dyDescent="0.2">
      <c r="B4053" s="24"/>
      <c r="C4053" s="24" t="s">
        <v>1529</v>
      </c>
      <c r="D4053" s="24" t="s">
        <v>1531</v>
      </c>
      <c r="E4053" s="24" t="s">
        <v>1530</v>
      </c>
      <c r="L4053"/>
    </row>
    <row r="4054" spans="2:12" ht="67.5" x14ac:dyDescent="0.2">
      <c r="B4054" s="24"/>
      <c r="C4054" s="24" t="s">
        <v>898</v>
      </c>
      <c r="D4054" s="24" t="s">
        <v>900</v>
      </c>
      <c r="E4054" s="24" t="s">
        <v>899</v>
      </c>
      <c r="L4054"/>
    </row>
    <row r="4055" spans="2:12" ht="33.75" x14ac:dyDescent="0.2">
      <c r="B4055" s="24"/>
      <c r="C4055" s="24" t="s">
        <v>901</v>
      </c>
      <c r="D4055" s="24" t="s">
        <v>903</v>
      </c>
      <c r="E4055" s="24" t="s">
        <v>902</v>
      </c>
      <c r="L4055"/>
    </row>
    <row r="4056" spans="2:12" ht="22.5" x14ac:dyDescent="0.2">
      <c r="B4056" s="24"/>
      <c r="C4056" s="24" t="s">
        <v>3154</v>
      </c>
      <c r="D4056" s="24" t="s">
        <v>3156</v>
      </c>
      <c r="E4056" s="24" t="s">
        <v>3155</v>
      </c>
      <c r="L4056"/>
    </row>
    <row r="4057" spans="2:12" ht="33.75" x14ac:dyDescent="0.2">
      <c r="B4057" s="24"/>
      <c r="C4057" s="24" t="s">
        <v>3493</v>
      </c>
      <c r="D4057" s="24" t="s">
        <v>3495</v>
      </c>
      <c r="E4057" s="24" t="s">
        <v>3494</v>
      </c>
      <c r="L4057"/>
    </row>
    <row r="4058" spans="2:12" ht="78.75" x14ac:dyDescent="0.2">
      <c r="B4058" s="24"/>
      <c r="C4058" s="24" t="s">
        <v>2651</v>
      </c>
      <c r="D4058" s="24" t="s">
        <v>2653</v>
      </c>
      <c r="E4058" s="24" t="s">
        <v>2652</v>
      </c>
      <c r="L4058"/>
    </row>
    <row r="4059" spans="2:12" ht="45" x14ac:dyDescent="0.2">
      <c r="B4059" s="24"/>
      <c r="C4059" s="24" t="s">
        <v>3319</v>
      </c>
      <c r="D4059" s="24" t="s">
        <v>3321</v>
      </c>
      <c r="E4059" s="24" t="s">
        <v>3320</v>
      </c>
      <c r="L4059"/>
    </row>
    <row r="4060" spans="2:12" ht="33.75" x14ac:dyDescent="0.2">
      <c r="B4060" s="24"/>
      <c r="C4060" s="24" t="s">
        <v>2153</v>
      </c>
      <c r="D4060" s="24" t="s">
        <v>2155</v>
      </c>
      <c r="E4060" s="24" t="s">
        <v>2154</v>
      </c>
      <c r="L4060"/>
    </row>
    <row r="4061" spans="2:12" ht="78.75" x14ac:dyDescent="0.2">
      <c r="B4061" s="24"/>
      <c r="C4061" s="24" t="s">
        <v>2654</v>
      </c>
      <c r="D4061" s="24" t="s">
        <v>2656</v>
      </c>
      <c r="E4061" s="24" t="s">
        <v>2655</v>
      </c>
      <c r="L4061"/>
    </row>
    <row r="4062" spans="2:12" ht="45" x14ac:dyDescent="0.2">
      <c r="B4062" s="24"/>
      <c r="C4062" s="24" t="s">
        <v>2821</v>
      </c>
      <c r="D4062" s="24" t="s">
        <v>2823</v>
      </c>
      <c r="E4062" s="24" t="s">
        <v>2822</v>
      </c>
      <c r="L4062"/>
    </row>
    <row r="4063" spans="2:12" ht="56.25" x14ac:dyDescent="0.2">
      <c r="B4063" s="24"/>
      <c r="C4063" s="24" t="s">
        <v>2102</v>
      </c>
      <c r="D4063" s="24" t="s">
        <v>2104</v>
      </c>
      <c r="E4063" s="24" t="s">
        <v>2103</v>
      </c>
      <c r="L4063"/>
    </row>
    <row r="4064" spans="2:12" ht="22.5" x14ac:dyDescent="0.2">
      <c r="B4064" s="24"/>
      <c r="C4064" s="24" t="s">
        <v>660</v>
      </c>
      <c r="D4064" s="24" t="s">
        <v>662</v>
      </c>
      <c r="E4064" s="24" t="s">
        <v>661</v>
      </c>
      <c r="L4064"/>
    </row>
    <row r="4065" spans="2:12" ht="45" x14ac:dyDescent="0.2">
      <c r="B4065" s="24"/>
      <c r="C4065" s="24" t="s">
        <v>1262</v>
      </c>
      <c r="D4065" s="24" t="s">
        <v>1264</v>
      </c>
      <c r="E4065" s="24" t="s">
        <v>1263</v>
      </c>
      <c r="L4065"/>
    </row>
    <row r="4066" spans="2:12" ht="22.5" x14ac:dyDescent="0.2">
      <c r="B4066" s="24"/>
      <c r="C4066" s="24" t="s">
        <v>904</v>
      </c>
      <c r="D4066" s="24" t="s">
        <v>906</v>
      </c>
      <c r="E4066" s="24" t="s">
        <v>905</v>
      </c>
      <c r="L4066"/>
    </row>
    <row r="4067" spans="2:12" ht="45" x14ac:dyDescent="0.2">
      <c r="B4067" s="24"/>
      <c r="C4067" s="24" t="s">
        <v>1671</v>
      </c>
      <c r="D4067" s="24" t="s">
        <v>1673</v>
      </c>
      <c r="E4067" s="24" t="s">
        <v>1672</v>
      </c>
      <c r="L4067"/>
    </row>
    <row r="4068" spans="2:12" ht="22.5" x14ac:dyDescent="0.2">
      <c r="B4068" s="24"/>
      <c r="C4068" s="24" t="s">
        <v>3248</v>
      </c>
      <c r="D4068" s="24" t="s">
        <v>3250</v>
      </c>
      <c r="E4068" s="24" t="s">
        <v>3249</v>
      </c>
      <c r="L4068"/>
    </row>
    <row r="4069" spans="2:12" ht="67.5" x14ac:dyDescent="0.2">
      <c r="B4069" s="24"/>
      <c r="C4069" s="24" t="s">
        <v>3605</v>
      </c>
      <c r="D4069" s="24" t="s">
        <v>3607</v>
      </c>
      <c r="E4069" s="24" t="s">
        <v>3606</v>
      </c>
      <c r="L4069"/>
    </row>
    <row r="4070" spans="2:12" ht="22.5" x14ac:dyDescent="0.2">
      <c r="B4070" s="24"/>
      <c r="C4070" s="24" t="s">
        <v>910</v>
      </c>
      <c r="D4070" s="24" t="s">
        <v>912</v>
      </c>
      <c r="E4070" s="24" t="s">
        <v>911</v>
      </c>
      <c r="L4070"/>
    </row>
    <row r="4071" spans="2:12" ht="33.75" x14ac:dyDescent="0.2">
      <c r="B4071" s="24"/>
      <c r="C4071" s="24" t="s">
        <v>2933</v>
      </c>
      <c r="D4071" s="24" t="s">
        <v>2935</v>
      </c>
      <c r="E4071" s="24" t="s">
        <v>2934</v>
      </c>
      <c r="L4071"/>
    </row>
    <row r="4072" spans="2:12" ht="56.25" x14ac:dyDescent="0.2">
      <c r="B4072" s="24"/>
      <c r="C4072" s="24" t="s">
        <v>489</v>
      </c>
      <c r="D4072" s="24" t="s">
        <v>491</v>
      </c>
      <c r="E4072" s="24" t="s">
        <v>490</v>
      </c>
      <c r="L4072"/>
    </row>
    <row r="4073" spans="2:12" ht="45" x14ac:dyDescent="0.2">
      <c r="B4073" s="24"/>
      <c r="C4073" s="24" t="s">
        <v>2657</v>
      </c>
      <c r="D4073" s="24" t="s">
        <v>2659</v>
      </c>
      <c r="E4073" s="24" t="s">
        <v>2658</v>
      </c>
      <c r="L4073"/>
    </row>
    <row r="4074" spans="2:12" ht="45" x14ac:dyDescent="0.2">
      <c r="B4074" s="24"/>
      <c r="C4074" s="24" t="s">
        <v>2156</v>
      </c>
      <c r="D4074" s="24" t="s">
        <v>2158</v>
      </c>
      <c r="E4074" s="24" t="s">
        <v>2157</v>
      </c>
      <c r="L4074"/>
    </row>
    <row r="4075" spans="2:12" ht="56.25" x14ac:dyDescent="0.2">
      <c r="B4075" s="24"/>
      <c r="C4075" s="24" t="s">
        <v>913</v>
      </c>
      <c r="D4075" s="24" t="s">
        <v>915</v>
      </c>
      <c r="E4075" s="24" t="s">
        <v>914</v>
      </c>
      <c r="L4075"/>
    </row>
    <row r="4076" spans="2:12" ht="45" x14ac:dyDescent="0.2">
      <c r="B4076" s="24"/>
      <c r="C4076" s="24" t="s">
        <v>1728</v>
      </c>
      <c r="D4076" s="24" t="s">
        <v>1730</v>
      </c>
      <c r="E4076" s="24" t="s">
        <v>1729</v>
      </c>
      <c r="L4076"/>
    </row>
    <row r="4077" spans="2:12" ht="33.75" x14ac:dyDescent="0.2">
      <c r="B4077" s="24"/>
      <c r="C4077" s="24" t="s">
        <v>2039</v>
      </c>
      <c r="D4077" s="24" t="s">
        <v>2041</v>
      </c>
      <c r="E4077" s="24" t="s">
        <v>2040</v>
      </c>
      <c r="L4077"/>
    </row>
    <row r="4078" spans="2:12" ht="45" x14ac:dyDescent="0.2">
      <c r="B4078" s="24"/>
      <c r="C4078" s="24" t="s">
        <v>1490</v>
      </c>
      <c r="D4078" s="24" t="s">
        <v>1492</v>
      </c>
      <c r="E4078" s="24" t="s">
        <v>1491</v>
      </c>
      <c r="L4078"/>
    </row>
    <row r="4079" spans="2:12" ht="22.5" x14ac:dyDescent="0.2">
      <c r="B4079" s="24"/>
      <c r="C4079" s="24" t="s">
        <v>745</v>
      </c>
      <c r="D4079" s="24" t="s">
        <v>747</v>
      </c>
      <c r="E4079" s="24" t="s">
        <v>746</v>
      </c>
      <c r="L4079"/>
    </row>
    <row r="4080" spans="2:12" ht="45" x14ac:dyDescent="0.2">
      <c r="B4080" s="24"/>
      <c r="C4080" s="24" t="s">
        <v>1815</v>
      </c>
      <c r="D4080" s="24" t="s">
        <v>1817</v>
      </c>
      <c r="E4080" s="24" t="s">
        <v>1816</v>
      </c>
      <c r="L4080"/>
    </row>
    <row r="4081" spans="2:12" ht="45" x14ac:dyDescent="0.2">
      <c r="B4081" s="24"/>
      <c r="C4081" s="24" t="s">
        <v>1532</v>
      </c>
      <c r="D4081" s="24" t="s">
        <v>1534</v>
      </c>
      <c r="E4081" s="24" t="s">
        <v>1533</v>
      </c>
      <c r="L4081"/>
    </row>
    <row r="4082" spans="2:12" ht="45" x14ac:dyDescent="0.2">
      <c r="B4082" s="24"/>
      <c r="C4082" s="24" t="s">
        <v>1493</v>
      </c>
      <c r="D4082" s="24" t="s">
        <v>1495</v>
      </c>
      <c r="E4082" s="24" t="s">
        <v>1494</v>
      </c>
      <c r="L4082"/>
    </row>
    <row r="4083" spans="2:12" ht="45" x14ac:dyDescent="0.2">
      <c r="B4083" s="24"/>
      <c r="C4083" s="24" t="s">
        <v>1265</v>
      </c>
      <c r="D4083" s="24" t="s">
        <v>1267</v>
      </c>
      <c r="E4083" s="24" t="s">
        <v>1266</v>
      </c>
      <c r="L4083"/>
    </row>
    <row r="4084" spans="2:12" ht="45" x14ac:dyDescent="0.2">
      <c r="B4084" s="24"/>
      <c r="C4084" s="24" t="s">
        <v>1268</v>
      </c>
      <c r="D4084" s="24" t="s">
        <v>1270</v>
      </c>
      <c r="E4084" s="24" t="s">
        <v>1269</v>
      </c>
      <c r="L4084"/>
    </row>
    <row r="4085" spans="2:12" ht="33.75" x14ac:dyDescent="0.2">
      <c r="B4085" s="24"/>
      <c r="C4085" s="24" t="s">
        <v>1861</v>
      </c>
      <c r="D4085" s="24" t="s">
        <v>1863</v>
      </c>
      <c r="E4085" s="24" t="s">
        <v>1862</v>
      </c>
      <c r="L4085"/>
    </row>
    <row r="4086" spans="2:12" ht="56.25" x14ac:dyDescent="0.2">
      <c r="B4086" s="24"/>
      <c r="C4086" s="24" t="s">
        <v>341</v>
      </c>
      <c r="D4086" s="24" t="s">
        <v>343</v>
      </c>
      <c r="E4086" s="24" t="s">
        <v>342</v>
      </c>
      <c r="L4086"/>
    </row>
    <row r="4087" spans="2:12" ht="45" x14ac:dyDescent="0.2">
      <c r="B4087" s="24"/>
      <c r="C4087" s="24" t="s">
        <v>2105</v>
      </c>
      <c r="D4087" s="24" t="s">
        <v>2107</v>
      </c>
      <c r="E4087" s="24" t="s">
        <v>2106</v>
      </c>
      <c r="L4087"/>
    </row>
    <row r="4088" spans="2:12" ht="45" x14ac:dyDescent="0.2">
      <c r="B4088" s="24"/>
      <c r="C4088" s="24" t="s">
        <v>1776</v>
      </c>
      <c r="D4088" s="24" t="s">
        <v>1778</v>
      </c>
      <c r="E4088" s="24" t="s">
        <v>1777</v>
      </c>
      <c r="L4088"/>
    </row>
    <row r="4089" spans="2:12" ht="33.75" x14ac:dyDescent="0.2">
      <c r="B4089" s="24"/>
      <c r="C4089" s="24" t="s">
        <v>1674</v>
      </c>
      <c r="D4089" s="24" t="s">
        <v>1676</v>
      </c>
      <c r="E4089" s="24" t="s">
        <v>1675</v>
      </c>
      <c r="L4089"/>
    </row>
    <row r="4090" spans="2:12" ht="67.5" x14ac:dyDescent="0.2">
      <c r="B4090" s="24"/>
      <c r="C4090" s="24" t="s">
        <v>3068</v>
      </c>
      <c r="D4090" s="24" t="s">
        <v>3070</v>
      </c>
      <c r="E4090" s="24" t="s">
        <v>3069</v>
      </c>
      <c r="L4090"/>
    </row>
    <row r="4091" spans="2:12" ht="67.5" x14ac:dyDescent="0.2">
      <c r="B4091" s="24"/>
      <c r="C4091" s="24" t="s">
        <v>3157</v>
      </c>
      <c r="D4091" s="24" t="s">
        <v>3159</v>
      </c>
      <c r="E4091" s="24" t="s">
        <v>3158</v>
      </c>
      <c r="L4091"/>
    </row>
    <row r="4092" spans="2:12" ht="45" x14ac:dyDescent="0.2">
      <c r="B4092" s="24"/>
      <c r="C4092" s="24" t="s">
        <v>2042</v>
      </c>
      <c r="D4092" s="24" t="s">
        <v>2044</v>
      </c>
      <c r="E4092" s="24" t="s">
        <v>2043</v>
      </c>
      <c r="L4092"/>
    </row>
    <row r="4093" spans="2:12" ht="33.75" x14ac:dyDescent="0.2">
      <c r="B4093" s="24"/>
      <c r="C4093" s="24" t="s">
        <v>1779</v>
      </c>
      <c r="D4093" s="24" t="s">
        <v>1781</v>
      </c>
      <c r="E4093" s="24" t="s">
        <v>1780</v>
      </c>
      <c r="L4093"/>
    </row>
    <row r="4094" spans="2:12" ht="33.75" x14ac:dyDescent="0.2">
      <c r="B4094" s="24"/>
      <c r="C4094" s="24" t="s">
        <v>1048</v>
      </c>
      <c r="D4094" s="24" t="s">
        <v>1050</v>
      </c>
      <c r="E4094" s="24" t="s">
        <v>1049</v>
      </c>
      <c r="L4094"/>
    </row>
    <row r="4095" spans="2:12" ht="22.5" x14ac:dyDescent="0.2">
      <c r="B4095" s="24"/>
      <c r="C4095" s="24" t="s">
        <v>1864</v>
      </c>
      <c r="D4095" s="24" t="s">
        <v>1866</v>
      </c>
      <c r="E4095" s="24" t="s">
        <v>1865</v>
      </c>
      <c r="L4095"/>
    </row>
    <row r="4096" spans="2:12" ht="78.75" x14ac:dyDescent="0.2">
      <c r="B4096" s="24"/>
      <c r="C4096" s="24" t="s">
        <v>2741</v>
      </c>
      <c r="D4096" s="24" t="s">
        <v>2743</v>
      </c>
      <c r="E4096" s="24" t="s">
        <v>2742</v>
      </c>
      <c r="L4096"/>
    </row>
    <row r="4097" spans="2:12" ht="45" x14ac:dyDescent="0.2">
      <c r="B4097" s="24"/>
      <c r="C4097" s="24" t="s">
        <v>81</v>
      </c>
      <c r="D4097" s="24" t="s">
        <v>83</v>
      </c>
      <c r="E4097" s="24" t="s">
        <v>82</v>
      </c>
      <c r="L4097"/>
    </row>
    <row r="4098" spans="2:12" ht="45" x14ac:dyDescent="0.2">
      <c r="B4098" s="24"/>
      <c r="C4098" s="24" t="s">
        <v>2936</v>
      </c>
      <c r="D4098" s="24" t="s">
        <v>2938</v>
      </c>
      <c r="E4098" s="24" t="s">
        <v>2937</v>
      </c>
      <c r="L4098"/>
    </row>
    <row r="4099" spans="2:12" ht="45" x14ac:dyDescent="0.2">
      <c r="B4099" s="24"/>
      <c r="C4099" s="24" t="s">
        <v>2837</v>
      </c>
      <c r="D4099" s="24" t="s">
        <v>2839</v>
      </c>
      <c r="E4099" s="24" t="s">
        <v>2838</v>
      </c>
      <c r="L4099"/>
    </row>
    <row r="4100" spans="2:12" ht="78.75" x14ac:dyDescent="0.2">
      <c r="B4100" s="24"/>
      <c r="C4100" s="24" t="s">
        <v>2990</v>
      </c>
      <c r="D4100" s="24" t="s">
        <v>2992</v>
      </c>
      <c r="E4100" s="24" t="s">
        <v>2991</v>
      </c>
      <c r="L4100"/>
    </row>
    <row r="4101" spans="2:12" ht="22.5" x14ac:dyDescent="0.2">
      <c r="B4101" s="24"/>
      <c r="C4101" s="24" t="s">
        <v>3098</v>
      </c>
      <c r="D4101" s="24" t="s">
        <v>3100</v>
      </c>
      <c r="E4101" s="24" t="s">
        <v>3099</v>
      </c>
      <c r="L4101"/>
    </row>
    <row r="4102" spans="2:12" ht="67.5" x14ac:dyDescent="0.2">
      <c r="B4102" s="24"/>
      <c r="C4102" s="24" t="s">
        <v>272</v>
      </c>
      <c r="D4102" s="24" t="s">
        <v>274</v>
      </c>
      <c r="E4102" s="24" t="s">
        <v>273</v>
      </c>
      <c r="L4102"/>
    </row>
    <row r="4103" spans="2:12" ht="33.75" x14ac:dyDescent="0.2">
      <c r="B4103" s="24"/>
      <c r="C4103" s="24" t="s">
        <v>3071</v>
      </c>
      <c r="D4103" s="24" t="s">
        <v>3073</v>
      </c>
      <c r="E4103" s="24" t="s">
        <v>3072</v>
      </c>
      <c r="L4103"/>
    </row>
    <row r="4104" spans="2:12" ht="56.25" x14ac:dyDescent="0.2">
      <c r="B4104" s="24"/>
      <c r="C4104" s="24" t="s">
        <v>1535</v>
      </c>
      <c r="D4104" s="24" t="s">
        <v>1537</v>
      </c>
      <c r="E4104" s="24" t="s">
        <v>1536</v>
      </c>
      <c r="L4104"/>
    </row>
    <row r="4105" spans="2:12" ht="45" x14ac:dyDescent="0.2">
      <c r="B4105" s="24"/>
      <c r="C4105" s="24" t="s">
        <v>2660</v>
      </c>
      <c r="D4105" s="24" t="s">
        <v>2662</v>
      </c>
      <c r="E4105" s="24" t="s">
        <v>2661</v>
      </c>
      <c r="L4105"/>
    </row>
    <row r="4106" spans="2:12" ht="45" x14ac:dyDescent="0.2">
      <c r="B4106" s="24"/>
      <c r="C4106" s="24" t="s">
        <v>1274</v>
      </c>
      <c r="D4106" s="24" t="s">
        <v>1276</v>
      </c>
      <c r="E4106" s="24" t="s">
        <v>1275</v>
      </c>
      <c r="L4106"/>
    </row>
    <row r="4107" spans="2:12" ht="45" x14ac:dyDescent="0.2">
      <c r="B4107" s="24"/>
      <c r="C4107" s="24" t="s">
        <v>1945</v>
      </c>
      <c r="D4107" s="24" t="s">
        <v>1947</v>
      </c>
      <c r="E4107" s="24" t="s">
        <v>1946</v>
      </c>
      <c r="L4107"/>
    </row>
    <row r="4108" spans="2:12" ht="33.75" x14ac:dyDescent="0.2">
      <c r="B4108" s="24"/>
      <c r="C4108" s="24" t="s">
        <v>2355</v>
      </c>
      <c r="D4108" s="24" t="s">
        <v>2357</v>
      </c>
      <c r="E4108" s="24" t="s">
        <v>2356</v>
      </c>
      <c r="L4108"/>
    </row>
    <row r="4109" spans="2:12" ht="45" x14ac:dyDescent="0.2">
      <c r="B4109" s="24"/>
      <c r="C4109" s="24" t="s">
        <v>1277</v>
      </c>
      <c r="D4109" s="24" t="s">
        <v>1279</v>
      </c>
      <c r="E4109" s="24" t="s">
        <v>1278</v>
      </c>
      <c r="L4109"/>
    </row>
    <row r="4110" spans="2:12" ht="67.5" x14ac:dyDescent="0.2">
      <c r="B4110" s="24"/>
      <c r="C4110" s="24" t="s">
        <v>163</v>
      </c>
      <c r="D4110" s="24" t="s">
        <v>165</v>
      </c>
      <c r="E4110" s="24" t="s">
        <v>164</v>
      </c>
      <c r="L4110"/>
    </row>
    <row r="4111" spans="2:12" ht="22.5" x14ac:dyDescent="0.2">
      <c r="B4111" s="24"/>
      <c r="C4111" s="24" t="s">
        <v>1948</v>
      </c>
      <c r="D4111" s="24" t="s">
        <v>1950</v>
      </c>
      <c r="E4111" s="24" t="s">
        <v>1949</v>
      </c>
      <c r="L4111"/>
    </row>
    <row r="4112" spans="2:12" ht="56.25" x14ac:dyDescent="0.2">
      <c r="B4112" s="24"/>
      <c r="C4112" s="24" t="s">
        <v>1280</v>
      </c>
      <c r="D4112" s="24" t="s">
        <v>1282</v>
      </c>
      <c r="E4112" s="24" t="s">
        <v>1281</v>
      </c>
      <c r="L4112"/>
    </row>
    <row r="4113" spans="2:12" ht="45" x14ac:dyDescent="0.2">
      <c r="B4113" s="24"/>
      <c r="C4113" s="24" t="s">
        <v>2663</v>
      </c>
      <c r="D4113" s="24" t="s">
        <v>2665</v>
      </c>
      <c r="E4113" s="24" t="s">
        <v>2664</v>
      </c>
      <c r="L4113"/>
    </row>
    <row r="4114" spans="2:12" ht="45" x14ac:dyDescent="0.2">
      <c r="B4114" s="24"/>
      <c r="C4114" s="24" t="s">
        <v>3101</v>
      </c>
      <c r="D4114" s="24" t="s">
        <v>3103</v>
      </c>
      <c r="E4114" s="24" t="s">
        <v>3102</v>
      </c>
      <c r="L4114"/>
    </row>
    <row r="4115" spans="2:12" ht="56.25" x14ac:dyDescent="0.2">
      <c r="B4115" s="24"/>
      <c r="C4115" s="24" t="s">
        <v>3617</v>
      </c>
      <c r="D4115" s="24" t="s">
        <v>3619</v>
      </c>
      <c r="E4115" s="24" t="s">
        <v>3618</v>
      </c>
      <c r="L4115"/>
    </row>
    <row r="4116" spans="2:12" ht="22.5" x14ac:dyDescent="0.2">
      <c r="B4116" s="24"/>
      <c r="C4116" s="24" t="s">
        <v>2470</v>
      </c>
      <c r="D4116" s="24" t="s">
        <v>2472</v>
      </c>
      <c r="E4116" s="24" t="s">
        <v>2471</v>
      </c>
      <c r="L4116"/>
    </row>
    <row r="4117" spans="2:12" ht="45" x14ac:dyDescent="0.2">
      <c r="B4117" s="24"/>
      <c r="C4117" s="24" t="s">
        <v>1677</v>
      </c>
      <c r="D4117" s="24" t="s">
        <v>1679</v>
      </c>
      <c r="E4117" s="24" t="s">
        <v>1678</v>
      </c>
      <c r="L4117"/>
    </row>
    <row r="4118" spans="2:12" ht="22.5" x14ac:dyDescent="0.2">
      <c r="B4118" s="24"/>
      <c r="C4118" s="24" t="s">
        <v>663</v>
      </c>
      <c r="D4118" s="24" t="s">
        <v>665</v>
      </c>
      <c r="E4118" s="24" t="s">
        <v>664</v>
      </c>
      <c r="L4118"/>
    </row>
    <row r="4119" spans="2:12" ht="56.25" x14ac:dyDescent="0.2">
      <c r="B4119" s="24"/>
      <c r="C4119" s="24" t="s">
        <v>275</v>
      </c>
      <c r="D4119" s="24" t="s">
        <v>277</v>
      </c>
      <c r="E4119" s="24" t="s">
        <v>276</v>
      </c>
      <c r="L4119"/>
    </row>
    <row r="4120" spans="2:12" ht="22.5" x14ac:dyDescent="0.2">
      <c r="B4120" s="24"/>
      <c r="C4120" s="24" t="s">
        <v>1680</v>
      </c>
      <c r="D4120" s="24" t="s">
        <v>1682</v>
      </c>
      <c r="E4120" s="24" t="s">
        <v>1681</v>
      </c>
      <c r="L4120"/>
    </row>
    <row r="4121" spans="2:12" ht="45" x14ac:dyDescent="0.2">
      <c r="B4121" s="24"/>
      <c r="C4121" s="24" t="s">
        <v>3251</v>
      </c>
      <c r="D4121" s="24" t="s">
        <v>3253</v>
      </c>
      <c r="E4121" s="24" t="s">
        <v>3252</v>
      </c>
      <c r="L4121"/>
    </row>
    <row r="4122" spans="2:12" ht="45" x14ac:dyDescent="0.2">
      <c r="B4122" s="24"/>
      <c r="C4122" s="24" t="s">
        <v>1951</v>
      </c>
      <c r="D4122" s="24" t="s">
        <v>1953</v>
      </c>
      <c r="E4122" s="24" t="s">
        <v>1952</v>
      </c>
      <c r="L4122"/>
    </row>
    <row r="4123" spans="2:12" ht="33.75" x14ac:dyDescent="0.2">
      <c r="B4123" s="24"/>
      <c r="C4123" s="24" t="s">
        <v>1057</v>
      </c>
      <c r="D4123" s="24" t="s">
        <v>1059</v>
      </c>
      <c r="E4123" s="24" t="s">
        <v>1058</v>
      </c>
      <c r="L4123"/>
    </row>
    <row r="4124" spans="2:12" ht="45" x14ac:dyDescent="0.2">
      <c r="B4124" s="24"/>
      <c r="C4124" s="24" t="s">
        <v>2159</v>
      </c>
      <c r="D4124" s="24" t="s">
        <v>2161</v>
      </c>
      <c r="E4124" s="24" t="s">
        <v>2160</v>
      </c>
      <c r="L4124"/>
    </row>
    <row r="4125" spans="2:12" ht="56.25" x14ac:dyDescent="0.2">
      <c r="B4125" s="24"/>
      <c r="C4125" s="24" t="s">
        <v>278</v>
      </c>
      <c r="D4125" s="24" t="s">
        <v>280</v>
      </c>
      <c r="E4125" s="24" t="s">
        <v>279</v>
      </c>
      <c r="L4125"/>
    </row>
    <row r="4126" spans="2:12" ht="45" x14ac:dyDescent="0.2">
      <c r="B4126" s="24"/>
      <c r="C4126" s="24" t="s">
        <v>3254</v>
      </c>
      <c r="D4126" s="24" t="s">
        <v>3256</v>
      </c>
      <c r="E4126" s="24" t="s">
        <v>3255</v>
      </c>
      <c r="L4126"/>
    </row>
    <row r="4127" spans="2:12" ht="33.75" x14ac:dyDescent="0.2">
      <c r="B4127" s="24"/>
      <c r="C4127" s="24" t="s">
        <v>1818</v>
      </c>
      <c r="D4127" s="24" t="s">
        <v>1820</v>
      </c>
      <c r="E4127" s="24" t="s">
        <v>1819</v>
      </c>
      <c r="L4127"/>
    </row>
    <row r="4128" spans="2:12" ht="33.75" x14ac:dyDescent="0.2">
      <c r="B4128" s="24"/>
      <c r="C4128" s="24" t="s">
        <v>1821</v>
      </c>
      <c r="D4128" s="24" t="s">
        <v>1823</v>
      </c>
      <c r="E4128" s="24" t="s">
        <v>1822</v>
      </c>
      <c r="L4128"/>
    </row>
    <row r="4129" spans="2:12" ht="45" x14ac:dyDescent="0.2">
      <c r="B4129" s="24"/>
      <c r="C4129" s="24" t="s">
        <v>1286</v>
      </c>
      <c r="D4129" s="24" t="s">
        <v>1288</v>
      </c>
      <c r="E4129" s="24" t="s">
        <v>1287</v>
      </c>
      <c r="L4129"/>
    </row>
    <row r="4130" spans="2:12" ht="45" x14ac:dyDescent="0.2">
      <c r="B4130" s="24"/>
      <c r="C4130" s="24" t="s">
        <v>1954</v>
      </c>
      <c r="D4130" s="24" t="s">
        <v>1956</v>
      </c>
      <c r="E4130" s="24" t="s">
        <v>1955</v>
      </c>
      <c r="L4130"/>
    </row>
    <row r="4131" spans="2:12" ht="45" x14ac:dyDescent="0.2">
      <c r="B4131" s="24"/>
      <c r="C4131" s="24" t="s">
        <v>2666</v>
      </c>
      <c r="D4131" s="24" t="s">
        <v>2668</v>
      </c>
      <c r="E4131" s="24" t="s">
        <v>2667</v>
      </c>
      <c r="L4131"/>
    </row>
    <row r="4132" spans="2:12" ht="33.75" x14ac:dyDescent="0.2">
      <c r="B4132" s="24"/>
      <c r="C4132" s="24" t="s">
        <v>2319</v>
      </c>
      <c r="D4132" s="24" t="s">
        <v>2321</v>
      </c>
      <c r="E4132" s="24" t="s">
        <v>2320</v>
      </c>
      <c r="L4132"/>
    </row>
    <row r="4133" spans="2:12" ht="33.75" x14ac:dyDescent="0.2">
      <c r="B4133" s="24"/>
      <c r="C4133" s="24" t="s">
        <v>2271</v>
      </c>
      <c r="D4133" s="24" t="s">
        <v>2273</v>
      </c>
      <c r="E4133" s="24" t="s">
        <v>2272</v>
      </c>
      <c r="L4133"/>
    </row>
    <row r="4134" spans="2:12" ht="45" x14ac:dyDescent="0.2">
      <c r="B4134" s="24"/>
      <c r="C4134" s="24" t="s">
        <v>1824</v>
      </c>
      <c r="D4134" s="24" t="s">
        <v>1826</v>
      </c>
      <c r="E4134" s="24" t="s">
        <v>1825</v>
      </c>
      <c r="L4134"/>
    </row>
    <row r="4135" spans="2:12" ht="33.75" x14ac:dyDescent="0.2">
      <c r="B4135" s="24"/>
      <c r="C4135" s="24" t="s">
        <v>2473</v>
      </c>
      <c r="D4135" s="24" t="s">
        <v>2475</v>
      </c>
      <c r="E4135" s="24" t="s">
        <v>2474</v>
      </c>
      <c r="L4135"/>
    </row>
    <row r="4136" spans="2:12" ht="45" x14ac:dyDescent="0.2">
      <c r="B4136" s="24"/>
      <c r="C4136" s="24" t="s">
        <v>2939</v>
      </c>
      <c r="D4136" s="24" t="s">
        <v>2941</v>
      </c>
      <c r="E4136" s="24" t="s">
        <v>2940</v>
      </c>
      <c r="L4136"/>
    </row>
    <row r="4137" spans="2:12" ht="56.25" x14ac:dyDescent="0.2">
      <c r="B4137" s="24"/>
      <c r="C4137" s="24" t="s">
        <v>1957</v>
      </c>
      <c r="D4137" s="24" t="s">
        <v>1959</v>
      </c>
      <c r="E4137" s="24" t="s">
        <v>1958</v>
      </c>
      <c r="L4137"/>
    </row>
    <row r="4138" spans="2:12" ht="45" x14ac:dyDescent="0.2">
      <c r="B4138" s="24"/>
      <c r="C4138" s="24" t="s">
        <v>1960</v>
      </c>
      <c r="D4138" s="24" t="s">
        <v>1962</v>
      </c>
      <c r="E4138" s="24" t="s">
        <v>1961</v>
      </c>
      <c r="L4138"/>
    </row>
    <row r="4139" spans="2:12" ht="45" x14ac:dyDescent="0.2">
      <c r="B4139" s="24"/>
      <c r="C4139" s="24" t="s">
        <v>3261</v>
      </c>
      <c r="D4139" s="24" t="s">
        <v>3263</v>
      </c>
      <c r="E4139" s="24" t="s">
        <v>3262</v>
      </c>
      <c r="L4139"/>
    </row>
    <row r="4140" spans="2:12" ht="45" x14ac:dyDescent="0.2">
      <c r="B4140" s="24"/>
      <c r="C4140" s="24" t="s">
        <v>2966</v>
      </c>
      <c r="D4140" s="24" t="s">
        <v>2968</v>
      </c>
      <c r="E4140" s="24" t="s">
        <v>2967</v>
      </c>
      <c r="L4140"/>
    </row>
    <row r="4141" spans="2:12" ht="45" x14ac:dyDescent="0.2">
      <c r="B4141" s="24"/>
      <c r="C4141" s="24" t="s">
        <v>2744</v>
      </c>
      <c r="D4141" s="24" t="s">
        <v>2746</v>
      </c>
      <c r="E4141" s="24" t="s">
        <v>2745</v>
      </c>
      <c r="L4141"/>
    </row>
    <row r="4142" spans="2:12" ht="33.75" x14ac:dyDescent="0.2">
      <c r="B4142" s="24"/>
      <c r="C4142" s="24" t="s">
        <v>2358</v>
      </c>
      <c r="D4142" s="24" t="s">
        <v>2360</v>
      </c>
      <c r="E4142" s="24" t="s">
        <v>2359</v>
      </c>
      <c r="L4142"/>
    </row>
    <row r="4143" spans="2:12" ht="45" x14ac:dyDescent="0.2">
      <c r="B4143" s="24"/>
      <c r="C4143" s="24" t="s">
        <v>1963</v>
      </c>
      <c r="D4143" s="24" t="s">
        <v>1965</v>
      </c>
      <c r="E4143" s="24" t="s">
        <v>1964</v>
      </c>
      <c r="L4143"/>
    </row>
    <row r="4144" spans="2:12" ht="45" x14ac:dyDescent="0.2">
      <c r="B4144" s="24"/>
      <c r="C4144" s="24" t="s">
        <v>3173</v>
      </c>
      <c r="D4144" s="24" t="s">
        <v>3175</v>
      </c>
      <c r="E4144" s="24" t="s">
        <v>3174</v>
      </c>
      <c r="L4144"/>
    </row>
    <row r="4145" spans="2:12" ht="45" x14ac:dyDescent="0.2">
      <c r="B4145" s="24"/>
      <c r="C4145" s="24" t="s">
        <v>1731</v>
      </c>
      <c r="D4145" s="24" t="s">
        <v>1733</v>
      </c>
      <c r="E4145" s="24" t="s">
        <v>1732</v>
      </c>
      <c r="L4145"/>
    </row>
    <row r="4146" spans="2:12" ht="33.75" x14ac:dyDescent="0.2">
      <c r="B4146" s="24"/>
      <c r="C4146" s="24" t="s">
        <v>1289</v>
      </c>
      <c r="D4146" s="24" t="s">
        <v>1291</v>
      </c>
      <c r="E4146" s="24" t="s">
        <v>1290</v>
      </c>
      <c r="L4146"/>
    </row>
    <row r="4147" spans="2:12" ht="22.5" x14ac:dyDescent="0.2">
      <c r="B4147" s="24"/>
      <c r="C4147" s="24" t="s">
        <v>2476</v>
      </c>
      <c r="D4147" s="24" t="s">
        <v>2478</v>
      </c>
      <c r="E4147" s="24" t="s">
        <v>2477</v>
      </c>
      <c r="L4147"/>
    </row>
    <row r="4148" spans="2:12" ht="67.5" x14ac:dyDescent="0.2">
      <c r="B4148" s="24"/>
      <c r="C4148" s="24" t="s">
        <v>3407</v>
      </c>
      <c r="D4148" s="24" t="s">
        <v>3409</v>
      </c>
      <c r="E4148" s="24" t="s">
        <v>3408</v>
      </c>
      <c r="L4148"/>
    </row>
    <row r="4149" spans="2:12" ht="45" x14ac:dyDescent="0.2">
      <c r="B4149" s="24"/>
      <c r="C4149" s="24" t="s">
        <v>1292</v>
      </c>
      <c r="D4149" s="24" t="s">
        <v>1294</v>
      </c>
      <c r="E4149" s="24" t="s">
        <v>1293</v>
      </c>
      <c r="L4149"/>
    </row>
    <row r="4150" spans="2:12" ht="56.25" x14ac:dyDescent="0.2">
      <c r="B4150" s="24"/>
      <c r="C4150" s="24" t="s">
        <v>1782</v>
      </c>
      <c r="D4150" s="24" t="s">
        <v>1784</v>
      </c>
      <c r="E4150" s="24" t="s">
        <v>1783</v>
      </c>
      <c r="L4150"/>
    </row>
    <row r="4151" spans="2:12" ht="56.25" x14ac:dyDescent="0.2">
      <c r="B4151" s="24"/>
      <c r="C4151" s="24" t="s">
        <v>3304</v>
      </c>
      <c r="D4151" s="24" t="s">
        <v>3306</v>
      </c>
      <c r="E4151" s="24" t="s">
        <v>3305</v>
      </c>
      <c r="L4151"/>
    </row>
    <row r="4152" spans="2:12" ht="56.25" x14ac:dyDescent="0.2">
      <c r="B4152" s="24"/>
      <c r="C4152" s="24" t="s">
        <v>1827</v>
      </c>
      <c r="D4152" s="24" t="s">
        <v>1829</v>
      </c>
      <c r="E4152" s="24" t="s">
        <v>1828</v>
      </c>
      <c r="L4152"/>
    </row>
    <row r="4153" spans="2:12" ht="45" x14ac:dyDescent="0.2">
      <c r="B4153" s="24"/>
      <c r="C4153" s="24" t="s">
        <v>1295</v>
      </c>
      <c r="D4153" s="24" t="s">
        <v>1297</v>
      </c>
      <c r="E4153" s="24" t="s">
        <v>1296</v>
      </c>
      <c r="L4153"/>
    </row>
    <row r="4154" spans="2:12" ht="45" x14ac:dyDescent="0.2">
      <c r="B4154" s="24"/>
      <c r="C4154" s="24" t="s">
        <v>2108</v>
      </c>
      <c r="D4154" s="24" t="s">
        <v>2110</v>
      </c>
      <c r="E4154" s="24" t="s">
        <v>2109</v>
      </c>
      <c r="L4154"/>
    </row>
    <row r="4155" spans="2:12" ht="56.25" x14ac:dyDescent="0.2">
      <c r="B4155" s="24"/>
      <c r="C4155" s="24" t="s">
        <v>3581</v>
      </c>
      <c r="D4155" s="24" t="s">
        <v>3583</v>
      </c>
      <c r="E4155" s="24" t="s">
        <v>3582</v>
      </c>
      <c r="L4155"/>
    </row>
    <row r="4156" spans="2:12" ht="22.5" x14ac:dyDescent="0.2">
      <c r="B4156" s="24"/>
      <c r="C4156" s="24" t="s">
        <v>3410</v>
      </c>
      <c r="D4156" s="24" t="s">
        <v>3412</v>
      </c>
      <c r="E4156" s="24" t="s">
        <v>3411</v>
      </c>
      <c r="L4156"/>
    </row>
    <row r="4157" spans="2:12" ht="33.75" x14ac:dyDescent="0.2">
      <c r="B4157" s="24"/>
      <c r="C4157" s="24" t="s">
        <v>3176</v>
      </c>
      <c r="D4157" s="24" t="s">
        <v>3178</v>
      </c>
      <c r="E4157" s="24" t="s">
        <v>3177</v>
      </c>
      <c r="L4157"/>
    </row>
    <row r="4158" spans="2:12" ht="33.75" x14ac:dyDescent="0.2">
      <c r="B4158" s="24"/>
      <c r="C4158" s="24" t="s">
        <v>999</v>
      </c>
      <c r="D4158" s="24" t="s">
        <v>1001</v>
      </c>
      <c r="E4158" s="24" t="s">
        <v>1000</v>
      </c>
      <c r="L4158"/>
    </row>
    <row r="4159" spans="2:12" ht="67.5" x14ac:dyDescent="0.2">
      <c r="B4159" s="24"/>
      <c r="C4159" s="24" t="s">
        <v>1785</v>
      </c>
      <c r="D4159" s="24" t="s">
        <v>1787</v>
      </c>
      <c r="E4159" s="24" t="s">
        <v>1786</v>
      </c>
      <c r="L4159"/>
    </row>
    <row r="4160" spans="2:12" ht="22.5" x14ac:dyDescent="0.2">
      <c r="B4160" s="24"/>
      <c r="C4160" s="24" t="s">
        <v>3413</v>
      </c>
      <c r="D4160" s="24" t="s">
        <v>3415</v>
      </c>
      <c r="E4160" s="24" t="s">
        <v>3414</v>
      </c>
      <c r="L4160"/>
    </row>
    <row r="4161" spans="2:12" ht="56.25" x14ac:dyDescent="0.2">
      <c r="B4161" s="24"/>
      <c r="C4161" s="24" t="s">
        <v>2045</v>
      </c>
      <c r="D4161" s="24" t="s">
        <v>2047</v>
      </c>
      <c r="E4161" s="24" t="s">
        <v>2046</v>
      </c>
      <c r="L4161"/>
    </row>
    <row r="4162" spans="2:12" ht="45" x14ac:dyDescent="0.2">
      <c r="B4162" s="24"/>
      <c r="C4162" s="24" t="s">
        <v>1593</v>
      </c>
      <c r="D4162" s="24" t="s">
        <v>1595</v>
      </c>
      <c r="E4162" s="24" t="s">
        <v>1594</v>
      </c>
      <c r="L4162"/>
    </row>
    <row r="4163" spans="2:12" ht="33.75" x14ac:dyDescent="0.2">
      <c r="B4163" s="24"/>
      <c r="C4163" s="24" t="s">
        <v>1538</v>
      </c>
      <c r="D4163" s="24" t="s">
        <v>1540</v>
      </c>
      <c r="E4163" s="24" t="s">
        <v>1539</v>
      </c>
      <c r="L4163"/>
    </row>
    <row r="4164" spans="2:12" ht="45" x14ac:dyDescent="0.2">
      <c r="B4164" s="24"/>
      <c r="C4164" s="24" t="s">
        <v>3264</v>
      </c>
      <c r="D4164" s="24" t="s">
        <v>3266</v>
      </c>
      <c r="E4164" s="24" t="s">
        <v>3265</v>
      </c>
      <c r="L4164"/>
    </row>
    <row r="4165" spans="2:12" ht="45" x14ac:dyDescent="0.2">
      <c r="B4165" s="24"/>
      <c r="C4165" s="24" t="s">
        <v>138</v>
      </c>
      <c r="D4165" s="24" t="s">
        <v>140</v>
      </c>
      <c r="E4165" s="24" t="s">
        <v>139</v>
      </c>
      <c r="L4165"/>
    </row>
    <row r="4166" spans="2:12" ht="56.25" x14ac:dyDescent="0.2">
      <c r="B4166" s="24"/>
      <c r="C4166" s="24" t="s">
        <v>3590</v>
      </c>
      <c r="D4166" s="24" t="s">
        <v>3592</v>
      </c>
      <c r="E4166" s="24" t="s">
        <v>3591</v>
      </c>
      <c r="L4166"/>
    </row>
    <row r="4167" spans="2:12" ht="56.25" x14ac:dyDescent="0.2">
      <c r="B4167" s="24"/>
      <c r="C4167" s="24" t="s">
        <v>748</v>
      </c>
      <c r="D4167" s="24" t="s">
        <v>750</v>
      </c>
      <c r="E4167" s="24" t="s">
        <v>749</v>
      </c>
      <c r="L4167"/>
    </row>
    <row r="4168" spans="2:12" ht="45" x14ac:dyDescent="0.2">
      <c r="B4168" s="24"/>
      <c r="C4168" s="24" t="s">
        <v>2274</v>
      </c>
      <c r="D4168" s="24" t="s">
        <v>2276</v>
      </c>
      <c r="E4168" s="24" t="s">
        <v>2275</v>
      </c>
      <c r="L4168"/>
    </row>
    <row r="4169" spans="2:12" ht="45" x14ac:dyDescent="0.2">
      <c r="B4169" s="24"/>
      <c r="C4169" s="24" t="s">
        <v>3416</v>
      </c>
      <c r="D4169" s="24" t="s">
        <v>3418</v>
      </c>
      <c r="E4169" s="24" t="s">
        <v>3417</v>
      </c>
      <c r="L4169"/>
    </row>
    <row r="4170" spans="2:12" ht="45" x14ac:dyDescent="0.2">
      <c r="B4170" s="24"/>
      <c r="C4170" s="24" t="s">
        <v>1788</v>
      </c>
      <c r="D4170" s="24" t="s">
        <v>1790</v>
      </c>
      <c r="E4170" s="24" t="s">
        <v>1789</v>
      </c>
      <c r="L4170"/>
    </row>
    <row r="4171" spans="2:12" ht="45" x14ac:dyDescent="0.2">
      <c r="B4171" s="24"/>
      <c r="C4171" s="24" t="s">
        <v>1541</v>
      </c>
      <c r="D4171" s="24" t="s">
        <v>1543</v>
      </c>
      <c r="E4171" s="24" t="s">
        <v>1542</v>
      </c>
      <c r="L4171"/>
    </row>
    <row r="4172" spans="2:12" ht="67.5" x14ac:dyDescent="0.2">
      <c r="B4172" s="24"/>
      <c r="C4172" s="24" t="s">
        <v>2791</v>
      </c>
      <c r="D4172" s="24" t="s">
        <v>2793</v>
      </c>
      <c r="E4172" s="24" t="s">
        <v>2792</v>
      </c>
      <c r="L4172"/>
    </row>
    <row r="4173" spans="2:12" ht="45" x14ac:dyDescent="0.2">
      <c r="B4173" s="24"/>
      <c r="C4173" s="24" t="s">
        <v>1544</v>
      </c>
      <c r="D4173" s="24" t="s">
        <v>1546</v>
      </c>
      <c r="E4173" s="24" t="s">
        <v>1545</v>
      </c>
      <c r="L4173"/>
    </row>
    <row r="4174" spans="2:12" ht="45" x14ac:dyDescent="0.2">
      <c r="B4174" s="24"/>
      <c r="C4174" s="24" t="s">
        <v>1496</v>
      </c>
      <c r="D4174" s="24" t="s">
        <v>1498</v>
      </c>
      <c r="E4174" s="24" t="s">
        <v>1497</v>
      </c>
      <c r="L4174"/>
    </row>
    <row r="4175" spans="2:12" ht="33.75" x14ac:dyDescent="0.2">
      <c r="B4175" s="24"/>
      <c r="C4175" s="24" t="s">
        <v>3160</v>
      </c>
      <c r="D4175" s="24" t="s">
        <v>3162</v>
      </c>
      <c r="E4175" s="24" t="s">
        <v>3161</v>
      </c>
      <c r="L4175"/>
    </row>
    <row r="4176" spans="2:12" ht="33.75" x14ac:dyDescent="0.2">
      <c r="B4176" s="24"/>
      <c r="C4176" s="24" t="s">
        <v>3419</v>
      </c>
      <c r="D4176" s="24" t="s">
        <v>3421</v>
      </c>
      <c r="E4176" s="24" t="s">
        <v>3420</v>
      </c>
      <c r="L4176"/>
    </row>
    <row r="4177" spans="2:12" ht="45" x14ac:dyDescent="0.2">
      <c r="B4177" s="24"/>
      <c r="C4177" s="24" t="s">
        <v>1966</v>
      </c>
      <c r="D4177" s="24" t="s">
        <v>1968</v>
      </c>
      <c r="E4177" s="24" t="s">
        <v>1967</v>
      </c>
      <c r="L4177"/>
    </row>
    <row r="4178" spans="2:12" ht="56.25" x14ac:dyDescent="0.2">
      <c r="B4178" s="24"/>
      <c r="C4178" s="24" t="s">
        <v>1298</v>
      </c>
      <c r="D4178" s="24" t="s">
        <v>1300</v>
      </c>
      <c r="E4178" s="24" t="s">
        <v>1299</v>
      </c>
      <c r="L4178"/>
    </row>
    <row r="4179" spans="2:12" ht="56.25" x14ac:dyDescent="0.2">
      <c r="B4179" s="24"/>
      <c r="C4179" s="24" t="s">
        <v>3422</v>
      </c>
      <c r="D4179" s="24" t="s">
        <v>3424</v>
      </c>
      <c r="E4179" s="24" t="s">
        <v>3423</v>
      </c>
      <c r="L4179"/>
    </row>
    <row r="4180" spans="2:12" ht="45" x14ac:dyDescent="0.2">
      <c r="B4180" s="24"/>
      <c r="C4180" s="24" t="s">
        <v>2942</v>
      </c>
      <c r="D4180" s="24" t="s">
        <v>2944</v>
      </c>
      <c r="E4180" s="24" t="s">
        <v>2943</v>
      </c>
      <c r="L4180"/>
    </row>
    <row r="4181" spans="2:12" ht="90" x14ac:dyDescent="0.2">
      <c r="B4181" s="24"/>
      <c r="C4181" s="24" t="s">
        <v>2669</v>
      </c>
      <c r="D4181" s="24" t="s">
        <v>2671</v>
      </c>
      <c r="E4181" s="24" t="s">
        <v>2670</v>
      </c>
      <c r="L4181"/>
    </row>
    <row r="4182" spans="2:12" ht="45" x14ac:dyDescent="0.2">
      <c r="B4182" s="24"/>
      <c r="C4182" s="24" t="s">
        <v>1830</v>
      </c>
      <c r="D4182" s="24" t="s">
        <v>1832</v>
      </c>
      <c r="E4182" s="24" t="s">
        <v>1831</v>
      </c>
      <c r="L4182"/>
    </row>
    <row r="4183" spans="2:12" ht="45" x14ac:dyDescent="0.2">
      <c r="B4183" s="24"/>
      <c r="C4183" s="24" t="s">
        <v>1547</v>
      </c>
      <c r="D4183" s="24" t="s">
        <v>1549</v>
      </c>
      <c r="E4183" s="24" t="s">
        <v>1548</v>
      </c>
      <c r="L4183"/>
    </row>
    <row r="4184" spans="2:12" ht="67.5" x14ac:dyDescent="0.2">
      <c r="B4184" s="24"/>
      <c r="C4184" s="24" t="s">
        <v>1791</v>
      </c>
      <c r="D4184" s="24" t="s">
        <v>1793</v>
      </c>
      <c r="E4184" s="24" t="s">
        <v>1792</v>
      </c>
      <c r="L4184"/>
    </row>
    <row r="4185" spans="2:12" ht="45" x14ac:dyDescent="0.2">
      <c r="B4185" s="24"/>
      <c r="C4185" s="24" t="s">
        <v>3425</v>
      </c>
      <c r="D4185" s="24" t="s">
        <v>3427</v>
      </c>
      <c r="E4185" s="24" t="s">
        <v>3426</v>
      </c>
      <c r="L4185"/>
    </row>
    <row r="4186" spans="2:12" ht="45" x14ac:dyDescent="0.2">
      <c r="B4186" s="24"/>
      <c r="C4186" s="24" t="s">
        <v>1304</v>
      </c>
      <c r="D4186" s="24" t="s">
        <v>1306</v>
      </c>
      <c r="E4186" s="24" t="s">
        <v>1305</v>
      </c>
      <c r="L4186"/>
    </row>
    <row r="4187" spans="2:12" ht="56.25" x14ac:dyDescent="0.2">
      <c r="B4187" s="24"/>
      <c r="C4187" s="24" t="s">
        <v>751</v>
      </c>
      <c r="D4187" s="24" t="s">
        <v>753</v>
      </c>
      <c r="E4187" s="24" t="s">
        <v>752</v>
      </c>
      <c r="L4187"/>
    </row>
    <row r="4188" spans="2:12" ht="45" x14ac:dyDescent="0.2">
      <c r="B4188" s="24"/>
      <c r="C4188" s="24" t="s">
        <v>1683</v>
      </c>
      <c r="D4188" s="24" t="s">
        <v>1685</v>
      </c>
      <c r="E4188" s="24" t="s">
        <v>1684</v>
      </c>
      <c r="L4188"/>
    </row>
    <row r="4189" spans="2:12" ht="45" x14ac:dyDescent="0.2">
      <c r="B4189" s="24"/>
      <c r="C4189" s="24" t="s">
        <v>1550</v>
      </c>
      <c r="D4189" s="24" t="s">
        <v>1552</v>
      </c>
      <c r="E4189" s="24" t="s">
        <v>1551</v>
      </c>
      <c r="L4189"/>
    </row>
    <row r="4190" spans="2:12" ht="67.5" x14ac:dyDescent="0.2">
      <c r="B4190" s="24"/>
      <c r="C4190" s="24" t="s">
        <v>2479</v>
      </c>
      <c r="D4190" s="24" t="s">
        <v>2481</v>
      </c>
      <c r="E4190" s="24" t="s">
        <v>2480</v>
      </c>
      <c r="L4190"/>
    </row>
    <row r="4191" spans="2:12" ht="22.5" x14ac:dyDescent="0.2">
      <c r="B4191" s="24"/>
      <c r="C4191" s="24" t="s">
        <v>1060</v>
      </c>
      <c r="D4191" s="24" t="s">
        <v>1062</v>
      </c>
      <c r="E4191" s="24" t="s">
        <v>1061</v>
      </c>
      <c r="L4191"/>
    </row>
    <row r="4192" spans="2:12" ht="33.75" x14ac:dyDescent="0.2">
      <c r="B4192" s="24"/>
      <c r="C4192" s="24" t="s">
        <v>916</v>
      </c>
      <c r="D4192" s="24" t="s">
        <v>918</v>
      </c>
      <c r="E4192" s="24" t="s">
        <v>917</v>
      </c>
      <c r="L4192"/>
    </row>
    <row r="4193" spans="2:12" ht="56.25" x14ac:dyDescent="0.2">
      <c r="B4193" s="24"/>
      <c r="C4193" s="24" t="s">
        <v>3074</v>
      </c>
      <c r="D4193" s="24" t="s">
        <v>3076</v>
      </c>
      <c r="E4193" s="24" t="s">
        <v>3075</v>
      </c>
      <c r="L4193"/>
    </row>
    <row r="4194" spans="2:12" ht="45" x14ac:dyDescent="0.2">
      <c r="B4194" s="24"/>
      <c r="C4194" s="24" t="s">
        <v>1969</v>
      </c>
      <c r="D4194" s="24" t="s">
        <v>1971</v>
      </c>
      <c r="E4194" s="24" t="s">
        <v>1970</v>
      </c>
      <c r="L4194"/>
    </row>
    <row r="4195" spans="2:12" ht="45" x14ac:dyDescent="0.2">
      <c r="B4195" s="24"/>
      <c r="C4195" s="24" t="s">
        <v>1972</v>
      </c>
      <c r="D4195" s="24" t="s">
        <v>1974</v>
      </c>
      <c r="E4195" s="24" t="s">
        <v>1973</v>
      </c>
      <c r="L4195"/>
    </row>
    <row r="4196" spans="2:12" ht="56.25" x14ac:dyDescent="0.2">
      <c r="B4196" s="24"/>
      <c r="C4196" s="24" t="s">
        <v>3163</v>
      </c>
      <c r="D4196" s="24" t="s">
        <v>3165</v>
      </c>
      <c r="E4196" s="24" t="s">
        <v>3164</v>
      </c>
      <c r="L4196"/>
    </row>
    <row r="4197" spans="2:12" ht="56.25" x14ac:dyDescent="0.2">
      <c r="B4197" s="24"/>
      <c r="C4197" s="24" t="s">
        <v>2672</v>
      </c>
      <c r="D4197" s="24" t="s">
        <v>2674</v>
      </c>
      <c r="E4197" s="24" t="s">
        <v>2673</v>
      </c>
      <c r="L4197"/>
    </row>
    <row r="4198" spans="2:12" ht="22.5" x14ac:dyDescent="0.2">
      <c r="B4198" s="24"/>
      <c r="C4198" s="24" t="s">
        <v>2162</v>
      </c>
      <c r="D4198" s="24" t="s">
        <v>2164</v>
      </c>
      <c r="E4198" s="24" t="s">
        <v>2163</v>
      </c>
      <c r="L4198"/>
    </row>
    <row r="4199" spans="2:12" ht="45" x14ac:dyDescent="0.2">
      <c r="B4199" s="24"/>
      <c r="C4199" s="24" t="s">
        <v>1499</v>
      </c>
      <c r="D4199" s="24" t="s">
        <v>1501</v>
      </c>
      <c r="E4199" s="24" t="s">
        <v>1500</v>
      </c>
      <c r="L4199"/>
    </row>
    <row r="4200" spans="2:12" ht="22.5" x14ac:dyDescent="0.2">
      <c r="B4200" s="24"/>
      <c r="C4200" s="24" t="s">
        <v>3620</v>
      </c>
      <c r="D4200" s="24" t="s">
        <v>3622</v>
      </c>
      <c r="E4200" s="24" t="s">
        <v>3621</v>
      </c>
      <c r="L4200"/>
    </row>
    <row r="4201" spans="2:12" ht="22.5" x14ac:dyDescent="0.2">
      <c r="B4201" s="24"/>
      <c r="C4201" s="24" t="s">
        <v>3623</v>
      </c>
      <c r="D4201" s="24" t="s">
        <v>3625</v>
      </c>
      <c r="E4201" s="24" t="s">
        <v>3624</v>
      </c>
      <c r="L4201"/>
    </row>
    <row r="4202" spans="2:12" ht="33.75" x14ac:dyDescent="0.2">
      <c r="B4202" s="24"/>
      <c r="C4202" s="24" t="s">
        <v>987</v>
      </c>
      <c r="D4202" s="24" t="s">
        <v>989</v>
      </c>
      <c r="E4202" s="24" t="s">
        <v>988</v>
      </c>
      <c r="L4202"/>
    </row>
    <row r="4203" spans="2:12" ht="67.5" x14ac:dyDescent="0.2">
      <c r="B4203" s="24"/>
      <c r="C4203" s="24" t="s">
        <v>2824</v>
      </c>
      <c r="D4203" s="24" t="s">
        <v>2826</v>
      </c>
      <c r="E4203" s="24" t="s">
        <v>2825</v>
      </c>
      <c r="L4203"/>
    </row>
    <row r="4204" spans="2:12" ht="33.75" x14ac:dyDescent="0.2">
      <c r="B4204" s="24"/>
      <c r="C4204" s="24" t="s">
        <v>166</v>
      </c>
      <c r="D4204" s="24" t="s">
        <v>168</v>
      </c>
      <c r="E4204" s="24" t="s">
        <v>167</v>
      </c>
      <c r="L4204"/>
    </row>
    <row r="4205" spans="2:12" ht="56.25" x14ac:dyDescent="0.2">
      <c r="B4205" s="24"/>
      <c r="C4205" s="24" t="s">
        <v>1502</v>
      </c>
      <c r="D4205" s="24" t="s">
        <v>1504</v>
      </c>
      <c r="E4205" s="24" t="s">
        <v>1503</v>
      </c>
      <c r="L4205"/>
    </row>
    <row r="4206" spans="2:12" ht="45" x14ac:dyDescent="0.2">
      <c r="B4206" s="24"/>
      <c r="C4206" s="24" t="s">
        <v>1391</v>
      </c>
      <c r="D4206" s="24" t="s">
        <v>1393</v>
      </c>
      <c r="E4206" s="24" t="s">
        <v>1392</v>
      </c>
      <c r="L4206"/>
    </row>
    <row r="4207" spans="2:12" ht="67.5" x14ac:dyDescent="0.2">
      <c r="B4207" s="24"/>
      <c r="C4207" s="24" t="s">
        <v>2827</v>
      </c>
      <c r="D4207" s="24" t="s">
        <v>2829</v>
      </c>
      <c r="E4207" s="24" t="s">
        <v>2828</v>
      </c>
      <c r="L4207"/>
    </row>
    <row r="4208" spans="2:12" ht="45" x14ac:dyDescent="0.2">
      <c r="B4208" s="24"/>
      <c r="C4208" s="24" t="s">
        <v>1734</v>
      </c>
      <c r="D4208" s="24" t="s">
        <v>1736</v>
      </c>
      <c r="E4208" s="24" t="s">
        <v>1735</v>
      </c>
      <c r="L4208"/>
    </row>
    <row r="4209" spans="2:12" ht="45" x14ac:dyDescent="0.2">
      <c r="B4209" s="24"/>
      <c r="C4209" s="24" t="s">
        <v>1686</v>
      </c>
      <c r="D4209" s="24" t="s">
        <v>1688</v>
      </c>
      <c r="E4209" s="24" t="s">
        <v>1687</v>
      </c>
      <c r="L4209"/>
    </row>
    <row r="4210" spans="2:12" ht="67.5" x14ac:dyDescent="0.2">
      <c r="B4210" s="24"/>
      <c r="C4210" s="24" t="s">
        <v>3584</v>
      </c>
      <c r="D4210" s="24" t="s">
        <v>3586</v>
      </c>
      <c r="E4210" s="24" t="s">
        <v>3585</v>
      </c>
      <c r="L4210"/>
    </row>
    <row r="4211" spans="2:12" ht="45" x14ac:dyDescent="0.2">
      <c r="B4211" s="24"/>
      <c r="C4211" s="24" t="s">
        <v>1833</v>
      </c>
      <c r="D4211" s="24" t="s">
        <v>1835</v>
      </c>
      <c r="E4211" s="24" t="s">
        <v>1834</v>
      </c>
      <c r="L4211"/>
    </row>
    <row r="4212" spans="2:12" ht="33.75" x14ac:dyDescent="0.2">
      <c r="B4212" s="24"/>
      <c r="C4212" s="24" t="s">
        <v>1553</v>
      </c>
      <c r="D4212" s="24" t="s">
        <v>1555</v>
      </c>
      <c r="E4212" s="24" t="s">
        <v>1554</v>
      </c>
      <c r="L4212"/>
    </row>
    <row r="4213" spans="2:12" ht="45" x14ac:dyDescent="0.2">
      <c r="B4213" s="24"/>
      <c r="C4213" s="24" t="s">
        <v>2165</v>
      </c>
      <c r="D4213" s="24" t="s">
        <v>2167</v>
      </c>
      <c r="E4213" s="24" t="s">
        <v>2166</v>
      </c>
      <c r="L4213"/>
    </row>
    <row r="4214" spans="2:12" ht="67.5" x14ac:dyDescent="0.2">
      <c r="B4214" s="24"/>
      <c r="C4214" s="24" t="s">
        <v>1975</v>
      </c>
      <c r="D4214" s="24" t="s">
        <v>1977</v>
      </c>
      <c r="E4214" s="24" t="s">
        <v>1976</v>
      </c>
      <c r="L4214"/>
    </row>
    <row r="4215" spans="2:12" ht="45" x14ac:dyDescent="0.2">
      <c r="B4215" s="24"/>
      <c r="C4215" s="24" t="s">
        <v>1978</v>
      </c>
      <c r="D4215" s="24" t="s">
        <v>1980</v>
      </c>
      <c r="E4215" s="24" t="s">
        <v>1979</v>
      </c>
      <c r="L4215"/>
    </row>
    <row r="4216" spans="2:12" ht="67.5" x14ac:dyDescent="0.2">
      <c r="B4216" s="24"/>
      <c r="C4216" s="24" t="s">
        <v>169</v>
      </c>
      <c r="D4216" s="24" t="s">
        <v>171</v>
      </c>
      <c r="E4216" s="24" t="s">
        <v>170</v>
      </c>
      <c r="L4216"/>
    </row>
    <row r="4217" spans="2:12" ht="33.75" x14ac:dyDescent="0.2">
      <c r="B4217" s="24"/>
      <c r="C4217" s="24" t="s">
        <v>1689</v>
      </c>
      <c r="D4217" s="24" t="s">
        <v>1691</v>
      </c>
      <c r="E4217" s="24" t="s">
        <v>1690</v>
      </c>
      <c r="L4217"/>
    </row>
    <row r="4218" spans="2:12" ht="33.75" x14ac:dyDescent="0.2">
      <c r="B4218" s="24"/>
      <c r="C4218" s="24" t="s">
        <v>754</v>
      </c>
      <c r="D4218" s="24" t="s">
        <v>756</v>
      </c>
      <c r="E4218" s="24" t="s">
        <v>755</v>
      </c>
      <c r="L4218"/>
    </row>
    <row r="4219" spans="2:12" ht="56.25" x14ac:dyDescent="0.2">
      <c r="B4219" s="24"/>
      <c r="C4219" s="24" t="s">
        <v>281</v>
      </c>
      <c r="D4219" s="24" t="s">
        <v>283</v>
      </c>
      <c r="E4219" s="24" t="s">
        <v>282</v>
      </c>
      <c r="L4219"/>
    </row>
    <row r="4220" spans="2:12" ht="56.25" x14ac:dyDescent="0.2">
      <c r="B4220" s="24"/>
      <c r="C4220" s="24" t="s">
        <v>2168</v>
      </c>
      <c r="D4220" s="24" t="s">
        <v>2170</v>
      </c>
      <c r="E4220" s="24" t="s">
        <v>2169</v>
      </c>
      <c r="L4220"/>
    </row>
    <row r="4221" spans="2:12" ht="56.25" x14ac:dyDescent="0.2">
      <c r="B4221" s="24"/>
      <c r="C4221" s="24" t="s">
        <v>359</v>
      </c>
      <c r="D4221" s="24" t="s">
        <v>361</v>
      </c>
      <c r="E4221" s="24" t="s">
        <v>360</v>
      </c>
      <c r="L4221"/>
    </row>
    <row r="4222" spans="2:12" ht="33.75" x14ac:dyDescent="0.2">
      <c r="B4222" s="24"/>
      <c r="C4222" s="24" t="s">
        <v>3854</v>
      </c>
      <c r="D4222" s="24" t="s">
        <v>3856</v>
      </c>
      <c r="E4222" s="24" t="s">
        <v>3855</v>
      </c>
      <c r="L4222"/>
    </row>
    <row r="4223" spans="2:12" ht="56.25" x14ac:dyDescent="0.2">
      <c r="B4223" s="24"/>
      <c r="C4223" s="24" t="s">
        <v>1508</v>
      </c>
      <c r="D4223" s="24" t="s">
        <v>1510</v>
      </c>
      <c r="E4223" s="24" t="s">
        <v>1509</v>
      </c>
      <c r="L4223"/>
    </row>
    <row r="4224" spans="2:12" ht="45" x14ac:dyDescent="0.2">
      <c r="B4224" s="24"/>
      <c r="C4224" s="24" t="s">
        <v>3127</v>
      </c>
      <c r="D4224" s="24" t="s">
        <v>3129</v>
      </c>
      <c r="E4224" s="24" t="s">
        <v>3128</v>
      </c>
      <c r="L4224"/>
    </row>
    <row r="4225" spans="2:12" ht="45" x14ac:dyDescent="0.2">
      <c r="B4225" s="24"/>
      <c r="C4225" s="24" t="s">
        <v>3107</v>
      </c>
      <c r="D4225" s="24" t="s">
        <v>3109</v>
      </c>
      <c r="E4225" s="24" t="s">
        <v>3108</v>
      </c>
      <c r="L4225"/>
    </row>
    <row r="4226" spans="2:12" ht="45" x14ac:dyDescent="0.2">
      <c r="B4226" s="24"/>
      <c r="C4226" s="24" t="s">
        <v>3857</v>
      </c>
      <c r="D4226" s="24" t="s">
        <v>3859</v>
      </c>
      <c r="E4226" s="24" t="s">
        <v>3858</v>
      </c>
      <c r="L4226"/>
    </row>
    <row r="4227" spans="2:12" ht="56.25" x14ac:dyDescent="0.2">
      <c r="B4227" s="24"/>
      <c r="C4227" s="24" t="s">
        <v>3860</v>
      </c>
      <c r="D4227" s="24" t="s">
        <v>3862</v>
      </c>
      <c r="E4227" s="24" t="s">
        <v>3861</v>
      </c>
      <c r="L4227"/>
    </row>
    <row r="4228" spans="2:12" ht="67.5" x14ac:dyDescent="0.2">
      <c r="B4228" s="24"/>
      <c r="C4228" s="24" t="s">
        <v>2675</v>
      </c>
      <c r="D4228" s="24" t="s">
        <v>2677</v>
      </c>
      <c r="E4228" s="24" t="s">
        <v>2676</v>
      </c>
      <c r="L4228"/>
    </row>
    <row r="4229" spans="2:12" ht="67.5" x14ac:dyDescent="0.2">
      <c r="B4229" s="24"/>
      <c r="C4229" s="24" t="s">
        <v>2678</v>
      </c>
      <c r="D4229" s="24" t="s">
        <v>2680</v>
      </c>
      <c r="E4229" s="24" t="s">
        <v>2679</v>
      </c>
      <c r="L4229"/>
    </row>
    <row r="4230" spans="2:12" ht="45" x14ac:dyDescent="0.2">
      <c r="B4230" s="24"/>
      <c r="C4230" s="24" t="s">
        <v>1836</v>
      </c>
      <c r="D4230" s="24" t="s">
        <v>1838</v>
      </c>
      <c r="E4230" s="24" t="s">
        <v>1837</v>
      </c>
      <c r="L4230"/>
    </row>
    <row r="4231" spans="2:12" ht="56.25" x14ac:dyDescent="0.2">
      <c r="B4231" s="24"/>
      <c r="C4231" s="24" t="s">
        <v>3428</v>
      </c>
      <c r="D4231" s="24" t="s">
        <v>3430</v>
      </c>
      <c r="E4231" s="24" t="s">
        <v>3429</v>
      </c>
      <c r="L4231"/>
    </row>
    <row r="4232" spans="2:12" ht="45" x14ac:dyDescent="0.2">
      <c r="B4232" s="24"/>
      <c r="C4232" s="24" t="s">
        <v>2797</v>
      </c>
      <c r="D4232" s="24" t="s">
        <v>2799</v>
      </c>
      <c r="E4232" s="24" t="s">
        <v>2798</v>
      </c>
      <c r="L4232"/>
    </row>
    <row r="4233" spans="2:12" ht="45" x14ac:dyDescent="0.2">
      <c r="B4233" s="24"/>
      <c r="C4233" s="24" t="s">
        <v>1511</v>
      </c>
      <c r="D4233" s="24" t="s">
        <v>1513</v>
      </c>
      <c r="E4233" s="24" t="s">
        <v>1512</v>
      </c>
      <c r="L4233"/>
    </row>
    <row r="4234" spans="2:12" ht="22.5" x14ac:dyDescent="0.2">
      <c r="B4234" s="24"/>
      <c r="C4234" s="24" t="s">
        <v>1839</v>
      </c>
      <c r="D4234" s="24" t="s">
        <v>1841</v>
      </c>
      <c r="E4234" s="24" t="s">
        <v>1840</v>
      </c>
      <c r="L4234"/>
    </row>
    <row r="4235" spans="2:12" ht="45" x14ac:dyDescent="0.2">
      <c r="B4235" s="24"/>
      <c r="C4235" s="24" t="s">
        <v>3812</v>
      </c>
      <c r="D4235" s="24" t="s">
        <v>3814</v>
      </c>
      <c r="E4235" s="24" t="s">
        <v>3813</v>
      </c>
      <c r="L4235"/>
    </row>
    <row r="4236" spans="2:12" ht="33.75" x14ac:dyDescent="0.2">
      <c r="B4236" s="24"/>
      <c r="C4236" s="24" t="s">
        <v>2322</v>
      </c>
      <c r="D4236" s="24" t="s">
        <v>2324</v>
      </c>
      <c r="E4236" s="24" t="s">
        <v>2323</v>
      </c>
      <c r="L4236"/>
    </row>
    <row r="4237" spans="2:12" ht="45" x14ac:dyDescent="0.2">
      <c r="B4237" s="24"/>
      <c r="C4237" s="24" t="s">
        <v>2171</v>
      </c>
      <c r="D4237" s="24" t="s">
        <v>2173</v>
      </c>
      <c r="E4237" s="24" t="s">
        <v>2172</v>
      </c>
      <c r="L4237"/>
    </row>
    <row r="4238" spans="2:12" ht="45" x14ac:dyDescent="0.2">
      <c r="B4238" s="24"/>
      <c r="C4238" s="24" t="s">
        <v>3478</v>
      </c>
      <c r="D4238" s="24" t="s">
        <v>3480</v>
      </c>
      <c r="E4238" s="24" t="s">
        <v>3479</v>
      </c>
      <c r="L4238"/>
    </row>
    <row r="4239" spans="2:12" ht="56.25" x14ac:dyDescent="0.2">
      <c r="B4239" s="24"/>
      <c r="C4239" s="24" t="s">
        <v>1842</v>
      </c>
      <c r="D4239" s="24" t="s">
        <v>1844</v>
      </c>
      <c r="E4239" s="24" t="s">
        <v>1843</v>
      </c>
      <c r="L4239"/>
    </row>
    <row r="4240" spans="2:12" ht="33.75" x14ac:dyDescent="0.2">
      <c r="B4240" s="24"/>
      <c r="C4240" s="24" t="s">
        <v>3455</v>
      </c>
      <c r="D4240" s="24" t="s">
        <v>3457</v>
      </c>
      <c r="E4240" s="24" t="s">
        <v>3456</v>
      </c>
      <c r="L4240"/>
    </row>
    <row r="4241" spans="2:12" ht="45" x14ac:dyDescent="0.2">
      <c r="B4241" s="24"/>
      <c r="C4241" s="24" t="s">
        <v>2174</v>
      </c>
      <c r="D4241" s="24" t="s">
        <v>2176</v>
      </c>
      <c r="E4241" s="24" t="s">
        <v>2175</v>
      </c>
      <c r="L4241"/>
    </row>
    <row r="4242" spans="2:12" ht="56.25" x14ac:dyDescent="0.2">
      <c r="B4242" s="24"/>
      <c r="C4242" s="24" t="s">
        <v>578</v>
      </c>
      <c r="D4242" s="24" t="s">
        <v>580</v>
      </c>
      <c r="E4242" s="24" t="s">
        <v>579</v>
      </c>
      <c r="L4242"/>
    </row>
    <row r="4243" spans="2:12" ht="56.25" x14ac:dyDescent="0.2">
      <c r="B4243" s="24"/>
      <c r="C4243" s="24" t="s">
        <v>347</v>
      </c>
      <c r="D4243" s="24" t="s">
        <v>349</v>
      </c>
      <c r="E4243" s="24" t="s">
        <v>348</v>
      </c>
      <c r="L4243"/>
    </row>
    <row r="4244" spans="2:12" ht="56.25" x14ac:dyDescent="0.2">
      <c r="B4244" s="24"/>
      <c r="C4244" s="24" t="s">
        <v>308</v>
      </c>
      <c r="D4244" s="24" t="s">
        <v>310</v>
      </c>
      <c r="E4244" s="24" t="s">
        <v>309</v>
      </c>
      <c r="L4244"/>
    </row>
    <row r="4245" spans="2:12" ht="67.5" x14ac:dyDescent="0.2">
      <c r="B4245" s="24"/>
      <c r="C4245" s="24" t="s">
        <v>2537</v>
      </c>
      <c r="D4245" s="24" t="s">
        <v>2539</v>
      </c>
      <c r="E4245" s="24" t="s">
        <v>2538</v>
      </c>
      <c r="L4245"/>
    </row>
    <row r="4246" spans="2:12" ht="45" x14ac:dyDescent="0.2">
      <c r="B4246" s="24"/>
      <c r="C4246" s="24" t="s">
        <v>3732</v>
      </c>
      <c r="D4246" s="24" t="s">
        <v>3734</v>
      </c>
      <c r="E4246" s="24" t="s">
        <v>3733</v>
      </c>
      <c r="L4246"/>
    </row>
    <row r="4247" spans="2:12" ht="67.5" x14ac:dyDescent="0.2">
      <c r="B4247" s="24"/>
      <c r="C4247" s="24" t="s">
        <v>3110</v>
      </c>
      <c r="D4247" s="24" t="s">
        <v>3112</v>
      </c>
      <c r="E4247" s="24" t="s">
        <v>3111</v>
      </c>
      <c r="L4247"/>
    </row>
    <row r="4248" spans="2:12" ht="67.5" x14ac:dyDescent="0.2">
      <c r="B4248" s="24"/>
      <c r="C4248" s="24" t="s">
        <v>581</v>
      </c>
      <c r="D4248" s="24" t="s">
        <v>583</v>
      </c>
      <c r="E4248" s="24" t="s">
        <v>582</v>
      </c>
      <c r="L4248"/>
    </row>
    <row r="4249" spans="2:12" ht="45" x14ac:dyDescent="0.2">
      <c r="B4249" s="24"/>
      <c r="C4249" s="24" t="s">
        <v>2681</v>
      </c>
      <c r="D4249" s="24" t="s">
        <v>2683</v>
      </c>
      <c r="E4249" s="24" t="s">
        <v>2682</v>
      </c>
      <c r="L4249"/>
    </row>
    <row r="4250" spans="2:12" x14ac:dyDescent="0.2">
      <c r="B4250" s="24"/>
      <c r="C4250" s="24" t="s">
        <v>2684</v>
      </c>
      <c r="D4250" s="24" t="s">
        <v>2686</v>
      </c>
      <c r="E4250" s="24" t="s">
        <v>2685</v>
      </c>
      <c r="L4250"/>
    </row>
    <row r="4251" spans="2:12" ht="56.25" x14ac:dyDescent="0.2">
      <c r="B4251" s="24"/>
      <c r="C4251" s="24" t="s">
        <v>314</v>
      </c>
      <c r="D4251" s="24" t="s">
        <v>316</v>
      </c>
      <c r="E4251" s="24" t="s">
        <v>315</v>
      </c>
      <c r="L4251"/>
    </row>
    <row r="4252" spans="2:12" ht="45" x14ac:dyDescent="0.2">
      <c r="B4252" s="24"/>
      <c r="C4252" s="24" t="s">
        <v>141</v>
      </c>
      <c r="D4252" s="24" t="s">
        <v>143</v>
      </c>
      <c r="E4252" s="24" t="s">
        <v>142</v>
      </c>
      <c r="L4252"/>
    </row>
    <row r="4253" spans="2:12" ht="56.25" x14ac:dyDescent="0.2">
      <c r="B4253" s="24"/>
      <c r="C4253" s="24" t="s">
        <v>3166</v>
      </c>
      <c r="D4253" s="24" t="s">
        <v>3168</v>
      </c>
      <c r="E4253" s="24" t="s">
        <v>3167</v>
      </c>
      <c r="L4253"/>
    </row>
    <row r="4254" spans="2:12" ht="33.75" x14ac:dyDescent="0.2">
      <c r="B4254" s="24"/>
      <c r="C4254" s="24" t="s">
        <v>2060</v>
      </c>
      <c r="D4254" s="24" t="s">
        <v>2062</v>
      </c>
      <c r="E4254" s="24" t="s">
        <v>2061</v>
      </c>
      <c r="L4254"/>
    </row>
    <row r="4255" spans="2:12" ht="22.5" x14ac:dyDescent="0.2">
      <c r="B4255" s="24"/>
      <c r="C4255" s="24" t="s">
        <v>1845</v>
      </c>
      <c r="D4255" s="24" t="s">
        <v>1847</v>
      </c>
      <c r="E4255" s="24" t="s">
        <v>1846</v>
      </c>
      <c r="L4255"/>
    </row>
    <row r="4256" spans="2:12" ht="67.5" x14ac:dyDescent="0.2">
      <c r="B4256" s="24"/>
      <c r="C4256" s="24" t="s">
        <v>3626</v>
      </c>
      <c r="D4256" s="24" t="s">
        <v>3628</v>
      </c>
      <c r="E4256" s="24" t="s">
        <v>3627</v>
      </c>
      <c r="L4256"/>
    </row>
    <row r="4257" spans="2:12" ht="45" x14ac:dyDescent="0.2">
      <c r="B4257" s="24"/>
      <c r="C4257" s="24" t="s">
        <v>548</v>
      </c>
      <c r="D4257" s="24" t="s">
        <v>550</v>
      </c>
      <c r="E4257" s="24" t="s">
        <v>549</v>
      </c>
      <c r="L4257"/>
    </row>
    <row r="4258" spans="2:12" x14ac:dyDescent="0.2">
      <c r="B4258" s="24"/>
      <c r="C4258" s="24" t="s">
        <v>3431</v>
      </c>
      <c r="D4258" s="24" t="s">
        <v>3433</v>
      </c>
      <c r="E4258" s="24" t="s">
        <v>3432</v>
      </c>
      <c r="L4258"/>
    </row>
    <row r="4259" spans="2:12" ht="67.5" x14ac:dyDescent="0.2">
      <c r="B4259" s="24"/>
      <c r="C4259" s="24" t="s">
        <v>2687</v>
      </c>
      <c r="D4259" s="24" t="s">
        <v>2689</v>
      </c>
      <c r="E4259" s="24" t="s">
        <v>2688</v>
      </c>
      <c r="L4259"/>
    </row>
    <row r="4260" spans="2:12" ht="56.25" x14ac:dyDescent="0.2">
      <c r="B4260" s="24"/>
      <c r="C4260" s="24" t="s">
        <v>2993</v>
      </c>
      <c r="D4260" s="24" t="s">
        <v>2989</v>
      </c>
      <c r="E4260" s="24" t="s">
        <v>2994</v>
      </c>
      <c r="L4260"/>
    </row>
    <row r="4261" spans="2:12" ht="45" x14ac:dyDescent="0.2">
      <c r="B4261" s="24"/>
      <c r="C4261" s="24" t="s">
        <v>1307</v>
      </c>
      <c r="D4261" s="24" t="s">
        <v>1309</v>
      </c>
      <c r="E4261" s="24" t="s">
        <v>1308</v>
      </c>
      <c r="L4261"/>
    </row>
    <row r="4262" spans="2:12" ht="56.25" x14ac:dyDescent="0.2">
      <c r="B4262" s="24"/>
      <c r="C4262" s="24" t="s">
        <v>1692</v>
      </c>
      <c r="D4262" s="24" t="s">
        <v>1694</v>
      </c>
      <c r="E4262" s="24" t="s">
        <v>1693</v>
      </c>
      <c r="L4262"/>
    </row>
    <row r="4263" spans="2:12" ht="45" x14ac:dyDescent="0.2">
      <c r="B4263" s="24"/>
      <c r="C4263" s="24" t="s">
        <v>1310</v>
      </c>
      <c r="D4263" s="24" t="s">
        <v>1312</v>
      </c>
      <c r="E4263" s="24" t="s">
        <v>1311</v>
      </c>
      <c r="L4263"/>
    </row>
    <row r="4264" spans="2:12" ht="33.75" x14ac:dyDescent="0.2">
      <c r="B4264" s="24"/>
      <c r="C4264" s="24" t="s">
        <v>1695</v>
      </c>
      <c r="D4264" s="24" t="s">
        <v>1697</v>
      </c>
      <c r="E4264" s="24" t="s">
        <v>1696</v>
      </c>
      <c r="L4264"/>
    </row>
    <row r="4265" spans="2:12" ht="45" x14ac:dyDescent="0.2">
      <c r="B4265" s="24"/>
      <c r="C4265" s="24" t="s">
        <v>3741</v>
      </c>
      <c r="D4265" s="24" t="s">
        <v>3743</v>
      </c>
      <c r="E4265" s="24" t="s">
        <v>3742</v>
      </c>
      <c r="L4265"/>
    </row>
    <row r="4266" spans="2:12" ht="22.5" x14ac:dyDescent="0.2">
      <c r="B4266" s="24"/>
      <c r="C4266" s="24" t="s">
        <v>575</v>
      </c>
      <c r="D4266" s="24" t="s">
        <v>577</v>
      </c>
      <c r="E4266" s="24" t="s">
        <v>576</v>
      </c>
      <c r="L4266"/>
    </row>
    <row r="4267" spans="2:12" ht="56.25" x14ac:dyDescent="0.2">
      <c r="B4267" s="24"/>
      <c r="C4267" s="24" t="s">
        <v>2690</v>
      </c>
      <c r="D4267" s="24" t="s">
        <v>2692</v>
      </c>
      <c r="E4267" s="24" t="s">
        <v>2691</v>
      </c>
      <c r="L4267"/>
    </row>
    <row r="4268" spans="2:12" ht="45" x14ac:dyDescent="0.2">
      <c r="B4268" s="24"/>
      <c r="C4268" s="24" t="s">
        <v>1556</v>
      </c>
      <c r="D4268" s="24" t="s">
        <v>1558</v>
      </c>
      <c r="E4268" s="24" t="s">
        <v>1557</v>
      </c>
      <c r="L4268"/>
    </row>
    <row r="4269" spans="2:12" ht="33.75" x14ac:dyDescent="0.2">
      <c r="B4269" s="24"/>
      <c r="C4269" s="24" t="s">
        <v>3307</v>
      </c>
      <c r="D4269" s="24" t="s">
        <v>3309</v>
      </c>
      <c r="E4269" s="24" t="s">
        <v>3308</v>
      </c>
      <c r="L4269"/>
    </row>
    <row r="4270" spans="2:12" ht="33.75" x14ac:dyDescent="0.2">
      <c r="B4270" s="24"/>
      <c r="C4270" s="24" t="s">
        <v>1313</v>
      </c>
      <c r="D4270" s="24" t="s">
        <v>1315</v>
      </c>
      <c r="E4270" s="24" t="s">
        <v>1314</v>
      </c>
      <c r="L4270"/>
    </row>
    <row r="4271" spans="2:12" ht="45" x14ac:dyDescent="0.2">
      <c r="B4271" s="24"/>
      <c r="C4271" s="24" t="s">
        <v>2693</v>
      </c>
      <c r="D4271" s="24" t="s">
        <v>2695</v>
      </c>
      <c r="E4271" s="24" t="s">
        <v>2694</v>
      </c>
      <c r="L4271"/>
    </row>
    <row r="4272" spans="2:12" ht="67.5" x14ac:dyDescent="0.2">
      <c r="B4272" s="24"/>
      <c r="C4272" s="24" t="s">
        <v>3285</v>
      </c>
      <c r="D4272" s="24" t="s">
        <v>3287</v>
      </c>
      <c r="E4272" s="24" t="s">
        <v>3286</v>
      </c>
      <c r="L4272"/>
    </row>
    <row r="4273" spans="2:12" ht="67.5" x14ac:dyDescent="0.2">
      <c r="B4273" s="24"/>
      <c r="C4273" s="24" t="s">
        <v>3629</v>
      </c>
      <c r="D4273" s="24" t="s">
        <v>3631</v>
      </c>
      <c r="E4273" s="24" t="s">
        <v>3630</v>
      </c>
      <c r="L4273"/>
    </row>
    <row r="4274" spans="2:12" ht="22.5" x14ac:dyDescent="0.2">
      <c r="B4274" s="24"/>
      <c r="C4274" s="24" t="s">
        <v>2063</v>
      </c>
      <c r="D4274" s="24" t="s">
        <v>2065</v>
      </c>
      <c r="E4274" s="24" t="s">
        <v>2064</v>
      </c>
      <c r="L4274"/>
    </row>
    <row r="4275" spans="2:12" ht="45" x14ac:dyDescent="0.2">
      <c r="B4275" s="24"/>
      <c r="C4275" s="24" t="s">
        <v>2177</v>
      </c>
      <c r="D4275" s="24" t="s">
        <v>2179</v>
      </c>
      <c r="E4275" s="24" t="s">
        <v>2178</v>
      </c>
      <c r="L4275"/>
    </row>
    <row r="4276" spans="2:12" ht="78.75" x14ac:dyDescent="0.2">
      <c r="B4276" s="24"/>
      <c r="C4276" s="24" t="s">
        <v>669</v>
      </c>
      <c r="D4276" s="24" t="s">
        <v>671</v>
      </c>
      <c r="E4276" s="24" t="s">
        <v>670</v>
      </c>
      <c r="L4276"/>
    </row>
    <row r="4277" spans="2:12" ht="67.5" x14ac:dyDescent="0.2">
      <c r="B4277" s="24"/>
      <c r="C4277" s="24" t="s">
        <v>3747</v>
      </c>
      <c r="D4277" s="24" t="s">
        <v>3749</v>
      </c>
      <c r="E4277" s="24" t="s">
        <v>3748</v>
      </c>
      <c r="L4277"/>
    </row>
    <row r="4278" spans="2:12" ht="45" x14ac:dyDescent="0.2">
      <c r="B4278" s="24"/>
      <c r="C4278" s="24" t="s">
        <v>3496</v>
      </c>
      <c r="D4278" s="24" t="s">
        <v>3498</v>
      </c>
      <c r="E4278" s="24" t="s">
        <v>3497</v>
      </c>
      <c r="L4278"/>
    </row>
    <row r="4279" spans="2:12" ht="45" x14ac:dyDescent="0.2">
      <c r="B4279" s="24"/>
      <c r="C4279" s="24" t="s">
        <v>2696</v>
      </c>
      <c r="D4279" s="24" t="s">
        <v>2698</v>
      </c>
      <c r="E4279" s="24" t="s">
        <v>2697</v>
      </c>
      <c r="L4279"/>
    </row>
    <row r="4280" spans="2:12" ht="45" x14ac:dyDescent="0.2">
      <c r="B4280" s="24"/>
      <c r="C4280" s="24" t="s">
        <v>3310</v>
      </c>
      <c r="D4280" s="24" t="s">
        <v>3312</v>
      </c>
      <c r="E4280" s="24" t="s">
        <v>3311</v>
      </c>
      <c r="L4280"/>
    </row>
    <row r="4281" spans="2:12" ht="33.75" x14ac:dyDescent="0.2">
      <c r="B4281" s="24"/>
      <c r="C4281" s="24" t="s">
        <v>3750</v>
      </c>
      <c r="D4281" s="24" t="s">
        <v>3752</v>
      </c>
      <c r="E4281" s="24" t="s">
        <v>3751</v>
      </c>
      <c r="L4281"/>
    </row>
    <row r="4282" spans="2:12" ht="33.75" x14ac:dyDescent="0.2">
      <c r="B4282" s="24"/>
      <c r="C4282" s="24" t="s">
        <v>1794</v>
      </c>
      <c r="D4282" s="24" t="s">
        <v>1796</v>
      </c>
      <c r="E4282" s="24" t="s">
        <v>1795</v>
      </c>
      <c r="L4282"/>
    </row>
    <row r="4283" spans="2:12" ht="56.25" x14ac:dyDescent="0.2">
      <c r="B4283" s="24"/>
      <c r="C4283" s="24" t="s">
        <v>3499</v>
      </c>
      <c r="D4283" s="24" t="s">
        <v>3501</v>
      </c>
      <c r="E4283" s="24" t="s">
        <v>3500</v>
      </c>
      <c r="L4283"/>
    </row>
    <row r="4284" spans="2:12" ht="56.25" x14ac:dyDescent="0.2">
      <c r="B4284" s="24"/>
      <c r="C4284" s="24" t="s">
        <v>757</v>
      </c>
      <c r="D4284" s="24" t="s">
        <v>759</v>
      </c>
      <c r="E4284" s="24" t="s">
        <v>758</v>
      </c>
      <c r="L4284"/>
    </row>
    <row r="4285" spans="2:12" ht="67.5" x14ac:dyDescent="0.2">
      <c r="B4285" s="24"/>
      <c r="C4285" s="24" t="s">
        <v>2699</v>
      </c>
      <c r="D4285" s="24" t="s">
        <v>2701</v>
      </c>
      <c r="E4285" s="24" t="s">
        <v>2700</v>
      </c>
      <c r="L4285"/>
    </row>
    <row r="4286" spans="2:12" ht="45" x14ac:dyDescent="0.2">
      <c r="B4286" s="24"/>
      <c r="C4286" s="24" t="s">
        <v>2379</v>
      </c>
      <c r="D4286" s="24" t="s">
        <v>2381</v>
      </c>
      <c r="E4286" s="24" t="s">
        <v>2380</v>
      </c>
      <c r="L4286"/>
    </row>
    <row r="4287" spans="2:12" ht="45" x14ac:dyDescent="0.2">
      <c r="B4287" s="24"/>
      <c r="C4287" s="24" t="s">
        <v>3452</v>
      </c>
      <c r="D4287" s="24" t="s">
        <v>3454</v>
      </c>
      <c r="E4287" s="24" t="s">
        <v>3453</v>
      </c>
      <c r="L4287"/>
    </row>
    <row r="4288" spans="2:12" ht="67.5" x14ac:dyDescent="0.2">
      <c r="B4288" s="24"/>
      <c r="C4288" s="24" t="s">
        <v>2702</v>
      </c>
      <c r="D4288" s="24" t="s">
        <v>2704</v>
      </c>
      <c r="E4288" s="24" t="s">
        <v>2703</v>
      </c>
      <c r="L4288"/>
    </row>
    <row r="4289" spans="2:12" x14ac:dyDescent="0.2">
      <c r="B4289" s="24"/>
      <c r="C4289" s="24" t="s">
        <v>2800</v>
      </c>
      <c r="D4289" s="24" t="s">
        <v>2802</v>
      </c>
      <c r="E4289" s="24" t="s">
        <v>2801</v>
      </c>
      <c r="L4289"/>
    </row>
    <row r="4290" spans="2:12" ht="45" x14ac:dyDescent="0.2">
      <c r="B4290" s="24"/>
      <c r="C4290" s="24" t="s">
        <v>1400</v>
      </c>
      <c r="D4290" s="24" t="s">
        <v>1402</v>
      </c>
      <c r="E4290" s="24" t="s">
        <v>1401</v>
      </c>
      <c r="L4290"/>
    </row>
    <row r="4291" spans="2:12" ht="67.5" x14ac:dyDescent="0.2">
      <c r="B4291" s="24"/>
      <c r="C4291" s="24" t="s">
        <v>1403</v>
      </c>
      <c r="D4291" s="24" t="s">
        <v>1405</v>
      </c>
      <c r="E4291" s="24" t="s">
        <v>1404</v>
      </c>
      <c r="L4291"/>
    </row>
    <row r="4292" spans="2:12" ht="33.75" x14ac:dyDescent="0.2">
      <c r="B4292" s="24"/>
      <c r="C4292" s="24" t="s">
        <v>3322</v>
      </c>
      <c r="D4292" s="24" t="s">
        <v>3324</v>
      </c>
      <c r="E4292" s="24" t="s">
        <v>3323</v>
      </c>
      <c r="L4292"/>
    </row>
    <row r="4293" spans="2:12" ht="45" x14ac:dyDescent="0.2">
      <c r="B4293" s="24"/>
      <c r="C4293" s="24" t="s">
        <v>1848</v>
      </c>
      <c r="D4293" s="24" t="s">
        <v>1850</v>
      </c>
      <c r="E4293" s="24" t="s">
        <v>1849</v>
      </c>
      <c r="L4293"/>
    </row>
    <row r="4294" spans="2:12" ht="45" x14ac:dyDescent="0.2">
      <c r="B4294" s="24"/>
      <c r="C4294" s="24" t="s">
        <v>2761</v>
      </c>
      <c r="D4294" s="24" t="s">
        <v>2763</v>
      </c>
      <c r="E4294" s="24" t="s">
        <v>2762</v>
      </c>
      <c r="L4294"/>
    </row>
    <row r="4295" spans="2:12" ht="45" x14ac:dyDescent="0.2">
      <c r="B4295" s="24"/>
      <c r="C4295" s="24" t="s">
        <v>1851</v>
      </c>
      <c r="D4295" s="24" t="s">
        <v>1853</v>
      </c>
      <c r="E4295" s="24" t="s">
        <v>1852</v>
      </c>
      <c r="L4295"/>
    </row>
    <row r="4296" spans="2:12" ht="45" x14ac:dyDescent="0.2">
      <c r="B4296" s="24"/>
      <c r="C4296" s="24" t="s">
        <v>2180</v>
      </c>
      <c r="D4296" s="24" t="s">
        <v>2182</v>
      </c>
      <c r="E4296" s="24" t="s">
        <v>2181</v>
      </c>
      <c r="L4296"/>
    </row>
    <row r="4297" spans="2:12" ht="45" x14ac:dyDescent="0.2">
      <c r="B4297" s="24"/>
      <c r="C4297" s="24" t="s">
        <v>2945</v>
      </c>
      <c r="D4297" s="24" t="s">
        <v>2947</v>
      </c>
      <c r="E4297" s="24" t="s">
        <v>2946</v>
      </c>
      <c r="L4297"/>
    </row>
    <row r="4298" spans="2:12" ht="180" x14ac:dyDescent="0.2">
      <c r="B4298" s="24"/>
      <c r="C4298" s="24" t="s">
        <v>3313</v>
      </c>
      <c r="D4298" s="24" t="s">
        <v>3315</v>
      </c>
      <c r="E4298" s="24" t="s">
        <v>3314</v>
      </c>
      <c r="L4298"/>
    </row>
    <row r="4299" spans="2:12" ht="56.25" x14ac:dyDescent="0.2">
      <c r="B4299" s="24"/>
      <c r="C4299" s="24" t="s">
        <v>2066</v>
      </c>
      <c r="D4299" s="24" t="s">
        <v>2068</v>
      </c>
      <c r="E4299" s="24" t="s">
        <v>2067</v>
      </c>
      <c r="L4299"/>
    </row>
    <row r="4300" spans="2:12" ht="78.75" x14ac:dyDescent="0.2">
      <c r="B4300" s="24"/>
      <c r="C4300" s="24" t="s">
        <v>2803</v>
      </c>
      <c r="D4300" s="24" t="s">
        <v>2805</v>
      </c>
      <c r="E4300" s="24" t="s">
        <v>2804</v>
      </c>
      <c r="L4300"/>
    </row>
    <row r="4301" spans="2:12" ht="45" x14ac:dyDescent="0.2">
      <c r="B4301" s="24"/>
      <c r="C4301" s="24" t="s">
        <v>1559</v>
      </c>
      <c r="D4301" s="24" t="s">
        <v>1561</v>
      </c>
      <c r="E4301" s="24" t="s">
        <v>1560</v>
      </c>
      <c r="L4301"/>
    </row>
    <row r="4302" spans="2:12" ht="45" x14ac:dyDescent="0.2">
      <c r="B4302" s="24"/>
      <c r="C4302" s="24" t="s">
        <v>2183</v>
      </c>
      <c r="D4302" s="24" t="s">
        <v>2185</v>
      </c>
      <c r="E4302" s="24" t="s">
        <v>2184</v>
      </c>
      <c r="L4302"/>
    </row>
    <row r="4303" spans="2:12" ht="56.25" x14ac:dyDescent="0.2">
      <c r="B4303" s="24"/>
      <c r="C4303" s="24" t="s">
        <v>2186</v>
      </c>
      <c r="D4303" s="24" t="s">
        <v>2188</v>
      </c>
      <c r="E4303" s="24" t="s">
        <v>2187</v>
      </c>
      <c r="L4303"/>
    </row>
    <row r="4304" spans="2:12" ht="45" x14ac:dyDescent="0.2">
      <c r="B4304" s="24"/>
      <c r="C4304" s="24" t="s">
        <v>1316</v>
      </c>
      <c r="D4304" s="24" t="s">
        <v>1318</v>
      </c>
      <c r="E4304" s="24" t="s">
        <v>1317</v>
      </c>
      <c r="L4304"/>
    </row>
    <row r="4305" spans="2:12" ht="45" x14ac:dyDescent="0.2">
      <c r="B4305" s="24"/>
      <c r="C4305" s="24" t="s">
        <v>3502</v>
      </c>
      <c r="D4305" s="24" t="s">
        <v>3504</v>
      </c>
      <c r="E4305" s="24" t="s">
        <v>3503</v>
      </c>
      <c r="L4305"/>
    </row>
    <row r="4306" spans="2:12" ht="56.25" x14ac:dyDescent="0.2">
      <c r="B4306" s="24"/>
      <c r="C4306" s="24" t="s">
        <v>3768</v>
      </c>
      <c r="D4306" s="24" t="s">
        <v>3770</v>
      </c>
      <c r="E4306" s="24" t="s">
        <v>3769</v>
      </c>
      <c r="L4306"/>
    </row>
    <row r="4307" spans="2:12" ht="45" x14ac:dyDescent="0.2">
      <c r="B4307" s="24"/>
      <c r="C4307" s="24" t="s">
        <v>922</v>
      </c>
      <c r="D4307" s="24" t="s">
        <v>924</v>
      </c>
      <c r="E4307" s="24" t="s">
        <v>923</v>
      </c>
      <c r="L4307"/>
    </row>
    <row r="4308" spans="2:12" x14ac:dyDescent="0.2">
      <c r="B4308" s="24"/>
      <c r="C4308" s="24" t="s">
        <v>1008</v>
      </c>
      <c r="D4308" s="24" t="s">
        <v>1010</v>
      </c>
      <c r="E4308" s="24" t="s">
        <v>1009</v>
      </c>
      <c r="L4308"/>
    </row>
    <row r="4309" spans="2:12" ht="45" x14ac:dyDescent="0.2">
      <c r="B4309" s="24"/>
      <c r="C4309" s="24" t="s">
        <v>1698</v>
      </c>
      <c r="D4309" s="24" t="s">
        <v>1700</v>
      </c>
      <c r="E4309" s="24" t="s">
        <v>1699</v>
      </c>
      <c r="L4309"/>
    </row>
    <row r="4310" spans="2:12" ht="45" x14ac:dyDescent="0.2">
      <c r="B4310" s="24"/>
      <c r="C4310" s="24" t="s">
        <v>3771</v>
      </c>
      <c r="D4310" s="24" t="s">
        <v>3773</v>
      </c>
      <c r="E4310" s="24" t="s">
        <v>3772</v>
      </c>
      <c r="L4310"/>
    </row>
    <row r="4311" spans="2:12" ht="33.75" x14ac:dyDescent="0.2">
      <c r="B4311" s="24"/>
      <c r="C4311" s="24" t="s">
        <v>928</v>
      </c>
      <c r="D4311" s="24" t="s">
        <v>930</v>
      </c>
      <c r="E4311" s="24" t="s">
        <v>929</v>
      </c>
      <c r="L4311"/>
    </row>
    <row r="4312" spans="2:12" ht="67.5" x14ac:dyDescent="0.2">
      <c r="B4312" s="24"/>
      <c r="C4312" s="24" t="s">
        <v>931</v>
      </c>
      <c r="D4312" s="24" t="s">
        <v>933</v>
      </c>
      <c r="E4312" s="24" t="s">
        <v>932</v>
      </c>
      <c r="L4312"/>
    </row>
    <row r="4313" spans="2:12" ht="45" x14ac:dyDescent="0.2">
      <c r="B4313" s="24"/>
      <c r="C4313" s="24" t="s">
        <v>128</v>
      </c>
      <c r="D4313" s="24" t="s">
        <v>130</v>
      </c>
      <c r="E4313" s="24" t="s">
        <v>129</v>
      </c>
      <c r="L4313"/>
    </row>
    <row r="4314" spans="2:12" ht="56.25" x14ac:dyDescent="0.2">
      <c r="B4314" s="24"/>
      <c r="C4314" s="24" t="s">
        <v>2361</v>
      </c>
      <c r="D4314" s="24" t="s">
        <v>2363</v>
      </c>
      <c r="E4314" s="24" t="s">
        <v>2362</v>
      </c>
      <c r="L4314"/>
    </row>
    <row r="4315" spans="2:12" ht="45" x14ac:dyDescent="0.2">
      <c r="B4315" s="24"/>
      <c r="C4315" s="24" t="s">
        <v>2367</v>
      </c>
      <c r="D4315" s="24" t="s">
        <v>2369</v>
      </c>
      <c r="E4315" s="24" t="s">
        <v>2368</v>
      </c>
      <c r="L4315"/>
    </row>
    <row r="4316" spans="2:12" ht="33.75" x14ac:dyDescent="0.2">
      <c r="B4316" s="24"/>
      <c r="C4316" s="24" t="s">
        <v>2280</v>
      </c>
      <c r="D4316" s="24" t="s">
        <v>2282</v>
      </c>
      <c r="E4316" s="24" t="s">
        <v>2281</v>
      </c>
      <c r="L4316"/>
    </row>
    <row r="4317" spans="2:12" ht="45" x14ac:dyDescent="0.2">
      <c r="B4317" s="24"/>
      <c r="C4317" s="24" t="s">
        <v>1051</v>
      </c>
      <c r="D4317" s="24" t="s">
        <v>1053</v>
      </c>
      <c r="E4317" s="24" t="s">
        <v>1052</v>
      </c>
      <c r="L4317"/>
    </row>
    <row r="4318" spans="2:12" ht="45" x14ac:dyDescent="0.2">
      <c r="B4318" s="24"/>
      <c r="C4318" s="24" t="s">
        <v>934</v>
      </c>
      <c r="D4318" s="24" t="s">
        <v>936</v>
      </c>
      <c r="E4318" s="24" t="s">
        <v>935</v>
      </c>
      <c r="L4318"/>
    </row>
    <row r="4319" spans="2:12" ht="45" x14ac:dyDescent="0.2">
      <c r="B4319" s="24"/>
      <c r="C4319" s="24" t="s">
        <v>1025</v>
      </c>
      <c r="D4319" s="24" t="s">
        <v>1027</v>
      </c>
      <c r="E4319" s="24" t="s">
        <v>1026</v>
      </c>
      <c r="L4319"/>
    </row>
    <row r="4320" spans="2:12" ht="45" x14ac:dyDescent="0.2">
      <c r="B4320" s="24"/>
      <c r="C4320" s="24" t="s">
        <v>84</v>
      </c>
      <c r="D4320" s="24" t="s">
        <v>83</v>
      </c>
      <c r="E4320" s="24" t="s">
        <v>85</v>
      </c>
      <c r="L4320"/>
    </row>
    <row r="4321" spans="1:12" x14ac:dyDescent="0.2">
      <c r="B4321" s="24"/>
      <c r="C4321" s="24" t="s">
        <v>945</v>
      </c>
      <c r="D4321" s="24" t="s">
        <v>947</v>
      </c>
      <c r="E4321" s="24" t="s">
        <v>946</v>
      </c>
      <c r="L4321"/>
    </row>
    <row r="4322" spans="1:12" ht="33.75" x14ac:dyDescent="0.2">
      <c r="B4322" s="24"/>
      <c r="C4322" s="24" t="s">
        <v>2370</v>
      </c>
      <c r="D4322" s="24" t="s">
        <v>2372</v>
      </c>
      <c r="E4322" s="24" t="s">
        <v>2371</v>
      </c>
      <c r="L4322"/>
    </row>
    <row r="4323" spans="1:12" ht="22.5" x14ac:dyDescent="0.2">
      <c r="B4323" s="24"/>
      <c r="C4323" s="24" t="s">
        <v>3608</v>
      </c>
      <c r="D4323" s="24" t="s">
        <v>3610</v>
      </c>
      <c r="E4323" s="24" t="s">
        <v>3609</v>
      </c>
      <c r="L4323"/>
    </row>
    <row r="4324" spans="1:12" ht="78.75" x14ac:dyDescent="0.2">
      <c r="B4324" s="24"/>
      <c r="C4324" s="24" t="s">
        <v>760</v>
      </c>
      <c r="D4324" s="24" t="s">
        <v>762</v>
      </c>
      <c r="E4324" s="24" t="s">
        <v>761</v>
      </c>
      <c r="L4324"/>
    </row>
    <row r="4325" spans="1:12" ht="67.5" x14ac:dyDescent="0.2">
      <c r="B4325" s="24"/>
      <c r="C4325" s="24" t="s">
        <v>506</v>
      </c>
      <c r="D4325" s="24" t="s">
        <v>508</v>
      </c>
      <c r="E4325" s="24" t="s">
        <v>507</v>
      </c>
      <c r="L4325"/>
    </row>
    <row r="4326" spans="1:12" ht="45" x14ac:dyDescent="0.2">
      <c r="B4326" s="24"/>
      <c r="C4326" s="24" t="s">
        <v>2283</v>
      </c>
      <c r="D4326" s="24" t="s">
        <v>2285</v>
      </c>
      <c r="E4326" s="24" t="s">
        <v>2284</v>
      </c>
      <c r="L4326"/>
    </row>
    <row r="4327" spans="1:12" ht="45" x14ac:dyDescent="0.2">
      <c r="B4327" s="24"/>
      <c r="C4327" s="24" t="s">
        <v>89</v>
      </c>
      <c r="D4327" s="24" t="s">
        <v>91</v>
      </c>
      <c r="E4327" s="24" t="s">
        <v>90</v>
      </c>
      <c r="L4327"/>
    </row>
    <row r="4328" spans="1:12" ht="56.25" x14ac:dyDescent="0.2">
      <c r="B4328" s="24"/>
      <c r="C4328" s="24" t="s">
        <v>92</v>
      </c>
      <c r="D4328" s="24" t="s">
        <v>94</v>
      </c>
      <c r="E4328" s="24" t="s">
        <v>93</v>
      </c>
      <c r="L4328"/>
    </row>
    <row r="4329" spans="1:12" ht="56.25" x14ac:dyDescent="0.2">
      <c r="B4329" s="24"/>
      <c r="C4329" s="24" t="s">
        <v>172</v>
      </c>
      <c r="D4329" s="24" t="s">
        <v>174</v>
      </c>
      <c r="E4329" s="24" t="s">
        <v>173</v>
      </c>
      <c r="L4329"/>
    </row>
    <row r="4330" spans="1:12" ht="56.25" x14ac:dyDescent="0.2">
      <c r="B4330" s="24"/>
      <c r="C4330" s="24" t="s">
        <v>3563</v>
      </c>
      <c r="D4330" s="24" t="s">
        <v>3565</v>
      </c>
      <c r="E4330" s="24" t="s">
        <v>3564</v>
      </c>
      <c r="L4330"/>
    </row>
    <row r="4331" spans="1:12" ht="56.25" x14ac:dyDescent="0.2">
      <c r="B4331" s="24"/>
      <c r="C4331" s="24" t="s">
        <v>694</v>
      </c>
      <c r="D4331" s="24" t="s">
        <v>696</v>
      </c>
      <c r="E4331" s="24" t="s">
        <v>695</v>
      </c>
      <c r="L4331"/>
    </row>
    <row r="4332" spans="1:12" ht="45" x14ac:dyDescent="0.2">
      <c r="B4332" s="24"/>
      <c r="C4332" s="24" t="s">
        <v>1981</v>
      </c>
      <c r="D4332" s="24" t="s">
        <v>1983</v>
      </c>
      <c r="E4332" s="24" t="s">
        <v>1982</v>
      </c>
      <c r="L4332"/>
    </row>
    <row r="4333" spans="1:12" x14ac:dyDescent="0.2">
      <c r="A4333" s="23" t="s">
        <v>3864</v>
      </c>
      <c r="C4333" s="23"/>
      <c r="D4333" s="23"/>
      <c r="E4333" s="23"/>
      <c r="L4333"/>
    </row>
    <row r="4334" spans="1:12" x14ac:dyDescent="0.2">
      <c r="A4334"/>
      <c r="B4334"/>
      <c r="C4334"/>
      <c r="D4334"/>
      <c r="E4334"/>
      <c r="F4334"/>
      <c r="G4334"/>
      <c r="H4334"/>
      <c r="I4334"/>
      <c r="J4334"/>
      <c r="K4334"/>
      <c r="L4334"/>
    </row>
    <row r="4335" spans="1:12" x14ac:dyDescent="0.2">
      <c r="A4335"/>
      <c r="B4335"/>
      <c r="C4335"/>
      <c r="D4335"/>
      <c r="E4335"/>
      <c r="F4335"/>
      <c r="G4335"/>
      <c r="H4335"/>
      <c r="I4335"/>
      <c r="J4335"/>
      <c r="K4335"/>
      <c r="L4335"/>
    </row>
    <row r="4336" spans="1:12" x14ac:dyDescent="0.2">
      <c r="A4336"/>
      <c r="B4336"/>
      <c r="C4336"/>
      <c r="D4336"/>
      <c r="E4336"/>
      <c r="F4336"/>
      <c r="G4336"/>
      <c r="H4336"/>
      <c r="I4336"/>
      <c r="J4336"/>
      <c r="K4336"/>
      <c r="L4336"/>
    </row>
    <row r="4337" spans="1:12" x14ac:dyDescent="0.2">
      <c r="A4337"/>
      <c r="B4337"/>
      <c r="C4337"/>
      <c r="D4337"/>
      <c r="E4337"/>
      <c r="F4337"/>
      <c r="G4337"/>
      <c r="H4337"/>
      <c r="I4337"/>
      <c r="J4337"/>
      <c r="K4337"/>
      <c r="L4337"/>
    </row>
    <row r="4338" spans="1:12" x14ac:dyDescent="0.2">
      <c r="A4338"/>
      <c r="B4338"/>
      <c r="C4338"/>
      <c r="D4338"/>
      <c r="E4338"/>
      <c r="F4338"/>
      <c r="G4338"/>
      <c r="H4338"/>
      <c r="I4338"/>
      <c r="J4338"/>
      <c r="K4338"/>
      <c r="L4338"/>
    </row>
    <row r="4339" spans="1:12" x14ac:dyDescent="0.2">
      <c r="A4339"/>
      <c r="B4339"/>
      <c r="C4339"/>
      <c r="D4339"/>
      <c r="E4339"/>
      <c r="F4339"/>
      <c r="G4339"/>
      <c r="H4339"/>
      <c r="I4339"/>
      <c r="J4339"/>
      <c r="K4339"/>
      <c r="L4339"/>
    </row>
    <row r="4340" spans="1:12" x14ac:dyDescent="0.2">
      <c r="A4340"/>
      <c r="B4340"/>
      <c r="C4340"/>
      <c r="D4340"/>
      <c r="E4340"/>
      <c r="F4340"/>
      <c r="G4340"/>
      <c r="H4340"/>
      <c r="I4340"/>
      <c r="J4340"/>
      <c r="K4340"/>
      <c r="L4340"/>
    </row>
    <row r="4341" spans="1:12" x14ac:dyDescent="0.2">
      <c r="A4341"/>
      <c r="B4341"/>
      <c r="C4341"/>
      <c r="D4341"/>
      <c r="E4341"/>
      <c r="F4341"/>
      <c r="G4341"/>
      <c r="H4341"/>
      <c r="I4341"/>
      <c r="J4341"/>
      <c r="K4341"/>
      <c r="L4341"/>
    </row>
    <row r="4342" spans="1:12" x14ac:dyDescent="0.2">
      <c r="A4342"/>
      <c r="B4342"/>
      <c r="C4342"/>
      <c r="D4342"/>
      <c r="E4342"/>
      <c r="F4342"/>
      <c r="G4342"/>
      <c r="H4342"/>
      <c r="I4342"/>
      <c r="J4342"/>
      <c r="K4342"/>
      <c r="L4342"/>
    </row>
    <row r="4343" spans="1:12" x14ac:dyDescent="0.2">
      <c r="A4343"/>
      <c r="B4343"/>
      <c r="C4343"/>
      <c r="D4343"/>
      <c r="E4343"/>
      <c r="F4343"/>
      <c r="G4343"/>
      <c r="H4343"/>
      <c r="I4343"/>
      <c r="J4343"/>
      <c r="K4343"/>
      <c r="L4343"/>
    </row>
    <row r="4344" spans="1:12" x14ac:dyDescent="0.2">
      <c r="A4344"/>
      <c r="B4344"/>
      <c r="C4344"/>
      <c r="D4344"/>
      <c r="E4344"/>
      <c r="F4344"/>
      <c r="G4344"/>
      <c r="H4344"/>
      <c r="I4344"/>
      <c r="J4344"/>
      <c r="K4344"/>
      <c r="L4344"/>
    </row>
    <row r="4345" spans="1:12" x14ac:dyDescent="0.2">
      <c r="A4345"/>
      <c r="B4345"/>
      <c r="C4345"/>
      <c r="D4345"/>
      <c r="E4345"/>
      <c r="F4345"/>
      <c r="G4345"/>
      <c r="H4345"/>
      <c r="I4345"/>
      <c r="J4345"/>
      <c r="K4345"/>
      <c r="L4345"/>
    </row>
    <row r="4346" spans="1:12" x14ac:dyDescent="0.2">
      <c r="A4346"/>
      <c r="B4346"/>
      <c r="C4346"/>
      <c r="D4346"/>
      <c r="E4346"/>
      <c r="F4346"/>
      <c r="G4346"/>
      <c r="H4346"/>
      <c r="I4346"/>
      <c r="J4346"/>
      <c r="K4346"/>
      <c r="L4346"/>
    </row>
    <row r="4347" spans="1:12" x14ac:dyDescent="0.2">
      <c r="A4347"/>
      <c r="B4347"/>
      <c r="C4347"/>
      <c r="D4347"/>
      <c r="E4347"/>
      <c r="F4347"/>
      <c r="G4347"/>
      <c r="H4347"/>
      <c r="I4347"/>
      <c r="J4347"/>
      <c r="K4347"/>
      <c r="L4347"/>
    </row>
    <row r="4348" spans="1:12" x14ac:dyDescent="0.2">
      <c r="A4348"/>
      <c r="B4348"/>
      <c r="C4348"/>
      <c r="D4348"/>
      <c r="E4348"/>
      <c r="F4348"/>
      <c r="G4348"/>
      <c r="H4348"/>
      <c r="I4348"/>
      <c r="J4348"/>
      <c r="K4348"/>
      <c r="L4348"/>
    </row>
    <row r="4349" spans="1:12" x14ac:dyDescent="0.2">
      <c r="A4349"/>
      <c r="B4349"/>
      <c r="C4349"/>
      <c r="D4349"/>
      <c r="E4349"/>
      <c r="F4349"/>
      <c r="G4349"/>
      <c r="H4349"/>
      <c r="I4349"/>
      <c r="J4349"/>
      <c r="K4349"/>
      <c r="L4349"/>
    </row>
    <row r="4350" spans="1:12" x14ac:dyDescent="0.2">
      <c r="A4350"/>
      <c r="B4350"/>
      <c r="C4350"/>
      <c r="D4350"/>
      <c r="E4350"/>
      <c r="F4350"/>
      <c r="G4350"/>
      <c r="H4350"/>
      <c r="I4350"/>
      <c r="J4350"/>
      <c r="K4350"/>
      <c r="L4350"/>
    </row>
    <row r="4351" spans="1:12" x14ac:dyDescent="0.2">
      <c r="A4351"/>
      <c r="B4351"/>
      <c r="C4351"/>
      <c r="D4351"/>
      <c r="E4351"/>
      <c r="F4351"/>
      <c r="G4351"/>
      <c r="H4351"/>
      <c r="I4351"/>
      <c r="J4351"/>
      <c r="K4351"/>
      <c r="L4351"/>
    </row>
    <row r="4352" spans="1:12" x14ac:dyDescent="0.2">
      <c r="A4352"/>
      <c r="B4352"/>
      <c r="C4352"/>
      <c r="D4352"/>
      <c r="E4352"/>
      <c r="F4352"/>
      <c r="G4352"/>
      <c r="H4352"/>
      <c r="I4352"/>
      <c r="J4352"/>
      <c r="K4352"/>
      <c r="L4352"/>
    </row>
    <row r="4353" spans="1:12" x14ac:dyDescent="0.2">
      <c r="A4353"/>
      <c r="B4353"/>
      <c r="C4353"/>
      <c r="D4353"/>
      <c r="E4353"/>
      <c r="F4353"/>
      <c r="G4353"/>
      <c r="H4353"/>
      <c r="I4353"/>
      <c r="J4353"/>
      <c r="K4353"/>
      <c r="L4353"/>
    </row>
    <row r="4354" spans="1:12" x14ac:dyDescent="0.2">
      <c r="A4354"/>
      <c r="B4354"/>
      <c r="C4354"/>
      <c r="D4354"/>
      <c r="E4354"/>
      <c r="F4354"/>
      <c r="G4354"/>
      <c r="H4354"/>
      <c r="I4354"/>
      <c r="J4354"/>
      <c r="K4354"/>
      <c r="L4354"/>
    </row>
    <row r="4355" spans="1:12" x14ac:dyDescent="0.2">
      <c r="A4355"/>
      <c r="B4355"/>
      <c r="C4355"/>
      <c r="D4355"/>
      <c r="E4355"/>
      <c r="F4355"/>
      <c r="G4355"/>
      <c r="H4355"/>
      <c r="I4355"/>
      <c r="J4355"/>
      <c r="K4355"/>
      <c r="L4355"/>
    </row>
    <row r="4356" spans="1:12" x14ac:dyDescent="0.2">
      <c r="A4356"/>
      <c r="B4356"/>
      <c r="C4356"/>
      <c r="D4356"/>
      <c r="E4356"/>
      <c r="F4356"/>
      <c r="G4356"/>
      <c r="H4356"/>
      <c r="I4356"/>
      <c r="J4356"/>
      <c r="K4356"/>
      <c r="L4356"/>
    </row>
    <row r="4357" spans="1:12" x14ac:dyDescent="0.2">
      <c r="A4357"/>
      <c r="B4357"/>
      <c r="C4357"/>
      <c r="D4357"/>
      <c r="E4357"/>
      <c r="F4357"/>
      <c r="G4357"/>
      <c r="H4357"/>
      <c r="I4357"/>
      <c r="J4357"/>
      <c r="K4357"/>
      <c r="L4357"/>
    </row>
    <row r="4358" spans="1:12" x14ac:dyDescent="0.2">
      <c r="A4358"/>
      <c r="B4358"/>
      <c r="C4358"/>
      <c r="D4358"/>
      <c r="E4358"/>
      <c r="F4358"/>
      <c r="G4358"/>
      <c r="H4358"/>
      <c r="I4358"/>
      <c r="J4358"/>
      <c r="K4358"/>
      <c r="L4358"/>
    </row>
    <row r="4359" spans="1:12" x14ac:dyDescent="0.2">
      <c r="A4359"/>
      <c r="B4359"/>
      <c r="C4359"/>
      <c r="D4359"/>
      <c r="E4359"/>
      <c r="F4359"/>
      <c r="G4359"/>
      <c r="H4359"/>
      <c r="I4359"/>
      <c r="J4359"/>
      <c r="K4359"/>
      <c r="L4359"/>
    </row>
    <row r="4360" spans="1:12" x14ac:dyDescent="0.2">
      <c r="A4360"/>
      <c r="B4360"/>
      <c r="C4360"/>
      <c r="D4360"/>
      <c r="E4360"/>
      <c r="F4360"/>
      <c r="G4360"/>
      <c r="H4360"/>
      <c r="I4360"/>
      <c r="J4360"/>
      <c r="K4360"/>
      <c r="L4360"/>
    </row>
    <row r="4361" spans="1:12" x14ac:dyDescent="0.2">
      <c r="A4361"/>
      <c r="B4361"/>
      <c r="C4361"/>
      <c r="D4361"/>
      <c r="E4361"/>
      <c r="F4361"/>
      <c r="G4361"/>
      <c r="H4361"/>
      <c r="I4361"/>
      <c r="J4361"/>
      <c r="K4361"/>
      <c r="L4361"/>
    </row>
    <row r="4362" spans="1:12" x14ac:dyDescent="0.2">
      <c r="A4362"/>
      <c r="B4362"/>
      <c r="C4362"/>
      <c r="D4362"/>
      <c r="E4362"/>
      <c r="F4362"/>
      <c r="G4362"/>
      <c r="H4362"/>
      <c r="I4362"/>
      <c r="J4362"/>
      <c r="K4362"/>
      <c r="L4362"/>
    </row>
    <row r="4363" spans="1:12" x14ac:dyDescent="0.2">
      <c r="A4363"/>
      <c r="B4363"/>
      <c r="C4363"/>
      <c r="D4363"/>
      <c r="E4363"/>
      <c r="F4363"/>
      <c r="G4363"/>
      <c r="H4363"/>
      <c r="I4363"/>
      <c r="J4363"/>
      <c r="K4363"/>
      <c r="L4363"/>
    </row>
    <row r="4364" spans="1:12" x14ac:dyDescent="0.2">
      <c r="A4364"/>
      <c r="B4364"/>
      <c r="C4364"/>
      <c r="D4364"/>
      <c r="E4364"/>
      <c r="F4364"/>
      <c r="G4364"/>
      <c r="H4364"/>
      <c r="I4364"/>
      <c r="J4364"/>
      <c r="K4364"/>
      <c r="L4364"/>
    </row>
    <row r="4365" spans="1:12" x14ac:dyDescent="0.2">
      <c r="A4365"/>
      <c r="B4365"/>
      <c r="C4365"/>
      <c r="D4365"/>
      <c r="E4365"/>
      <c r="F4365"/>
      <c r="G4365"/>
      <c r="H4365"/>
      <c r="I4365"/>
      <c r="J4365"/>
      <c r="K4365"/>
      <c r="L4365"/>
    </row>
    <row r="4366" spans="1:12" x14ac:dyDescent="0.2">
      <c r="A4366"/>
      <c r="B4366"/>
      <c r="C4366"/>
      <c r="D4366"/>
      <c r="E4366"/>
      <c r="F4366"/>
      <c r="G4366"/>
      <c r="H4366"/>
      <c r="I4366"/>
      <c r="J4366"/>
      <c r="K4366"/>
      <c r="L4366"/>
    </row>
    <row r="4367" spans="1:12" x14ac:dyDescent="0.2">
      <c r="A4367"/>
      <c r="B4367"/>
      <c r="C4367"/>
      <c r="D4367"/>
      <c r="E4367"/>
      <c r="F4367"/>
      <c r="G4367"/>
      <c r="H4367"/>
      <c r="I4367"/>
      <c r="J4367"/>
      <c r="K4367"/>
      <c r="L4367"/>
    </row>
    <row r="4368" spans="1:12" x14ac:dyDescent="0.2">
      <c r="A4368"/>
      <c r="B4368"/>
      <c r="C4368"/>
      <c r="D4368"/>
      <c r="E4368"/>
      <c r="F4368"/>
      <c r="G4368"/>
      <c r="H4368"/>
      <c r="I4368"/>
      <c r="J4368"/>
      <c r="K4368"/>
      <c r="L4368"/>
    </row>
    <row r="4369" spans="1:12" x14ac:dyDescent="0.2">
      <c r="A4369"/>
      <c r="B4369"/>
      <c r="C4369"/>
      <c r="D4369"/>
      <c r="E4369"/>
      <c r="F4369"/>
      <c r="G4369"/>
      <c r="H4369"/>
      <c r="I4369"/>
      <c r="J4369"/>
      <c r="K4369"/>
      <c r="L4369"/>
    </row>
    <row r="4370" spans="1:12" x14ac:dyDescent="0.2">
      <c r="A4370"/>
      <c r="B4370"/>
      <c r="C4370"/>
      <c r="D4370"/>
      <c r="E4370"/>
      <c r="F4370"/>
      <c r="G4370"/>
      <c r="H4370"/>
      <c r="I4370"/>
      <c r="J4370"/>
      <c r="K4370"/>
      <c r="L4370"/>
    </row>
    <row r="4371" spans="1:12" x14ac:dyDescent="0.2">
      <c r="A4371"/>
      <c r="B4371"/>
      <c r="C4371"/>
      <c r="D4371"/>
      <c r="E4371"/>
      <c r="F4371"/>
      <c r="G4371"/>
      <c r="H4371"/>
      <c r="I4371"/>
      <c r="J4371"/>
      <c r="K4371"/>
      <c r="L4371"/>
    </row>
    <row r="4372" spans="1:12" x14ac:dyDescent="0.2">
      <c r="A4372"/>
      <c r="B4372"/>
      <c r="C4372"/>
      <c r="D4372"/>
      <c r="E4372"/>
      <c r="F4372"/>
      <c r="G4372"/>
      <c r="H4372"/>
      <c r="I4372"/>
      <c r="J4372"/>
      <c r="K4372"/>
      <c r="L4372"/>
    </row>
    <row r="4373" spans="1:12" x14ac:dyDescent="0.2">
      <c r="A4373"/>
      <c r="B4373"/>
      <c r="C4373"/>
      <c r="D4373"/>
      <c r="E4373"/>
      <c r="F4373"/>
      <c r="G4373"/>
      <c r="H4373"/>
      <c r="I4373"/>
      <c r="J4373"/>
      <c r="K4373"/>
      <c r="L4373"/>
    </row>
    <row r="4374" spans="1:12" x14ac:dyDescent="0.2">
      <c r="A4374"/>
      <c r="B4374"/>
      <c r="C4374"/>
      <c r="D4374"/>
      <c r="E4374"/>
      <c r="F4374"/>
      <c r="G4374"/>
      <c r="H4374"/>
      <c r="I4374"/>
      <c r="J4374"/>
      <c r="K4374"/>
      <c r="L4374"/>
    </row>
    <row r="4375" spans="1:12" x14ac:dyDescent="0.2">
      <c r="A4375"/>
      <c r="B4375"/>
      <c r="C4375"/>
      <c r="D4375"/>
      <c r="E4375"/>
      <c r="F4375"/>
      <c r="G4375"/>
      <c r="H4375"/>
      <c r="I4375"/>
      <c r="J4375"/>
      <c r="K4375"/>
      <c r="L4375"/>
    </row>
    <row r="4376" spans="1:12" x14ac:dyDescent="0.2">
      <c r="A4376"/>
      <c r="B4376"/>
      <c r="C4376"/>
      <c r="D4376"/>
      <c r="E4376"/>
      <c r="F4376"/>
      <c r="G4376"/>
      <c r="H4376"/>
      <c r="I4376"/>
      <c r="J4376"/>
      <c r="K4376"/>
      <c r="L4376"/>
    </row>
    <row r="4377" spans="1:12" x14ac:dyDescent="0.2">
      <c r="A4377"/>
      <c r="B4377"/>
      <c r="C4377"/>
      <c r="D4377"/>
      <c r="E4377"/>
      <c r="F4377"/>
      <c r="G4377"/>
      <c r="H4377"/>
      <c r="I4377"/>
      <c r="J4377"/>
      <c r="K4377"/>
      <c r="L4377"/>
    </row>
    <row r="4378" spans="1:12" x14ac:dyDescent="0.2">
      <c r="A4378"/>
      <c r="B4378"/>
      <c r="C4378"/>
      <c r="D4378"/>
      <c r="E4378"/>
      <c r="F4378"/>
      <c r="G4378"/>
      <c r="H4378"/>
      <c r="I4378"/>
      <c r="J4378"/>
      <c r="K4378"/>
      <c r="L4378"/>
    </row>
    <row r="4379" spans="1:12" x14ac:dyDescent="0.2">
      <c r="A4379"/>
      <c r="B4379"/>
      <c r="C4379"/>
      <c r="D4379"/>
      <c r="E4379"/>
      <c r="F4379"/>
      <c r="G4379"/>
      <c r="H4379"/>
      <c r="I4379"/>
      <c r="J4379"/>
      <c r="K4379"/>
      <c r="L4379"/>
    </row>
    <row r="4380" spans="1:12" x14ac:dyDescent="0.2">
      <c r="A4380"/>
      <c r="B4380"/>
      <c r="C4380"/>
      <c r="D4380"/>
      <c r="E4380"/>
      <c r="F4380"/>
      <c r="G4380"/>
      <c r="H4380"/>
      <c r="I4380"/>
      <c r="J4380"/>
      <c r="K4380"/>
      <c r="L4380"/>
    </row>
    <row r="4381" spans="1:12" x14ac:dyDescent="0.2">
      <c r="A4381"/>
      <c r="B4381"/>
      <c r="C4381"/>
      <c r="D4381"/>
      <c r="E4381"/>
      <c r="F4381"/>
      <c r="G4381"/>
      <c r="H4381"/>
      <c r="I4381"/>
      <c r="J4381"/>
      <c r="K4381"/>
      <c r="L4381"/>
    </row>
    <row r="4382" spans="1:12" x14ac:dyDescent="0.2">
      <c r="A4382"/>
      <c r="B4382"/>
      <c r="C4382"/>
      <c r="D4382"/>
      <c r="E4382"/>
      <c r="F4382"/>
      <c r="G4382"/>
      <c r="H4382"/>
      <c r="I4382"/>
      <c r="J4382"/>
      <c r="K4382"/>
      <c r="L4382"/>
    </row>
    <row r="4383" spans="1:12" x14ac:dyDescent="0.2">
      <c r="A4383"/>
      <c r="B4383"/>
      <c r="C4383"/>
      <c r="D4383"/>
      <c r="E4383"/>
      <c r="F4383"/>
      <c r="G4383"/>
      <c r="H4383"/>
      <c r="I4383"/>
      <c r="J4383"/>
      <c r="K4383"/>
      <c r="L4383"/>
    </row>
    <row r="4384" spans="1:12" x14ac:dyDescent="0.2">
      <c r="A4384"/>
      <c r="B4384"/>
      <c r="C4384"/>
      <c r="D4384"/>
      <c r="E4384"/>
      <c r="F4384"/>
      <c r="G4384"/>
      <c r="H4384"/>
      <c r="I4384"/>
      <c r="J4384"/>
      <c r="K4384"/>
      <c r="L4384"/>
    </row>
    <row r="4385" spans="1:12" x14ac:dyDescent="0.2">
      <c r="A4385"/>
      <c r="B4385"/>
      <c r="C4385"/>
      <c r="D4385"/>
      <c r="E4385"/>
      <c r="F4385"/>
      <c r="G4385"/>
      <c r="H4385"/>
      <c r="I4385"/>
      <c r="J4385"/>
      <c r="K4385"/>
      <c r="L4385"/>
    </row>
    <row r="4386" spans="1:12" x14ac:dyDescent="0.2">
      <c r="A4386"/>
      <c r="B4386"/>
      <c r="C4386"/>
      <c r="D4386"/>
      <c r="E4386"/>
      <c r="F4386"/>
      <c r="G4386"/>
      <c r="H4386"/>
      <c r="I4386"/>
      <c r="J4386"/>
      <c r="K4386"/>
      <c r="L4386"/>
    </row>
    <row r="4387" spans="1:12" x14ac:dyDescent="0.2">
      <c r="A4387"/>
      <c r="B4387"/>
      <c r="C4387"/>
      <c r="D4387"/>
      <c r="E4387"/>
      <c r="F4387"/>
      <c r="G4387"/>
      <c r="H4387"/>
      <c r="I4387"/>
      <c r="J4387"/>
      <c r="K4387"/>
      <c r="L4387"/>
    </row>
    <row r="4388" spans="1:12" x14ac:dyDescent="0.2">
      <c r="A4388"/>
      <c r="B4388"/>
      <c r="C4388"/>
      <c r="D4388"/>
      <c r="E4388"/>
      <c r="F4388"/>
      <c r="G4388"/>
      <c r="H4388"/>
      <c r="I4388"/>
      <c r="J4388"/>
      <c r="K4388"/>
      <c r="L4388"/>
    </row>
    <row r="4389" spans="1:12" x14ac:dyDescent="0.2">
      <c r="A4389"/>
      <c r="B4389"/>
      <c r="C4389"/>
      <c r="D4389"/>
      <c r="E4389"/>
      <c r="F4389"/>
      <c r="G4389"/>
      <c r="H4389"/>
      <c r="I4389"/>
      <c r="J4389"/>
      <c r="K4389"/>
      <c r="L4389"/>
    </row>
    <row r="4390" spans="1:12" x14ac:dyDescent="0.2">
      <c r="A4390"/>
      <c r="B4390"/>
      <c r="C4390"/>
      <c r="D4390"/>
      <c r="E4390"/>
      <c r="F4390"/>
      <c r="G4390"/>
      <c r="H4390"/>
      <c r="I4390"/>
      <c r="J4390"/>
      <c r="K4390"/>
      <c r="L4390"/>
    </row>
    <row r="4391" spans="1:12" x14ac:dyDescent="0.2">
      <c r="A4391"/>
      <c r="B4391"/>
      <c r="C4391"/>
      <c r="D4391"/>
      <c r="E4391"/>
      <c r="F4391"/>
      <c r="G4391"/>
      <c r="H4391"/>
      <c r="I4391"/>
      <c r="J4391"/>
      <c r="K4391"/>
      <c r="L4391"/>
    </row>
    <row r="4392" spans="1:12" x14ac:dyDescent="0.2">
      <c r="A4392"/>
      <c r="B4392"/>
      <c r="C4392"/>
      <c r="D4392"/>
      <c r="E4392"/>
      <c r="F4392"/>
      <c r="G4392"/>
      <c r="H4392"/>
      <c r="I4392"/>
      <c r="J4392"/>
      <c r="K4392"/>
      <c r="L4392"/>
    </row>
    <row r="4393" spans="1:12" x14ac:dyDescent="0.2">
      <c r="A4393"/>
      <c r="B4393"/>
      <c r="C4393"/>
      <c r="D4393"/>
      <c r="E4393"/>
      <c r="F4393"/>
      <c r="G4393"/>
      <c r="H4393"/>
      <c r="I4393"/>
      <c r="J4393"/>
      <c r="K4393"/>
      <c r="L4393"/>
    </row>
    <row r="4394" spans="1:12" x14ac:dyDescent="0.2">
      <c r="A4394"/>
      <c r="B4394"/>
      <c r="C4394"/>
      <c r="D4394"/>
      <c r="E4394"/>
      <c r="F4394"/>
      <c r="G4394"/>
      <c r="H4394"/>
      <c r="I4394"/>
      <c r="J4394"/>
      <c r="K4394"/>
      <c r="L4394"/>
    </row>
    <row r="4395" spans="1:12" x14ac:dyDescent="0.2">
      <c r="A4395"/>
      <c r="B4395"/>
      <c r="C4395"/>
      <c r="D4395"/>
      <c r="E4395"/>
      <c r="F4395"/>
      <c r="G4395"/>
      <c r="H4395"/>
      <c r="I4395"/>
      <c r="J4395"/>
      <c r="K4395"/>
      <c r="L4395"/>
    </row>
    <row r="4396" spans="1:12" x14ac:dyDescent="0.2">
      <c r="A4396"/>
      <c r="B4396"/>
      <c r="C4396"/>
      <c r="D4396"/>
      <c r="E4396"/>
      <c r="F4396"/>
      <c r="G4396"/>
      <c r="H4396"/>
      <c r="I4396"/>
      <c r="J4396"/>
      <c r="K4396"/>
      <c r="L4396"/>
    </row>
    <row r="4397" spans="1:12" x14ac:dyDescent="0.2">
      <c r="A4397"/>
      <c r="B4397"/>
      <c r="C4397"/>
      <c r="D4397"/>
      <c r="E4397"/>
      <c r="F4397"/>
      <c r="G4397"/>
      <c r="H4397"/>
      <c r="I4397"/>
      <c r="J4397"/>
      <c r="K4397"/>
      <c r="L4397"/>
    </row>
    <row r="4398" spans="1:12" x14ac:dyDescent="0.2">
      <c r="A4398"/>
      <c r="B4398"/>
      <c r="C4398"/>
      <c r="D4398"/>
      <c r="E4398"/>
      <c r="F4398"/>
      <c r="G4398"/>
      <c r="H4398"/>
      <c r="I4398"/>
      <c r="J4398"/>
      <c r="K4398"/>
      <c r="L4398"/>
    </row>
    <row r="4399" spans="1:12" x14ac:dyDescent="0.2">
      <c r="A4399"/>
      <c r="B4399"/>
      <c r="C4399"/>
      <c r="D4399"/>
      <c r="E4399"/>
      <c r="F4399"/>
      <c r="G4399"/>
      <c r="H4399"/>
      <c r="I4399"/>
      <c r="J4399"/>
      <c r="K4399"/>
      <c r="L4399"/>
    </row>
    <row r="4400" spans="1:12" x14ac:dyDescent="0.2">
      <c r="A4400"/>
      <c r="B4400"/>
      <c r="C4400"/>
      <c r="D4400"/>
      <c r="E4400"/>
      <c r="F4400"/>
      <c r="G4400"/>
      <c r="H4400"/>
      <c r="I4400"/>
      <c r="J4400"/>
      <c r="K4400"/>
      <c r="L4400"/>
    </row>
    <row r="4401" spans="1:12" x14ac:dyDescent="0.2">
      <c r="A4401"/>
      <c r="B4401"/>
      <c r="C4401"/>
      <c r="D4401"/>
      <c r="E4401"/>
      <c r="F4401"/>
      <c r="G4401"/>
      <c r="H4401"/>
      <c r="I4401"/>
      <c r="J4401"/>
      <c r="K4401"/>
      <c r="L4401"/>
    </row>
    <row r="4402" spans="1:12" x14ac:dyDescent="0.2">
      <c r="A4402"/>
      <c r="B4402"/>
      <c r="C4402"/>
      <c r="D4402"/>
      <c r="E4402"/>
      <c r="F4402"/>
      <c r="G4402"/>
      <c r="H4402"/>
      <c r="I4402"/>
      <c r="J4402"/>
      <c r="K4402"/>
      <c r="L4402"/>
    </row>
    <row r="4403" spans="1:12" x14ac:dyDescent="0.2">
      <c r="A4403"/>
      <c r="B4403"/>
      <c r="C4403"/>
      <c r="D4403"/>
      <c r="E4403"/>
      <c r="F4403"/>
      <c r="G4403"/>
      <c r="H4403"/>
      <c r="I4403"/>
      <c r="J4403"/>
      <c r="K4403"/>
      <c r="L4403"/>
    </row>
    <row r="4404" spans="1:12" x14ac:dyDescent="0.2">
      <c r="A4404"/>
      <c r="B4404"/>
      <c r="C4404"/>
      <c r="D4404"/>
      <c r="E4404"/>
      <c r="F4404"/>
      <c r="G4404"/>
      <c r="H4404"/>
      <c r="I4404"/>
      <c r="J4404"/>
      <c r="K4404"/>
      <c r="L4404"/>
    </row>
    <row r="4405" spans="1:12" x14ac:dyDescent="0.2">
      <c r="A4405"/>
      <c r="B4405"/>
      <c r="C4405"/>
      <c r="D4405"/>
      <c r="E4405"/>
      <c r="F4405"/>
      <c r="G4405"/>
      <c r="H4405"/>
      <c r="I4405"/>
      <c r="J4405"/>
      <c r="K4405"/>
      <c r="L4405"/>
    </row>
    <row r="4406" spans="1:12" x14ac:dyDescent="0.2">
      <c r="A4406"/>
      <c r="B4406"/>
      <c r="C4406"/>
      <c r="D4406"/>
      <c r="E4406"/>
      <c r="F4406"/>
      <c r="G4406"/>
      <c r="H4406"/>
      <c r="I4406"/>
      <c r="J4406"/>
      <c r="K4406"/>
      <c r="L4406"/>
    </row>
    <row r="4407" spans="1:12" x14ac:dyDescent="0.2">
      <c r="A4407"/>
      <c r="B4407"/>
      <c r="C4407"/>
      <c r="D4407"/>
      <c r="E4407"/>
      <c r="F4407"/>
      <c r="G4407"/>
      <c r="H4407"/>
      <c r="I4407"/>
      <c r="J4407"/>
      <c r="K4407"/>
      <c r="L4407"/>
    </row>
    <row r="4408" spans="1:12" x14ac:dyDescent="0.2">
      <c r="A4408"/>
      <c r="B4408"/>
      <c r="C4408"/>
      <c r="D4408"/>
      <c r="E4408"/>
      <c r="F4408"/>
      <c r="G4408"/>
      <c r="H4408"/>
      <c r="I4408"/>
      <c r="J4408"/>
      <c r="K4408"/>
      <c r="L4408"/>
    </row>
    <row r="4409" spans="1:12" x14ac:dyDescent="0.2">
      <c r="A4409"/>
      <c r="B4409"/>
      <c r="C4409"/>
      <c r="D4409"/>
      <c r="E4409"/>
      <c r="F4409"/>
      <c r="G4409"/>
      <c r="H4409"/>
      <c r="I4409"/>
      <c r="J4409"/>
      <c r="K4409"/>
      <c r="L4409"/>
    </row>
    <row r="4410" spans="1:12" x14ac:dyDescent="0.2">
      <c r="A4410"/>
      <c r="B4410"/>
      <c r="C4410"/>
      <c r="D4410"/>
      <c r="E4410"/>
      <c r="F4410"/>
      <c r="G4410"/>
      <c r="H4410"/>
      <c r="I4410"/>
      <c r="J4410"/>
      <c r="K4410"/>
      <c r="L4410"/>
    </row>
    <row r="4411" spans="1:12" x14ac:dyDescent="0.2">
      <c r="A4411"/>
      <c r="B4411"/>
      <c r="C4411"/>
      <c r="D4411"/>
      <c r="E4411"/>
      <c r="F4411"/>
      <c r="G4411"/>
      <c r="H4411"/>
      <c r="I4411"/>
      <c r="J4411"/>
      <c r="K4411"/>
      <c r="L4411"/>
    </row>
    <row r="4412" spans="1:12" x14ac:dyDescent="0.2">
      <c r="A4412"/>
      <c r="B4412"/>
      <c r="C4412"/>
      <c r="D4412"/>
      <c r="E4412"/>
      <c r="F4412"/>
      <c r="G4412"/>
      <c r="H4412"/>
      <c r="I4412"/>
      <c r="J4412"/>
      <c r="K4412"/>
      <c r="L4412"/>
    </row>
    <row r="4413" spans="1:12" x14ac:dyDescent="0.2">
      <c r="A4413"/>
      <c r="B4413"/>
      <c r="C4413"/>
      <c r="D4413"/>
      <c r="E4413"/>
      <c r="F4413"/>
      <c r="G4413"/>
      <c r="H4413"/>
      <c r="I4413"/>
      <c r="J4413"/>
      <c r="K4413"/>
      <c r="L4413"/>
    </row>
    <row r="4414" spans="1:12" x14ac:dyDescent="0.2">
      <c r="A4414"/>
      <c r="B4414"/>
      <c r="C4414"/>
      <c r="D4414"/>
      <c r="E4414"/>
      <c r="F4414"/>
      <c r="G4414"/>
      <c r="H4414"/>
      <c r="I4414"/>
      <c r="J4414"/>
      <c r="K4414"/>
      <c r="L4414"/>
    </row>
    <row r="4415" spans="1:12" x14ac:dyDescent="0.2">
      <c r="A4415"/>
      <c r="B4415"/>
      <c r="C4415"/>
      <c r="D4415"/>
      <c r="E4415"/>
      <c r="F4415"/>
      <c r="G4415"/>
      <c r="H4415"/>
      <c r="I4415"/>
      <c r="J4415"/>
      <c r="K4415"/>
      <c r="L4415"/>
    </row>
    <row r="4416" spans="1:12" x14ac:dyDescent="0.2">
      <c r="A4416"/>
      <c r="B4416"/>
      <c r="C4416"/>
      <c r="D4416"/>
      <c r="E4416"/>
      <c r="F4416"/>
      <c r="G4416"/>
      <c r="H4416"/>
      <c r="I4416"/>
      <c r="J4416"/>
      <c r="K4416"/>
      <c r="L4416"/>
    </row>
    <row r="4417" spans="1:12" x14ac:dyDescent="0.2">
      <c r="A4417"/>
      <c r="B4417"/>
      <c r="C4417"/>
      <c r="D4417"/>
      <c r="E4417"/>
      <c r="F4417"/>
      <c r="G4417"/>
      <c r="H4417"/>
      <c r="I4417"/>
      <c r="J4417"/>
      <c r="K4417"/>
      <c r="L4417"/>
    </row>
    <row r="4418" spans="1:12" x14ac:dyDescent="0.2">
      <c r="A4418"/>
      <c r="B4418"/>
      <c r="C4418"/>
      <c r="D4418"/>
      <c r="E4418"/>
      <c r="F4418"/>
      <c r="G4418"/>
      <c r="H4418"/>
      <c r="I4418"/>
      <c r="J4418"/>
      <c r="K4418"/>
      <c r="L4418"/>
    </row>
    <row r="4419" spans="1:12" x14ac:dyDescent="0.2">
      <c r="A4419"/>
      <c r="B4419"/>
      <c r="C4419"/>
      <c r="D4419"/>
      <c r="E4419"/>
      <c r="F4419"/>
      <c r="G4419"/>
      <c r="H4419"/>
      <c r="I4419"/>
      <c r="J4419"/>
      <c r="K4419"/>
      <c r="L4419"/>
    </row>
    <row r="4420" spans="1:12" x14ac:dyDescent="0.2">
      <c r="A4420"/>
      <c r="B4420"/>
      <c r="C4420"/>
      <c r="D4420"/>
      <c r="E4420"/>
      <c r="F4420"/>
      <c r="G4420"/>
      <c r="H4420"/>
      <c r="I4420"/>
      <c r="J4420"/>
      <c r="K4420"/>
      <c r="L4420"/>
    </row>
    <row r="4421" spans="1:12" x14ac:dyDescent="0.2">
      <c r="A4421"/>
      <c r="B4421"/>
      <c r="C4421"/>
      <c r="D4421"/>
      <c r="E4421"/>
      <c r="F4421"/>
      <c r="G4421"/>
      <c r="H4421"/>
      <c r="I4421"/>
      <c r="J4421"/>
      <c r="K4421"/>
      <c r="L4421"/>
    </row>
    <row r="4422" spans="1:12" x14ac:dyDescent="0.2">
      <c r="A4422"/>
      <c r="B4422"/>
      <c r="C4422"/>
      <c r="D4422"/>
      <c r="E4422"/>
      <c r="F4422"/>
      <c r="G4422"/>
      <c r="H4422"/>
      <c r="I4422"/>
      <c r="J4422"/>
      <c r="K4422"/>
      <c r="L4422"/>
    </row>
    <row r="4423" spans="1:12" x14ac:dyDescent="0.2">
      <c r="A4423"/>
      <c r="B4423"/>
      <c r="C4423"/>
      <c r="D4423"/>
      <c r="E4423"/>
      <c r="F4423"/>
      <c r="G4423"/>
      <c r="H4423"/>
      <c r="I4423"/>
      <c r="J4423"/>
      <c r="K4423"/>
      <c r="L4423"/>
    </row>
    <row r="4424" spans="1:12" x14ac:dyDescent="0.2">
      <c r="A4424"/>
      <c r="B4424"/>
      <c r="C4424"/>
      <c r="D4424"/>
      <c r="E4424"/>
      <c r="F4424"/>
      <c r="G4424"/>
      <c r="H4424"/>
      <c r="I4424"/>
      <c r="J4424"/>
      <c r="K4424"/>
      <c r="L4424"/>
    </row>
    <row r="4425" spans="1:12" x14ac:dyDescent="0.2">
      <c r="A4425"/>
      <c r="B4425"/>
      <c r="C4425"/>
      <c r="D4425"/>
      <c r="E4425"/>
      <c r="F4425"/>
      <c r="G4425"/>
      <c r="H4425"/>
      <c r="I4425"/>
      <c r="J4425"/>
      <c r="K4425"/>
      <c r="L4425"/>
    </row>
    <row r="4426" spans="1:12" x14ac:dyDescent="0.2">
      <c r="A4426"/>
      <c r="B4426"/>
      <c r="C4426"/>
      <c r="D4426"/>
      <c r="E4426"/>
      <c r="F4426"/>
      <c r="G4426"/>
      <c r="H4426"/>
      <c r="I4426"/>
      <c r="J4426"/>
      <c r="K4426"/>
      <c r="L4426"/>
    </row>
    <row r="4427" spans="1:12" x14ac:dyDescent="0.2">
      <c r="A4427"/>
      <c r="B4427"/>
      <c r="C4427"/>
      <c r="D4427"/>
      <c r="E4427"/>
      <c r="F4427"/>
      <c r="G4427"/>
      <c r="H4427"/>
      <c r="I4427"/>
      <c r="J4427"/>
      <c r="K4427"/>
      <c r="L4427"/>
    </row>
    <row r="4428" spans="1:12" x14ac:dyDescent="0.2">
      <c r="A4428"/>
      <c r="B4428"/>
      <c r="C4428"/>
      <c r="D4428"/>
      <c r="E4428"/>
      <c r="F4428"/>
      <c r="G4428"/>
      <c r="H4428"/>
      <c r="I4428"/>
      <c r="J4428"/>
      <c r="K4428"/>
      <c r="L4428"/>
    </row>
    <row r="4429" spans="1:12" x14ac:dyDescent="0.2">
      <c r="A4429"/>
      <c r="B4429"/>
      <c r="C4429"/>
      <c r="D4429"/>
      <c r="E4429"/>
      <c r="F4429"/>
      <c r="G4429"/>
      <c r="H4429"/>
      <c r="I4429"/>
      <c r="J4429"/>
      <c r="K4429"/>
      <c r="L4429"/>
    </row>
    <row r="4430" spans="1:12" x14ac:dyDescent="0.2">
      <c r="A4430"/>
      <c r="B4430"/>
      <c r="C4430"/>
      <c r="D4430"/>
      <c r="E4430"/>
      <c r="F4430"/>
      <c r="G4430"/>
      <c r="H4430"/>
      <c r="I4430"/>
      <c r="J4430"/>
      <c r="K4430"/>
      <c r="L4430"/>
    </row>
    <row r="4431" spans="1:12" x14ac:dyDescent="0.2">
      <c r="A4431"/>
      <c r="B4431"/>
      <c r="C4431"/>
      <c r="D4431"/>
      <c r="E4431"/>
      <c r="F4431"/>
      <c r="G4431"/>
      <c r="H4431"/>
      <c r="I4431"/>
      <c r="J4431"/>
      <c r="K4431"/>
      <c r="L4431"/>
    </row>
    <row r="4432" spans="1:12" x14ac:dyDescent="0.2">
      <c r="A4432"/>
      <c r="B4432"/>
      <c r="C4432"/>
      <c r="D4432"/>
      <c r="E4432"/>
      <c r="F4432"/>
      <c r="G4432"/>
      <c r="H4432"/>
      <c r="I4432"/>
      <c r="J4432"/>
      <c r="K4432"/>
      <c r="L4432"/>
    </row>
    <row r="4433" spans="1:12" x14ac:dyDescent="0.2">
      <c r="A4433"/>
      <c r="B4433"/>
      <c r="C4433"/>
      <c r="D4433"/>
      <c r="E4433"/>
      <c r="F4433"/>
      <c r="G4433"/>
      <c r="H4433"/>
      <c r="I4433"/>
      <c r="J4433"/>
      <c r="K4433"/>
      <c r="L4433"/>
    </row>
    <row r="4434" spans="1:12" x14ac:dyDescent="0.2">
      <c r="A4434"/>
      <c r="B4434"/>
      <c r="C4434"/>
      <c r="D4434"/>
      <c r="E4434"/>
      <c r="F4434"/>
      <c r="G4434"/>
      <c r="H4434"/>
      <c r="I4434"/>
      <c r="J4434"/>
      <c r="K4434"/>
      <c r="L4434"/>
    </row>
    <row r="4435" spans="1:12" x14ac:dyDescent="0.2">
      <c r="A4435"/>
      <c r="B4435"/>
      <c r="C4435"/>
      <c r="D4435"/>
      <c r="E4435"/>
      <c r="F4435"/>
      <c r="G4435"/>
      <c r="H4435"/>
      <c r="I4435"/>
      <c r="J4435"/>
      <c r="K4435"/>
      <c r="L4435"/>
    </row>
    <row r="4436" spans="1:12" x14ac:dyDescent="0.2">
      <c r="A4436"/>
      <c r="B4436"/>
      <c r="C4436"/>
      <c r="D4436"/>
      <c r="E4436"/>
      <c r="F4436"/>
      <c r="G4436"/>
      <c r="H4436"/>
      <c r="I4436"/>
      <c r="J4436"/>
      <c r="K4436"/>
      <c r="L4436"/>
    </row>
    <row r="4437" spans="1:12" x14ac:dyDescent="0.2">
      <c r="A4437"/>
      <c r="B4437"/>
      <c r="C4437"/>
      <c r="D4437"/>
      <c r="E4437"/>
      <c r="F4437"/>
      <c r="G4437"/>
      <c r="H4437"/>
      <c r="I4437"/>
      <c r="J4437"/>
      <c r="K4437"/>
      <c r="L4437"/>
    </row>
    <row r="4438" spans="1:12" x14ac:dyDescent="0.2">
      <c r="A4438"/>
      <c r="B4438"/>
      <c r="C4438"/>
      <c r="D4438"/>
      <c r="E4438"/>
      <c r="F4438"/>
      <c r="G4438"/>
      <c r="H4438"/>
      <c r="I4438"/>
      <c r="J4438"/>
      <c r="K4438"/>
      <c r="L4438"/>
    </row>
    <row r="4439" spans="1:12" x14ac:dyDescent="0.2">
      <c r="A4439"/>
      <c r="B4439"/>
      <c r="C4439"/>
      <c r="D4439"/>
      <c r="E4439"/>
      <c r="F4439"/>
      <c r="G4439"/>
      <c r="H4439"/>
      <c r="I4439"/>
      <c r="J4439"/>
      <c r="K4439"/>
      <c r="L4439"/>
    </row>
    <row r="4440" spans="1:12" x14ac:dyDescent="0.2">
      <c r="A4440"/>
      <c r="B4440"/>
      <c r="C4440"/>
      <c r="D4440"/>
      <c r="E4440"/>
      <c r="F4440"/>
      <c r="G4440"/>
      <c r="H4440"/>
      <c r="I4440"/>
      <c r="J4440"/>
      <c r="K4440"/>
      <c r="L4440"/>
    </row>
    <row r="4441" spans="1:12" x14ac:dyDescent="0.2">
      <c r="A4441"/>
      <c r="B4441"/>
      <c r="C4441"/>
      <c r="D4441"/>
      <c r="E4441"/>
      <c r="F4441"/>
      <c r="G4441"/>
      <c r="H4441"/>
      <c r="I4441"/>
      <c r="J4441"/>
      <c r="K4441"/>
      <c r="L4441"/>
    </row>
    <row r="4442" spans="1:12" x14ac:dyDescent="0.2">
      <c r="A4442"/>
      <c r="B4442"/>
      <c r="C4442"/>
      <c r="D4442"/>
      <c r="E4442"/>
      <c r="F4442"/>
      <c r="G4442"/>
      <c r="H4442"/>
      <c r="I4442"/>
      <c r="J4442"/>
      <c r="K4442"/>
      <c r="L4442"/>
    </row>
    <row r="4443" spans="1:12" x14ac:dyDescent="0.2">
      <c r="A4443"/>
      <c r="B4443"/>
      <c r="C4443"/>
      <c r="D4443"/>
      <c r="E4443"/>
      <c r="F4443"/>
      <c r="G4443"/>
      <c r="H4443"/>
      <c r="I4443"/>
      <c r="J4443"/>
      <c r="K4443"/>
      <c r="L4443"/>
    </row>
    <row r="4444" spans="1:12" x14ac:dyDescent="0.2">
      <c r="A4444"/>
      <c r="B4444"/>
      <c r="C4444"/>
      <c r="D4444"/>
      <c r="E4444"/>
      <c r="F4444"/>
      <c r="G4444"/>
      <c r="H4444"/>
      <c r="I4444"/>
      <c r="J4444"/>
      <c r="K4444"/>
      <c r="L4444"/>
    </row>
    <row r="4445" spans="1:12" x14ac:dyDescent="0.2">
      <c r="A4445"/>
      <c r="B4445"/>
      <c r="C4445"/>
      <c r="D4445"/>
      <c r="E4445"/>
      <c r="F4445"/>
      <c r="G4445"/>
      <c r="H4445"/>
      <c r="I4445"/>
      <c r="J4445"/>
      <c r="K4445"/>
      <c r="L4445"/>
    </row>
    <row r="4446" spans="1:12" x14ac:dyDescent="0.2">
      <c r="A4446"/>
      <c r="B4446"/>
      <c r="C4446"/>
      <c r="D4446"/>
      <c r="E4446"/>
      <c r="F4446"/>
      <c r="G4446"/>
      <c r="H4446"/>
      <c r="I4446"/>
      <c r="J4446"/>
      <c r="K4446"/>
      <c r="L4446"/>
    </row>
    <row r="4447" spans="1:12" x14ac:dyDescent="0.2">
      <c r="A4447"/>
      <c r="B4447"/>
      <c r="C4447"/>
      <c r="D4447"/>
      <c r="E4447"/>
      <c r="F4447"/>
      <c r="G4447"/>
      <c r="H4447"/>
      <c r="I4447"/>
      <c r="J4447"/>
      <c r="K4447"/>
      <c r="L4447"/>
    </row>
    <row r="4448" spans="1:12" x14ac:dyDescent="0.2">
      <c r="A4448"/>
      <c r="B4448"/>
      <c r="C4448"/>
      <c r="D4448"/>
      <c r="E4448"/>
      <c r="F4448"/>
      <c r="G4448"/>
      <c r="H4448"/>
      <c r="I4448"/>
      <c r="J4448"/>
      <c r="K4448"/>
      <c r="L4448"/>
    </row>
    <row r="4449" spans="1:12" x14ac:dyDescent="0.2">
      <c r="A4449"/>
      <c r="B4449"/>
      <c r="C4449"/>
      <c r="D4449"/>
      <c r="E4449"/>
      <c r="F4449"/>
      <c r="G4449"/>
      <c r="H4449"/>
      <c r="I4449"/>
      <c r="J4449"/>
      <c r="K4449"/>
      <c r="L4449"/>
    </row>
    <row r="4450" spans="1:12" x14ac:dyDescent="0.2">
      <c r="A4450"/>
      <c r="B4450"/>
      <c r="C4450"/>
      <c r="D4450"/>
      <c r="E4450"/>
      <c r="F4450"/>
      <c r="G4450"/>
      <c r="H4450"/>
      <c r="I4450"/>
      <c r="J4450"/>
      <c r="K4450"/>
      <c r="L4450"/>
    </row>
    <row r="4451" spans="1:12" x14ac:dyDescent="0.2">
      <c r="A4451"/>
      <c r="B4451"/>
      <c r="C4451"/>
      <c r="D4451"/>
      <c r="E4451"/>
      <c r="F4451"/>
      <c r="G4451"/>
      <c r="H4451"/>
      <c r="I4451"/>
      <c r="J4451"/>
      <c r="K4451"/>
      <c r="L4451"/>
    </row>
    <row r="4452" spans="1:12" x14ac:dyDescent="0.2">
      <c r="A4452"/>
      <c r="B4452"/>
      <c r="C4452"/>
      <c r="D4452"/>
      <c r="E4452"/>
      <c r="F4452"/>
      <c r="G4452"/>
      <c r="H4452"/>
      <c r="I4452"/>
      <c r="J4452"/>
      <c r="K4452"/>
      <c r="L4452"/>
    </row>
    <row r="4453" spans="1:12" x14ac:dyDescent="0.2">
      <c r="A4453"/>
      <c r="B4453"/>
      <c r="C4453"/>
      <c r="D4453"/>
      <c r="E4453"/>
      <c r="F4453"/>
      <c r="G4453"/>
      <c r="H4453"/>
      <c r="I4453"/>
      <c r="J4453"/>
      <c r="K4453"/>
      <c r="L4453"/>
    </row>
    <row r="4454" spans="1:12" x14ac:dyDescent="0.2">
      <c r="A4454"/>
      <c r="B4454"/>
      <c r="C4454"/>
      <c r="D4454"/>
      <c r="E4454"/>
      <c r="F4454"/>
      <c r="G4454"/>
      <c r="H4454"/>
      <c r="I4454"/>
      <c r="J4454"/>
      <c r="K4454"/>
      <c r="L4454"/>
    </row>
    <row r="4455" spans="1:12" x14ac:dyDescent="0.2">
      <c r="A4455"/>
      <c r="B4455"/>
      <c r="C4455"/>
      <c r="D4455"/>
      <c r="E4455"/>
      <c r="F4455"/>
      <c r="G4455"/>
      <c r="H4455"/>
      <c r="I4455"/>
      <c r="J4455"/>
      <c r="K4455"/>
      <c r="L4455"/>
    </row>
    <row r="4456" spans="1:12" x14ac:dyDescent="0.2">
      <c r="A4456"/>
      <c r="B4456"/>
      <c r="C4456"/>
      <c r="D4456"/>
      <c r="E4456"/>
      <c r="F4456"/>
      <c r="G4456"/>
      <c r="H4456"/>
      <c r="I4456"/>
      <c r="J4456"/>
      <c r="K4456"/>
      <c r="L4456"/>
    </row>
    <row r="4457" spans="1:12" x14ac:dyDescent="0.2">
      <c r="A4457"/>
      <c r="B4457"/>
      <c r="C4457"/>
      <c r="D4457"/>
      <c r="E4457"/>
      <c r="F4457"/>
      <c r="G4457"/>
      <c r="H4457"/>
      <c r="I4457"/>
      <c r="J4457"/>
      <c r="K4457"/>
      <c r="L4457"/>
    </row>
    <row r="4458" spans="1:12" x14ac:dyDescent="0.2">
      <c r="A4458"/>
      <c r="B4458"/>
      <c r="C4458"/>
      <c r="D4458"/>
      <c r="E4458"/>
      <c r="F4458"/>
      <c r="G4458"/>
      <c r="H4458"/>
      <c r="I4458"/>
      <c r="J4458"/>
      <c r="K4458"/>
      <c r="L4458"/>
    </row>
    <row r="4459" spans="1:12" x14ac:dyDescent="0.2">
      <c r="A4459"/>
      <c r="B4459"/>
      <c r="C4459"/>
      <c r="D4459"/>
      <c r="E4459"/>
      <c r="F4459"/>
      <c r="G4459"/>
      <c r="H4459"/>
      <c r="I4459"/>
      <c r="J4459"/>
      <c r="K4459"/>
      <c r="L4459"/>
    </row>
    <row r="4460" spans="1:12" x14ac:dyDescent="0.2">
      <c r="A4460"/>
      <c r="B4460"/>
      <c r="C4460"/>
      <c r="D4460"/>
      <c r="E4460"/>
      <c r="F4460"/>
      <c r="G4460"/>
      <c r="H4460"/>
      <c r="I4460"/>
      <c r="J4460"/>
      <c r="K4460"/>
      <c r="L4460"/>
    </row>
    <row r="4461" spans="1:12" x14ac:dyDescent="0.2">
      <c r="A4461"/>
      <c r="B4461"/>
      <c r="C4461"/>
      <c r="D4461"/>
      <c r="E4461"/>
      <c r="F4461"/>
      <c r="G4461"/>
      <c r="H4461"/>
      <c r="I4461"/>
      <c r="J4461"/>
      <c r="K4461"/>
      <c r="L4461"/>
    </row>
    <row r="4462" spans="1:12" x14ac:dyDescent="0.2">
      <c r="A4462"/>
      <c r="B4462"/>
      <c r="C4462"/>
      <c r="D4462"/>
      <c r="E4462"/>
      <c r="F4462"/>
      <c r="G4462"/>
      <c r="H4462"/>
      <c r="I4462"/>
      <c r="J4462"/>
      <c r="K4462"/>
      <c r="L4462"/>
    </row>
    <row r="4463" spans="1:12" x14ac:dyDescent="0.2">
      <c r="A4463"/>
      <c r="B4463"/>
      <c r="C4463"/>
      <c r="D4463"/>
      <c r="E4463"/>
      <c r="F4463"/>
      <c r="G4463"/>
      <c r="H4463"/>
      <c r="I4463"/>
      <c r="J4463"/>
      <c r="K4463"/>
      <c r="L4463"/>
    </row>
    <row r="4464" spans="1:12" x14ac:dyDescent="0.2">
      <c r="A4464"/>
      <c r="B4464"/>
      <c r="C4464"/>
      <c r="D4464"/>
      <c r="E4464"/>
      <c r="F4464"/>
      <c r="G4464"/>
      <c r="H4464"/>
      <c r="I4464"/>
      <c r="J4464"/>
      <c r="K4464"/>
      <c r="L4464"/>
    </row>
    <row r="4465" spans="1:12" x14ac:dyDescent="0.2">
      <c r="A4465"/>
      <c r="B4465"/>
      <c r="C4465"/>
      <c r="D4465"/>
      <c r="E4465"/>
      <c r="F4465"/>
      <c r="G4465"/>
      <c r="H4465"/>
      <c r="I4465"/>
      <c r="J4465"/>
      <c r="K4465"/>
      <c r="L4465"/>
    </row>
    <row r="4466" spans="1:12" x14ac:dyDescent="0.2">
      <c r="A4466"/>
      <c r="B4466"/>
      <c r="C4466"/>
      <c r="D4466"/>
      <c r="E4466"/>
      <c r="F4466"/>
      <c r="G4466"/>
      <c r="H4466"/>
      <c r="I4466"/>
      <c r="J4466"/>
      <c r="K4466"/>
      <c r="L4466"/>
    </row>
    <row r="4467" spans="1:12" x14ac:dyDescent="0.2">
      <c r="A4467"/>
      <c r="B4467"/>
      <c r="C4467"/>
      <c r="D4467"/>
      <c r="E4467"/>
      <c r="F4467"/>
      <c r="G4467"/>
      <c r="H4467"/>
      <c r="I4467"/>
      <c r="J4467"/>
      <c r="K4467"/>
      <c r="L4467"/>
    </row>
    <row r="4468" spans="1:12" x14ac:dyDescent="0.2">
      <c r="A4468"/>
      <c r="B4468"/>
      <c r="C4468"/>
      <c r="D4468"/>
      <c r="E4468"/>
      <c r="F4468"/>
      <c r="G4468"/>
      <c r="H4468"/>
      <c r="I4468"/>
      <c r="J4468"/>
      <c r="K4468"/>
      <c r="L4468"/>
    </row>
    <row r="4469" spans="1:12" x14ac:dyDescent="0.2">
      <c r="A4469"/>
      <c r="B4469"/>
      <c r="C4469"/>
      <c r="D4469"/>
      <c r="E4469"/>
      <c r="F4469"/>
      <c r="G4469"/>
      <c r="H4469"/>
      <c r="I4469"/>
      <c r="J4469"/>
      <c r="K4469"/>
      <c r="L4469"/>
    </row>
    <row r="4470" spans="1:12" x14ac:dyDescent="0.2">
      <c r="A4470"/>
      <c r="B4470"/>
      <c r="C4470"/>
      <c r="D4470"/>
      <c r="E4470"/>
      <c r="F4470"/>
      <c r="G4470"/>
      <c r="H4470"/>
      <c r="I4470"/>
      <c r="J4470"/>
      <c r="K4470"/>
      <c r="L4470"/>
    </row>
    <row r="4471" spans="1:12" x14ac:dyDescent="0.2">
      <c r="A4471"/>
      <c r="B4471"/>
      <c r="C4471"/>
      <c r="D4471"/>
      <c r="E4471"/>
      <c r="F4471"/>
      <c r="G4471"/>
      <c r="H4471"/>
      <c r="I4471"/>
      <c r="J4471"/>
      <c r="K4471"/>
      <c r="L4471"/>
    </row>
    <row r="4472" spans="1:12" x14ac:dyDescent="0.2">
      <c r="A4472"/>
      <c r="B4472"/>
      <c r="C4472"/>
      <c r="D4472"/>
      <c r="E4472"/>
      <c r="F4472"/>
      <c r="G4472"/>
      <c r="H4472"/>
      <c r="I4472"/>
      <c r="J4472"/>
      <c r="K4472"/>
      <c r="L4472"/>
    </row>
    <row r="4473" spans="1:12" x14ac:dyDescent="0.2">
      <c r="A4473"/>
      <c r="B4473"/>
      <c r="C4473"/>
      <c r="D4473"/>
      <c r="E4473"/>
      <c r="F4473"/>
      <c r="G4473"/>
      <c r="H4473"/>
      <c r="I4473"/>
      <c r="J4473"/>
      <c r="K4473"/>
      <c r="L4473"/>
    </row>
    <row r="4474" spans="1:12" x14ac:dyDescent="0.2">
      <c r="A4474"/>
      <c r="B4474"/>
      <c r="C4474"/>
      <c r="D4474"/>
      <c r="E4474"/>
      <c r="F4474"/>
      <c r="G4474"/>
      <c r="H4474"/>
      <c r="I4474"/>
      <c r="J4474"/>
      <c r="K4474"/>
      <c r="L4474"/>
    </row>
    <row r="4475" spans="1:12" x14ac:dyDescent="0.2">
      <c r="A4475"/>
      <c r="B4475"/>
      <c r="C4475"/>
      <c r="D4475"/>
      <c r="E4475"/>
      <c r="F4475"/>
      <c r="G4475"/>
      <c r="H4475"/>
      <c r="I4475"/>
      <c r="J4475"/>
      <c r="K4475"/>
      <c r="L4475"/>
    </row>
    <row r="4476" spans="1:12" x14ac:dyDescent="0.2">
      <c r="A4476"/>
      <c r="B4476"/>
      <c r="C4476"/>
      <c r="D4476"/>
      <c r="E4476"/>
      <c r="F4476"/>
      <c r="G4476"/>
      <c r="H4476"/>
      <c r="I4476"/>
      <c r="J4476"/>
      <c r="K4476"/>
      <c r="L4476"/>
    </row>
    <row r="4477" spans="1:12" x14ac:dyDescent="0.2">
      <c r="A4477"/>
      <c r="B4477"/>
      <c r="C4477"/>
      <c r="D4477"/>
      <c r="E4477"/>
      <c r="F4477"/>
      <c r="G4477"/>
      <c r="H4477"/>
      <c r="I4477"/>
      <c r="J4477"/>
      <c r="K4477"/>
      <c r="L4477"/>
    </row>
    <row r="4478" spans="1:12" x14ac:dyDescent="0.2">
      <c r="A4478"/>
      <c r="B4478"/>
      <c r="C4478"/>
      <c r="D4478"/>
      <c r="E4478"/>
      <c r="F4478"/>
      <c r="G4478"/>
      <c r="H4478"/>
      <c r="I4478"/>
      <c r="J4478"/>
      <c r="K4478"/>
      <c r="L4478"/>
    </row>
    <row r="4479" spans="1:12" x14ac:dyDescent="0.2">
      <c r="A4479"/>
      <c r="B4479"/>
      <c r="C4479"/>
      <c r="D4479"/>
      <c r="E4479"/>
      <c r="F4479"/>
      <c r="G4479"/>
      <c r="H4479"/>
      <c r="I4479"/>
      <c r="J4479"/>
      <c r="K4479"/>
      <c r="L4479"/>
    </row>
    <row r="4480" spans="1:12" x14ac:dyDescent="0.2">
      <c r="A4480"/>
      <c r="B4480"/>
      <c r="C4480"/>
      <c r="D4480"/>
      <c r="E4480"/>
      <c r="F4480"/>
      <c r="G4480"/>
      <c r="H4480"/>
      <c r="I4480"/>
      <c r="J4480"/>
      <c r="K4480"/>
      <c r="L4480"/>
    </row>
    <row r="4481" spans="1:12" x14ac:dyDescent="0.2">
      <c r="A4481"/>
      <c r="B4481"/>
      <c r="C4481"/>
      <c r="D4481"/>
      <c r="E4481"/>
      <c r="F4481"/>
      <c r="G4481"/>
      <c r="H4481"/>
      <c r="I4481"/>
      <c r="J4481"/>
      <c r="K4481"/>
      <c r="L4481"/>
    </row>
    <row r="4482" spans="1:12" x14ac:dyDescent="0.2">
      <c r="A4482"/>
      <c r="B4482"/>
      <c r="C4482"/>
      <c r="D4482"/>
      <c r="E4482"/>
      <c r="F4482"/>
      <c r="G4482"/>
      <c r="H4482"/>
      <c r="I4482"/>
      <c r="J4482"/>
      <c r="K4482"/>
      <c r="L4482"/>
    </row>
    <row r="4483" spans="1:12" x14ac:dyDescent="0.2">
      <c r="A4483"/>
      <c r="B4483"/>
      <c r="C4483"/>
      <c r="D4483"/>
      <c r="E4483"/>
      <c r="F4483"/>
      <c r="G4483"/>
      <c r="H4483"/>
      <c r="I4483"/>
      <c r="J4483"/>
      <c r="K4483"/>
      <c r="L4483"/>
    </row>
    <row r="4484" spans="1:12" x14ac:dyDescent="0.2">
      <c r="A4484"/>
      <c r="B4484"/>
      <c r="C4484"/>
      <c r="D4484"/>
      <c r="E4484"/>
      <c r="F4484"/>
      <c r="G4484"/>
      <c r="H4484"/>
      <c r="I4484"/>
      <c r="J4484"/>
      <c r="K4484"/>
      <c r="L4484"/>
    </row>
    <row r="4485" spans="1:12" x14ac:dyDescent="0.2">
      <c r="A4485"/>
      <c r="B4485"/>
      <c r="C4485"/>
      <c r="D4485"/>
      <c r="E4485"/>
      <c r="F4485"/>
      <c r="G4485"/>
      <c r="H4485"/>
      <c r="I4485"/>
      <c r="J4485"/>
      <c r="K4485"/>
      <c r="L4485"/>
    </row>
    <row r="4486" spans="1:12" x14ac:dyDescent="0.2">
      <c r="A4486"/>
      <c r="B4486"/>
      <c r="C4486"/>
      <c r="D4486"/>
      <c r="E4486"/>
      <c r="F4486"/>
      <c r="G4486"/>
      <c r="H4486"/>
      <c r="I4486"/>
      <c r="J4486"/>
      <c r="K4486"/>
      <c r="L4486"/>
    </row>
    <row r="4487" spans="1:12" x14ac:dyDescent="0.2">
      <c r="A4487"/>
      <c r="B4487"/>
      <c r="C4487"/>
      <c r="D4487"/>
      <c r="E4487"/>
      <c r="F4487"/>
      <c r="G4487"/>
      <c r="H4487"/>
      <c r="I4487"/>
      <c r="J4487"/>
      <c r="K4487"/>
      <c r="L4487"/>
    </row>
    <row r="4488" spans="1:12" x14ac:dyDescent="0.2">
      <c r="A4488"/>
      <c r="B4488"/>
      <c r="C4488"/>
      <c r="D4488"/>
      <c r="E4488"/>
      <c r="F4488"/>
      <c r="G4488"/>
      <c r="H4488"/>
      <c r="I4488"/>
      <c r="J4488"/>
      <c r="K4488"/>
      <c r="L4488"/>
    </row>
    <row r="4489" spans="1:12" x14ac:dyDescent="0.2">
      <c r="A4489"/>
      <c r="B4489"/>
      <c r="C4489"/>
      <c r="D4489"/>
      <c r="E4489"/>
      <c r="F4489"/>
      <c r="G4489"/>
      <c r="H4489"/>
      <c r="I4489"/>
      <c r="J4489"/>
      <c r="K4489"/>
      <c r="L4489"/>
    </row>
    <row r="4490" spans="1:12" x14ac:dyDescent="0.2">
      <c r="A4490"/>
      <c r="B4490"/>
      <c r="C4490"/>
      <c r="D4490"/>
      <c r="E4490"/>
      <c r="F4490"/>
      <c r="G4490"/>
      <c r="H4490"/>
      <c r="I4490"/>
      <c r="J4490"/>
      <c r="K4490"/>
      <c r="L4490"/>
    </row>
    <row r="4491" spans="1:12" x14ac:dyDescent="0.2">
      <c r="A4491"/>
      <c r="B4491"/>
      <c r="C4491"/>
      <c r="D4491"/>
      <c r="E4491"/>
      <c r="F4491"/>
      <c r="G4491"/>
      <c r="H4491"/>
      <c r="I4491"/>
      <c r="J4491"/>
      <c r="K4491"/>
      <c r="L4491"/>
    </row>
    <row r="4492" spans="1:12" x14ac:dyDescent="0.2">
      <c r="A4492"/>
      <c r="B4492"/>
      <c r="C4492"/>
      <c r="D4492"/>
      <c r="E4492"/>
      <c r="F4492"/>
      <c r="G4492"/>
      <c r="H4492"/>
      <c r="I4492"/>
      <c r="J4492"/>
      <c r="K4492"/>
      <c r="L4492"/>
    </row>
    <row r="4493" spans="1:12" x14ac:dyDescent="0.2">
      <c r="A4493"/>
      <c r="B4493"/>
      <c r="C4493"/>
      <c r="D4493"/>
      <c r="E4493"/>
      <c r="F4493"/>
      <c r="G4493"/>
      <c r="H4493"/>
      <c r="I4493"/>
      <c r="J4493"/>
      <c r="K4493"/>
      <c r="L4493"/>
    </row>
    <row r="4494" spans="1:12" x14ac:dyDescent="0.2">
      <c r="A4494"/>
      <c r="B4494"/>
      <c r="C4494"/>
      <c r="D4494"/>
      <c r="E4494"/>
      <c r="F4494"/>
      <c r="G4494"/>
      <c r="H4494"/>
      <c r="I4494"/>
      <c r="J4494"/>
      <c r="K4494"/>
      <c r="L4494"/>
    </row>
    <row r="4495" spans="1:12" x14ac:dyDescent="0.2">
      <c r="A4495"/>
      <c r="B4495"/>
      <c r="C4495"/>
      <c r="D4495"/>
      <c r="E4495"/>
      <c r="F4495"/>
      <c r="G4495"/>
      <c r="H4495"/>
      <c r="I4495"/>
      <c r="J4495"/>
      <c r="K4495"/>
      <c r="L4495"/>
    </row>
    <row r="4496" spans="1:12" x14ac:dyDescent="0.2">
      <c r="A4496"/>
      <c r="B4496"/>
      <c r="C4496"/>
      <c r="D4496"/>
      <c r="E4496"/>
      <c r="F4496"/>
      <c r="G4496"/>
      <c r="H4496"/>
      <c r="I4496"/>
      <c r="J4496"/>
      <c r="K4496"/>
      <c r="L4496"/>
    </row>
    <row r="4497" spans="1:12" x14ac:dyDescent="0.2">
      <c r="A4497"/>
      <c r="B4497"/>
      <c r="C4497"/>
      <c r="D4497"/>
      <c r="E4497"/>
      <c r="F4497"/>
      <c r="G4497"/>
      <c r="H4497"/>
      <c r="I4497"/>
      <c r="J4497"/>
      <c r="K4497"/>
      <c r="L4497"/>
    </row>
    <row r="4498" spans="1:12" x14ac:dyDescent="0.2">
      <c r="A4498"/>
      <c r="B4498"/>
      <c r="C4498"/>
      <c r="D4498"/>
      <c r="E4498"/>
      <c r="F4498"/>
      <c r="G4498"/>
      <c r="H4498"/>
      <c r="I4498"/>
      <c r="J4498"/>
      <c r="K4498"/>
      <c r="L4498"/>
    </row>
    <row r="4499" spans="1:12" x14ac:dyDescent="0.2">
      <c r="A4499"/>
      <c r="B4499"/>
      <c r="C4499"/>
      <c r="D4499"/>
      <c r="E4499"/>
      <c r="F4499"/>
      <c r="G4499"/>
      <c r="H4499"/>
      <c r="I4499"/>
      <c r="J4499"/>
      <c r="K4499"/>
      <c r="L4499"/>
    </row>
    <row r="4500" spans="1:12" x14ac:dyDescent="0.2">
      <c r="A4500"/>
      <c r="B4500"/>
      <c r="C4500"/>
      <c r="D4500"/>
      <c r="E4500"/>
      <c r="F4500"/>
      <c r="G4500"/>
      <c r="H4500"/>
      <c r="I4500"/>
      <c r="J4500"/>
      <c r="K4500"/>
      <c r="L4500"/>
    </row>
    <row r="4501" spans="1:12" x14ac:dyDescent="0.2">
      <c r="A4501"/>
      <c r="B4501"/>
      <c r="C4501"/>
      <c r="D4501"/>
      <c r="E4501"/>
      <c r="F4501"/>
      <c r="G4501"/>
      <c r="H4501"/>
      <c r="I4501"/>
      <c r="J4501"/>
      <c r="K4501"/>
      <c r="L4501"/>
    </row>
    <row r="4502" spans="1:12" x14ac:dyDescent="0.2">
      <c r="A4502"/>
      <c r="B4502"/>
      <c r="C4502"/>
      <c r="D4502"/>
      <c r="E4502"/>
      <c r="F4502"/>
      <c r="G4502"/>
      <c r="H4502"/>
      <c r="I4502"/>
      <c r="J4502"/>
      <c r="K4502"/>
      <c r="L4502"/>
    </row>
    <row r="4503" spans="1:12" x14ac:dyDescent="0.2">
      <c r="A4503"/>
      <c r="B4503"/>
      <c r="C4503"/>
      <c r="D4503"/>
      <c r="E4503"/>
      <c r="F4503"/>
      <c r="G4503"/>
      <c r="H4503"/>
      <c r="I4503"/>
      <c r="J4503"/>
      <c r="K4503"/>
      <c r="L4503"/>
    </row>
    <row r="4504" spans="1:12" x14ac:dyDescent="0.2">
      <c r="A4504"/>
      <c r="B4504"/>
      <c r="C4504"/>
      <c r="D4504"/>
      <c r="E4504"/>
      <c r="F4504"/>
      <c r="G4504"/>
      <c r="H4504"/>
      <c r="I4504"/>
      <c r="J4504"/>
      <c r="K4504"/>
      <c r="L4504"/>
    </row>
    <row r="4505" spans="1:12" x14ac:dyDescent="0.2">
      <c r="A4505"/>
      <c r="B4505"/>
      <c r="C4505"/>
      <c r="D4505"/>
      <c r="E4505"/>
      <c r="F4505"/>
      <c r="G4505"/>
      <c r="H4505"/>
      <c r="I4505"/>
      <c r="J4505"/>
      <c r="K4505"/>
      <c r="L4505"/>
    </row>
    <row r="4506" spans="1:12" x14ac:dyDescent="0.2">
      <c r="A4506"/>
      <c r="B4506"/>
      <c r="C4506"/>
      <c r="D4506"/>
      <c r="E4506"/>
      <c r="F4506"/>
      <c r="G4506"/>
      <c r="H4506"/>
      <c r="I4506"/>
      <c r="J4506"/>
      <c r="K4506"/>
      <c r="L4506"/>
    </row>
    <row r="4507" spans="1:12" x14ac:dyDescent="0.2">
      <c r="A4507"/>
      <c r="B4507"/>
      <c r="C4507"/>
      <c r="D4507"/>
      <c r="E4507"/>
      <c r="F4507"/>
      <c r="G4507"/>
      <c r="H4507"/>
      <c r="I4507"/>
      <c r="J4507"/>
      <c r="K4507"/>
      <c r="L4507"/>
    </row>
    <row r="4508" spans="1:12" x14ac:dyDescent="0.2">
      <c r="A4508"/>
      <c r="B4508"/>
      <c r="C4508"/>
      <c r="D4508"/>
      <c r="E4508"/>
      <c r="F4508"/>
      <c r="G4508"/>
      <c r="H4508"/>
      <c r="I4508"/>
      <c r="J4508"/>
      <c r="K4508"/>
      <c r="L4508"/>
    </row>
    <row r="4509" spans="1:12" x14ac:dyDescent="0.2">
      <c r="A4509"/>
      <c r="B4509"/>
      <c r="C4509"/>
      <c r="D4509"/>
      <c r="E4509"/>
      <c r="F4509"/>
      <c r="G4509"/>
      <c r="H4509"/>
      <c r="I4509"/>
      <c r="J4509"/>
      <c r="K4509"/>
      <c r="L4509"/>
    </row>
    <row r="4510" spans="1:12" x14ac:dyDescent="0.2">
      <c r="A4510"/>
      <c r="B4510"/>
      <c r="C4510"/>
      <c r="D4510"/>
      <c r="E4510"/>
      <c r="F4510"/>
      <c r="G4510"/>
      <c r="H4510"/>
      <c r="I4510"/>
      <c r="J4510"/>
      <c r="K4510"/>
      <c r="L4510"/>
    </row>
    <row r="4511" spans="1:12" x14ac:dyDescent="0.2">
      <c r="A4511"/>
      <c r="B4511"/>
      <c r="C4511"/>
      <c r="D4511"/>
      <c r="E4511"/>
      <c r="F4511"/>
      <c r="G4511"/>
      <c r="H4511"/>
      <c r="I4511"/>
      <c r="J4511"/>
      <c r="K4511"/>
      <c r="L4511"/>
    </row>
    <row r="4512" spans="1:12" x14ac:dyDescent="0.2">
      <c r="A4512"/>
      <c r="B4512"/>
      <c r="C4512"/>
      <c r="D4512"/>
      <c r="E4512"/>
      <c r="F4512"/>
      <c r="G4512"/>
      <c r="H4512"/>
      <c r="I4512"/>
      <c r="J4512"/>
      <c r="K4512"/>
      <c r="L4512"/>
    </row>
    <row r="4513" spans="1:12" x14ac:dyDescent="0.2">
      <c r="A4513"/>
      <c r="B4513"/>
      <c r="C4513"/>
      <c r="D4513"/>
      <c r="E4513"/>
      <c r="F4513"/>
      <c r="G4513"/>
      <c r="H4513"/>
      <c r="I4513"/>
      <c r="J4513"/>
      <c r="K4513"/>
      <c r="L4513"/>
    </row>
    <row r="4514" spans="1:12" x14ac:dyDescent="0.2">
      <c r="A4514"/>
      <c r="B4514"/>
      <c r="C4514"/>
      <c r="D4514"/>
      <c r="E4514"/>
      <c r="F4514"/>
      <c r="G4514"/>
      <c r="H4514"/>
      <c r="I4514"/>
      <c r="J4514"/>
      <c r="K4514"/>
      <c r="L4514"/>
    </row>
    <row r="4515" spans="1:12" x14ac:dyDescent="0.2">
      <c r="A4515"/>
      <c r="B4515"/>
      <c r="C4515"/>
      <c r="D4515"/>
      <c r="E4515"/>
      <c r="F4515"/>
      <c r="G4515"/>
      <c r="H4515"/>
      <c r="I4515"/>
      <c r="J4515"/>
      <c r="K4515"/>
      <c r="L4515"/>
    </row>
    <row r="4516" spans="1:12" x14ac:dyDescent="0.2">
      <c r="A4516"/>
      <c r="B4516"/>
      <c r="C4516"/>
      <c r="D4516"/>
      <c r="E4516"/>
      <c r="F4516"/>
      <c r="G4516"/>
      <c r="H4516"/>
      <c r="I4516"/>
      <c r="J4516"/>
      <c r="K4516"/>
      <c r="L4516"/>
    </row>
    <row r="4517" spans="1:12" x14ac:dyDescent="0.2">
      <c r="A4517"/>
      <c r="B4517"/>
      <c r="C4517"/>
      <c r="D4517"/>
      <c r="E4517"/>
      <c r="F4517"/>
      <c r="G4517"/>
      <c r="H4517"/>
      <c r="I4517"/>
      <c r="J4517"/>
      <c r="K4517"/>
      <c r="L4517"/>
    </row>
    <row r="4518" spans="1:12" x14ac:dyDescent="0.2">
      <c r="A4518"/>
      <c r="B4518"/>
      <c r="C4518"/>
      <c r="D4518"/>
      <c r="E4518"/>
      <c r="F4518"/>
      <c r="G4518"/>
      <c r="H4518"/>
      <c r="I4518"/>
      <c r="J4518"/>
      <c r="K4518"/>
      <c r="L4518"/>
    </row>
    <row r="4519" spans="1:12" x14ac:dyDescent="0.2">
      <c r="A4519"/>
      <c r="B4519"/>
      <c r="C4519"/>
      <c r="D4519"/>
      <c r="E4519"/>
      <c r="F4519"/>
      <c r="G4519"/>
      <c r="H4519"/>
      <c r="I4519"/>
      <c r="J4519"/>
      <c r="K4519"/>
      <c r="L4519"/>
    </row>
    <row r="4520" spans="1:12" x14ac:dyDescent="0.2">
      <c r="A4520"/>
      <c r="B4520"/>
      <c r="C4520"/>
      <c r="D4520"/>
      <c r="E4520"/>
      <c r="F4520"/>
      <c r="G4520"/>
      <c r="H4520"/>
      <c r="I4520"/>
      <c r="J4520"/>
      <c r="K4520"/>
      <c r="L4520"/>
    </row>
    <row r="4521" spans="1:12" x14ac:dyDescent="0.2">
      <c r="A4521"/>
      <c r="B4521"/>
      <c r="C4521"/>
      <c r="D4521"/>
      <c r="E4521"/>
      <c r="F4521"/>
      <c r="G4521"/>
      <c r="H4521"/>
      <c r="I4521"/>
      <c r="J4521"/>
      <c r="K4521"/>
      <c r="L4521"/>
    </row>
    <row r="4522" spans="1:12" x14ac:dyDescent="0.2">
      <c r="A4522"/>
      <c r="B4522"/>
      <c r="C4522"/>
      <c r="D4522"/>
      <c r="E4522"/>
      <c r="F4522"/>
      <c r="G4522"/>
      <c r="H4522"/>
      <c r="I4522"/>
      <c r="J4522"/>
      <c r="K4522"/>
      <c r="L4522"/>
    </row>
    <row r="4523" spans="1:12" x14ac:dyDescent="0.2">
      <c r="A4523"/>
      <c r="B4523"/>
      <c r="C4523"/>
      <c r="D4523"/>
      <c r="E4523"/>
      <c r="F4523"/>
      <c r="G4523"/>
      <c r="H4523"/>
      <c r="I4523"/>
      <c r="J4523"/>
      <c r="K4523"/>
      <c r="L4523"/>
    </row>
    <row r="4524" spans="1:12" x14ac:dyDescent="0.2">
      <c r="A4524"/>
      <c r="B4524"/>
      <c r="C4524"/>
      <c r="D4524"/>
      <c r="E4524"/>
      <c r="F4524"/>
      <c r="G4524"/>
      <c r="H4524"/>
      <c r="I4524"/>
      <c r="J4524"/>
      <c r="K4524"/>
      <c r="L4524"/>
    </row>
    <row r="4525" spans="1:12" x14ac:dyDescent="0.2">
      <c r="A4525"/>
      <c r="B4525"/>
      <c r="C4525"/>
      <c r="D4525"/>
      <c r="E4525"/>
      <c r="F4525"/>
      <c r="G4525"/>
      <c r="H4525"/>
      <c r="I4525"/>
      <c r="J4525"/>
      <c r="K4525"/>
      <c r="L4525"/>
    </row>
    <row r="4526" spans="1:12" x14ac:dyDescent="0.2">
      <c r="A4526"/>
      <c r="B4526"/>
      <c r="C4526"/>
      <c r="D4526"/>
      <c r="E4526"/>
      <c r="F4526"/>
      <c r="G4526"/>
      <c r="H4526"/>
      <c r="I4526"/>
      <c r="J4526"/>
      <c r="K4526"/>
      <c r="L4526"/>
    </row>
    <row r="4527" spans="1:12" x14ac:dyDescent="0.2">
      <c r="A4527"/>
      <c r="B4527"/>
      <c r="C4527"/>
      <c r="D4527"/>
      <c r="E4527"/>
      <c r="F4527"/>
      <c r="G4527"/>
      <c r="H4527"/>
      <c r="I4527"/>
      <c r="J4527"/>
      <c r="K4527"/>
      <c r="L4527"/>
    </row>
    <row r="4528" spans="1:12" x14ac:dyDescent="0.2">
      <c r="A4528"/>
      <c r="B4528"/>
      <c r="C4528"/>
      <c r="D4528"/>
      <c r="E4528"/>
      <c r="F4528"/>
      <c r="G4528"/>
      <c r="H4528"/>
      <c r="I4528"/>
      <c r="J4528"/>
      <c r="K4528"/>
      <c r="L4528"/>
    </row>
    <row r="4529" spans="1:12" x14ac:dyDescent="0.2">
      <c r="A4529"/>
      <c r="B4529"/>
      <c r="C4529"/>
      <c r="D4529"/>
      <c r="E4529"/>
      <c r="F4529"/>
      <c r="G4529"/>
      <c r="H4529"/>
      <c r="I4529"/>
      <c r="J4529"/>
      <c r="K4529"/>
      <c r="L4529"/>
    </row>
    <row r="4530" spans="1:12" x14ac:dyDescent="0.2">
      <c r="A4530"/>
      <c r="B4530"/>
      <c r="C4530"/>
      <c r="D4530"/>
      <c r="E4530"/>
      <c r="F4530"/>
      <c r="G4530"/>
      <c r="H4530"/>
      <c r="I4530"/>
      <c r="J4530"/>
      <c r="K4530"/>
      <c r="L4530"/>
    </row>
    <row r="4531" spans="1:12" x14ac:dyDescent="0.2">
      <c r="A4531"/>
      <c r="B4531"/>
      <c r="C4531"/>
      <c r="D4531"/>
      <c r="E4531"/>
      <c r="F4531"/>
      <c r="G4531"/>
      <c r="H4531"/>
      <c r="I4531"/>
      <c r="J4531"/>
      <c r="K4531"/>
      <c r="L4531"/>
    </row>
    <row r="4532" spans="1:12" x14ac:dyDescent="0.2">
      <c r="A4532"/>
      <c r="B4532"/>
      <c r="C4532"/>
      <c r="D4532"/>
      <c r="E4532"/>
      <c r="F4532"/>
      <c r="G4532"/>
      <c r="H4532"/>
      <c r="I4532"/>
      <c r="J4532"/>
      <c r="K4532"/>
      <c r="L4532"/>
    </row>
    <row r="4533" spans="1:12" x14ac:dyDescent="0.2">
      <c r="A4533"/>
      <c r="B4533"/>
      <c r="C4533"/>
      <c r="D4533"/>
      <c r="E4533"/>
      <c r="F4533"/>
      <c r="G4533"/>
      <c r="H4533"/>
      <c r="I4533"/>
      <c r="J4533"/>
      <c r="K4533"/>
      <c r="L4533"/>
    </row>
    <row r="4534" spans="1:12" x14ac:dyDescent="0.2">
      <c r="A4534"/>
      <c r="B4534"/>
      <c r="C4534"/>
      <c r="D4534"/>
      <c r="E4534"/>
      <c r="F4534"/>
      <c r="G4534"/>
      <c r="H4534"/>
      <c r="I4534"/>
      <c r="J4534"/>
      <c r="K4534"/>
      <c r="L4534"/>
    </row>
    <row r="4535" spans="1:12" x14ac:dyDescent="0.2">
      <c r="A4535"/>
      <c r="B4535"/>
      <c r="C4535"/>
      <c r="D4535"/>
      <c r="E4535"/>
      <c r="F4535"/>
      <c r="G4535"/>
      <c r="H4535"/>
      <c r="I4535"/>
      <c r="J4535"/>
      <c r="K4535"/>
      <c r="L4535"/>
    </row>
    <row r="4536" spans="1:12" x14ac:dyDescent="0.2">
      <c r="A4536"/>
      <c r="B4536"/>
      <c r="C4536"/>
      <c r="D4536"/>
      <c r="E4536"/>
      <c r="F4536"/>
      <c r="G4536"/>
      <c r="H4536"/>
      <c r="I4536"/>
      <c r="J4536"/>
      <c r="K4536"/>
      <c r="L4536"/>
    </row>
    <row r="4537" spans="1:12" x14ac:dyDescent="0.2">
      <c r="A4537"/>
      <c r="B4537"/>
      <c r="C4537"/>
      <c r="D4537"/>
      <c r="E4537"/>
      <c r="F4537"/>
      <c r="G4537"/>
      <c r="H4537"/>
      <c r="I4537"/>
      <c r="J4537"/>
      <c r="K4537"/>
      <c r="L4537"/>
    </row>
    <row r="4538" spans="1:12" x14ac:dyDescent="0.2">
      <c r="A4538"/>
      <c r="B4538"/>
      <c r="C4538"/>
      <c r="D4538"/>
      <c r="E4538"/>
      <c r="F4538"/>
      <c r="G4538"/>
      <c r="H4538"/>
      <c r="I4538"/>
      <c r="J4538"/>
      <c r="K4538"/>
      <c r="L4538"/>
    </row>
    <row r="4539" spans="1:12" x14ac:dyDescent="0.2">
      <c r="A4539"/>
      <c r="B4539"/>
      <c r="C4539"/>
      <c r="D4539"/>
      <c r="E4539"/>
      <c r="F4539"/>
      <c r="G4539"/>
      <c r="H4539"/>
      <c r="I4539"/>
      <c r="J4539"/>
      <c r="K4539"/>
      <c r="L4539"/>
    </row>
    <row r="4540" spans="1:12" x14ac:dyDescent="0.2">
      <c r="A4540"/>
      <c r="B4540"/>
      <c r="C4540"/>
      <c r="D4540"/>
      <c r="E4540"/>
      <c r="F4540"/>
      <c r="G4540"/>
      <c r="H4540"/>
      <c r="I4540"/>
      <c r="J4540"/>
      <c r="K4540"/>
      <c r="L4540"/>
    </row>
    <row r="4541" spans="1:12" x14ac:dyDescent="0.2">
      <c r="A4541"/>
      <c r="B4541"/>
      <c r="C4541"/>
      <c r="D4541"/>
      <c r="E4541"/>
      <c r="F4541"/>
      <c r="G4541"/>
      <c r="H4541"/>
      <c r="I4541"/>
      <c r="J4541"/>
      <c r="K4541"/>
      <c r="L4541"/>
    </row>
    <row r="4542" spans="1:12" x14ac:dyDescent="0.2">
      <c r="A4542"/>
      <c r="B4542"/>
      <c r="C4542"/>
      <c r="D4542"/>
      <c r="E4542"/>
      <c r="F4542"/>
      <c r="G4542"/>
      <c r="H4542"/>
      <c r="I4542"/>
      <c r="J4542"/>
      <c r="K4542"/>
      <c r="L4542"/>
    </row>
    <row r="4543" spans="1:12" x14ac:dyDescent="0.2">
      <c r="A4543"/>
      <c r="B4543"/>
      <c r="C4543"/>
      <c r="D4543"/>
      <c r="E4543"/>
      <c r="F4543"/>
      <c r="G4543"/>
      <c r="H4543"/>
      <c r="I4543"/>
      <c r="J4543"/>
      <c r="K4543"/>
      <c r="L4543"/>
    </row>
    <row r="4544" spans="1:12" x14ac:dyDescent="0.2">
      <c r="A4544"/>
      <c r="B4544"/>
      <c r="C4544"/>
      <c r="D4544"/>
      <c r="E4544"/>
      <c r="F4544"/>
      <c r="G4544"/>
      <c r="H4544"/>
      <c r="I4544"/>
      <c r="J4544"/>
      <c r="K4544"/>
      <c r="L4544"/>
    </row>
    <row r="4545" spans="1:12" x14ac:dyDescent="0.2">
      <c r="A4545"/>
      <c r="B4545"/>
      <c r="C4545"/>
      <c r="D4545"/>
      <c r="E4545"/>
      <c r="F4545"/>
      <c r="G4545"/>
      <c r="H4545"/>
      <c r="I4545"/>
      <c r="J4545"/>
      <c r="K4545"/>
      <c r="L4545"/>
    </row>
    <row r="4546" spans="1:12" x14ac:dyDescent="0.2">
      <c r="A4546"/>
      <c r="B4546"/>
      <c r="C4546"/>
      <c r="D4546"/>
      <c r="E4546"/>
      <c r="F4546"/>
      <c r="G4546"/>
      <c r="H4546"/>
      <c r="I4546"/>
      <c r="J4546"/>
      <c r="K4546"/>
      <c r="L4546"/>
    </row>
    <row r="4547" spans="1:12" x14ac:dyDescent="0.2">
      <c r="A4547"/>
      <c r="B4547"/>
      <c r="C4547"/>
      <c r="D4547"/>
      <c r="E4547"/>
      <c r="F4547"/>
      <c r="G4547"/>
      <c r="H4547"/>
      <c r="I4547"/>
      <c r="J4547"/>
      <c r="K4547"/>
      <c r="L4547"/>
    </row>
    <row r="4548" spans="1:12" x14ac:dyDescent="0.2">
      <c r="A4548"/>
      <c r="B4548"/>
      <c r="C4548"/>
      <c r="D4548"/>
      <c r="E4548"/>
      <c r="F4548"/>
      <c r="G4548"/>
      <c r="H4548"/>
      <c r="I4548"/>
      <c r="J4548"/>
      <c r="K4548"/>
      <c r="L4548"/>
    </row>
    <row r="4549" spans="1:12" x14ac:dyDescent="0.2">
      <c r="A4549"/>
      <c r="B4549"/>
      <c r="C4549"/>
      <c r="D4549"/>
      <c r="E4549"/>
      <c r="F4549"/>
      <c r="G4549"/>
      <c r="H4549"/>
      <c r="I4549"/>
      <c r="J4549"/>
      <c r="K4549"/>
      <c r="L4549"/>
    </row>
    <row r="4550" spans="1:12" x14ac:dyDescent="0.2">
      <c r="A4550"/>
      <c r="B4550"/>
      <c r="C4550"/>
      <c r="D4550"/>
      <c r="E4550"/>
      <c r="F4550"/>
      <c r="G4550"/>
      <c r="H4550"/>
      <c r="I4550"/>
      <c r="J4550"/>
      <c r="K4550"/>
      <c r="L4550"/>
    </row>
    <row r="4551" spans="1:12" x14ac:dyDescent="0.2">
      <c r="A4551"/>
      <c r="B4551"/>
      <c r="C4551"/>
      <c r="D4551"/>
      <c r="E4551"/>
      <c r="F4551"/>
      <c r="G4551"/>
      <c r="H4551"/>
      <c r="I4551"/>
      <c r="J4551"/>
      <c r="K4551"/>
      <c r="L4551"/>
    </row>
    <row r="4552" spans="1:12" x14ac:dyDescent="0.2">
      <c r="A4552"/>
      <c r="B4552"/>
      <c r="C4552"/>
      <c r="D4552"/>
      <c r="E4552"/>
      <c r="F4552"/>
      <c r="G4552"/>
      <c r="H4552"/>
      <c r="I4552"/>
      <c r="J4552"/>
      <c r="K4552"/>
      <c r="L4552"/>
    </row>
    <row r="4553" spans="1:12" x14ac:dyDescent="0.2">
      <c r="A4553"/>
      <c r="B4553"/>
      <c r="C4553"/>
      <c r="D4553"/>
      <c r="E4553"/>
      <c r="F4553"/>
      <c r="G4553"/>
      <c r="H4553"/>
      <c r="I4553"/>
      <c r="J4553"/>
      <c r="K4553"/>
      <c r="L4553"/>
    </row>
    <row r="4554" spans="1:12" x14ac:dyDescent="0.2">
      <c r="A4554"/>
      <c r="B4554"/>
      <c r="C4554"/>
      <c r="D4554"/>
      <c r="E4554"/>
      <c r="F4554"/>
      <c r="G4554"/>
      <c r="H4554"/>
      <c r="I4554"/>
      <c r="J4554"/>
      <c r="K4554"/>
      <c r="L4554"/>
    </row>
    <row r="4555" spans="1:12" x14ac:dyDescent="0.2">
      <c r="A4555"/>
      <c r="B4555"/>
      <c r="C4555"/>
      <c r="D4555"/>
      <c r="E4555"/>
      <c r="F4555"/>
      <c r="G4555"/>
      <c r="H4555"/>
      <c r="I4555"/>
      <c r="J4555"/>
      <c r="K4555"/>
      <c r="L4555"/>
    </row>
    <row r="4556" spans="1:12" x14ac:dyDescent="0.2">
      <c r="A4556"/>
      <c r="B4556"/>
      <c r="C4556"/>
      <c r="D4556"/>
      <c r="E4556"/>
      <c r="F4556"/>
      <c r="G4556"/>
      <c r="H4556"/>
      <c r="I4556"/>
      <c r="J4556"/>
      <c r="K4556"/>
      <c r="L4556"/>
    </row>
    <row r="4557" spans="1:12" x14ac:dyDescent="0.2">
      <c r="A4557"/>
      <c r="B4557"/>
      <c r="C4557"/>
      <c r="D4557"/>
      <c r="E4557"/>
      <c r="F4557"/>
      <c r="G4557"/>
      <c r="H4557"/>
      <c r="I4557"/>
      <c r="J4557"/>
      <c r="K4557"/>
      <c r="L4557"/>
    </row>
    <row r="4558" spans="1:12" x14ac:dyDescent="0.2">
      <c r="A4558"/>
      <c r="B4558"/>
      <c r="C4558"/>
      <c r="D4558"/>
      <c r="E4558"/>
      <c r="F4558"/>
      <c r="G4558"/>
      <c r="H4558"/>
      <c r="I4558"/>
      <c r="J4558"/>
      <c r="K4558"/>
      <c r="L4558"/>
    </row>
    <row r="4559" spans="1:12" x14ac:dyDescent="0.2">
      <c r="A4559"/>
      <c r="B4559"/>
      <c r="C4559"/>
      <c r="D4559"/>
      <c r="E4559"/>
      <c r="F4559"/>
      <c r="G4559"/>
      <c r="H4559"/>
      <c r="I4559"/>
      <c r="J4559"/>
      <c r="K4559"/>
      <c r="L4559"/>
    </row>
    <row r="4560" spans="1:12" x14ac:dyDescent="0.2">
      <c r="A4560"/>
      <c r="B4560"/>
      <c r="C4560"/>
      <c r="D4560"/>
      <c r="E4560"/>
      <c r="F4560"/>
      <c r="G4560"/>
      <c r="H4560"/>
      <c r="I4560"/>
      <c r="J4560"/>
      <c r="K4560"/>
      <c r="L4560"/>
    </row>
    <row r="4561" spans="1:12" x14ac:dyDescent="0.2">
      <c r="A4561"/>
      <c r="B4561"/>
      <c r="C4561"/>
      <c r="D4561"/>
      <c r="E4561"/>
      <c r="F4561"/>
      <c r="G4561"/>
      <c r="H4561"/>
      <c r="I4561"/>
      <c r="J4561"/>
      <c r="K4561"/>
      <c r="L4561"/>
    </row>
    <row r="4562" spans="1:12" x14ac:dyDescent="0.2">
      <c r="A4562"/>
      <c r="B4562"/>
      <c r="C4562"/>
      <c r="D4562"/>
      <c r="E4562"/>
      <c r="F4562"/>
      <c r="G4562"/>
      <c r="H4562"/>
      <c r="I4562"/>
      <c r="J4562"/>
      <c r="K4562"/>
      <c r="L4562"/>
    </row>
    <row r="4563" spans="1:12" x14ac:dyDescent="0.2">
      <c r="A4563"/>
      <c r="B4563"/>
      <c r="C4563"/>
      <c r="D4563"/>
      <c r="E4563"/>
      <c r="F4563"/>
      <c r="G4563"/>
      <c r="H4563"/>
      <c r="I4563"/>
      <c r="J4563"/>
      <c r="K4563"/>
      <c r="L4563"/>
    </row>
    <row r="4564" spans="1:12" x14ac:dyDescent="0.2">
      <c r="A4564"/>
      <c r="B4564"/>
      <c r="C4564"/>
      <c r="D4564"/>
      <c r="E4564"/>
      <c r="F4564"/>
      <c r="G4564"/>
      <c r="H4564"/>
      <c r="I4564"/>
      <c r="J4564"/>
      <c r="K4564"/>
      <c r="L4564"/>
    </row>
    <row r="4565" spans="1:12" x14ac:dyDescent="0.2">
      <c r="A4565"/>
      <c r="B4565"/>
      <c r="C4565"/>
      <c r="D4565"/>
      <c r="E4565"/>
      <c r="F4565"/>
      <c r="G4565"/>
      <c r="H4565"/>
      <c r="I4565"/>
      <c r="J4565"/>
      <c r="K4565"/>
      <c r="L4565"/>
    </row>
    <row r="4566" spans="1:12" x14ac:dyDescent="0.2">
      <c r="A4566"/>
      <c r="B4566"/>
      <c r="C4566"/>
      <c r="D4566"/>
      <c r="E4566"/>
      <c r="F4566"/>
      <c r="G4566"/>
      <c r="H4566"/>
      <c r="I4566"/>
      <c r="J4566"/>
      <c r="K4566"/>
      <c r="L4566"/>
    </row>
    <row r="4567" spans="1:12" x14ac:dyDescent="0.2">
      <c r="A4567"/>
      <c r="B4567"/>
      <c r="C4567"/>
      <c r="D4567"/>
      <c r="E4567"/>
      <c r="F4567"/>
      <c r="G4567"/>
      <c r="H4567"/>
      <c r="I4567"/>
      <c r="J4567"/>
      <c r="K4567"/>
      <c r="L4567"/>
    </row>
    <row r="4568" spans="1:12" x14ac:dyDescent="0.2">
      <c r="A4568"/>
      <c r="B4568"/>
      <c r="C4568"/>
      <c r="D4568"/>
      <c r="E4568"/>
      <c r="F4568"/>
      <c r="G4568"/>
      <c r="H4568"/>
      <c r="I4568"/>
      <c r="J4568"/>
      <c r="K4568"/>
      <c r="L4568"/>
    </row>
    <row r="4569" spans="1:12" x14ac:dyDescent="0.2">
      <c r="A4569"/>
      <c r="B4569"/>
      <c r="C4569"/>
      <c r="D4569"/>
      <c r="E4569"/>
      <c r="F4569"/>
      <c r="G4569"/>
      <c r="H4569"/>
      <c r="I4569"/>
      <c r="J4569"/>
      <c r="K4569"/>
      <c r="L4569"/>
    </row>
    <row r="4570" spans="1:12" x14ac:dyDescent="0.2">
      <c r="A4570"/>
      <c r="B4570"/>
      <c r="C4570"/>
      <c r="D4570"/>
      <c r="E4570"/>
      <c r="F4570"/>
      <c r="G4570"/>
      <c r="H4570"/>
      <c r="I4570"/>
      <c r="J4570"/>
      <c r="K4570"/>
      <c r="L4570"/>
    </row>
    <row r="4571" spans="1:12" x14ac:dyDescent="0.2">
      <c r="A4571"/>
      <c r="B4571"/>
      <c r="C4571"/>
      <c r="D4571"/>
      <c r="E4571"/>
      <c r="F4571"/>
      <c r="G4571"/>
      <c r="H4571"/>
      <c r="I4571"/>
      <c r="J4571"/>
      <c r="K4571"/>
      <c r="L4571"/>
    </row>
    <row r="4572" spans="1:12" x14ac:dyDescent="0.2">
      <c r="A4572"/>
      <c r="B4572"/>
      <c r="C4572"/>
      <c r="D4572"/>
      <c r="E4572"/>
      <c r="F4572"/>
      <c r="G4572"/>
      <c r="H4572"/>
      <c r="I4572"/>
      <c r="J4572"/>
      <c r="K4572"/>
      <c r="L4572"/>
    </row>
    <row r="4573" spans="1:12" x14ac:dyDescent="0.2">
      <c r="A4573"/>
      <c r="B4573"/>
      <c r="C4573"/>
      <c r="D4573"/>
      <c r="E4573"/>
      <c r="F4573"/>
      <c r="G4573"/>
      <c r="H4573"/>
      <c r="I4573"/>
      <c r="J4573"/>
      <c r="K4573"/>
      <c r="L4573"/>
    </row>
    <row r="4574" spans="1:12" x14ac:dyDescent="0.2">
      <c r="A4574"/>
      <c r="B4574"/>
      <c r="C4574"/>
      <c r="D4574"/>
      <c r="E4574"/>
      <c r="F4574"/>
      <c r="G4574"/>
      <c r="H4574"/>
      <c r="I4574"/>
      <c r="J4574"/>
      <c r="K4574"/>
      <c r="L4574"/>
    </row>
    <row r="4575" spans="1:12" x14ac:dyDescent="0.2">
      <c r="A4575"/>
      <c r="B4575"/>
      <c r="C4575"/>
      <c r="D4575"/>
      <c r="E4575"/>
      <c r="F4575"/>
      <c r="G4575"/>
      <c r="H4575"/>
      <c r="I4575"/>
      <c r="J4575"/>
      <c r="K4575"/>
      <c r="L4575"/>
    </row>
    <row r="4576" spans="1:12" x14ac:dyDescent="0.2">
      <c r="A4576"/>
      <c r="B4576"/>
      <c r="C4576"/>
      <c r="D4576"/>
      <c r="E4576"/>
      <c r="F4576"/>
      <c r="G4576"/>
      <c r="H4576"/>
      <c r="I4576"/>
      <c r="J4576"/>
      <c r="K4576"/>
      <c r="L4576"/>
    </row>
    <row r="4577" spans="1:12" x14ac:dyDescent="0.2">
      <c r="A4577"/>
      <c r="B4577"/>
      <c r="C4577"/>
      <c r="D4577"/>
      <c r="E4577"/>
      <c r="F4577"/>
      <c r="G4577"/>
      <c r="H4577"/>
      <c r="I4577"/>
      <c r="J4577"/>
      <c r="K4577"/>
      <c r="L4577"/>
    </row>
    <row r="4578" spans="1:12" x14ac:dyDescent="0.2">
      <c r="A4578"/>
      <c r="B4578"/>
      <c r="C4578"/>
      <c r="D4578"/>
      <c r="E4578"/>
      <c r="F4578"/>
      <c r="G4578"/>
      <c r="H4578"/>
      <c r="I4578"/>
      <c r="J4578"/>
      <c r="K4578"/>
      <c r="L4578"/>
    </row>
    <row r="4579" spans="1:12" x14ac:dyDescent="0.2">
      <c r="A4579"/>
      <c r="B4579"/>
      <c r="C4579"/>
      <c r="D4579"/>
      <c r="E4579"/>
      <c r="F4579"/>
      <c r="G4579"/>
      <c r="H4579"/>
      <c r="I4579"/>
      <c r="J4579"/>
      <c r="K4579"/>
      <c r="L4579"/>
    </row>
    <row r="4580" spans="1:12" x14ac:dyDescent="0.2">
      <c r="A4580"/>
      <c r="B4580"/>
      <c r="C4580"/>
      <c r="D4580"/>
      <c r="E4580"/>
      <c r="F4580"/>
      <c r="G4580"/>
      <c r="H4580"/>
      <c r="I4580"/>
      <c r="J4580"/>
      <c r="K4580"/>
      <c r="L4580"/>
    </row>
    <row r="4581" spans="1:12" x14ac:dyDescent="0.2">
      <c r="A4581"/>
      <c r="B4581"/>
      <c r="C4581"/>
      <c r="D4581"/>
      <c r="E4581"/>
      <c r="F4581"/>
      <c r="G4581"/>
      <c r="H4581"/>
      <c r="I4581"/>
      <c r="J4581"/>
      <c r="K4581"/>
      <c r="L4581"/>
    </row>
    <row r="4582" spans="1:12" x14ac:dyDescent="0.2">
      <c r="A4582"/>
      <c r="B4582"/>
      <c r="C4582"/>
      <c r="D4582"/>
      <c r="E4582"/>
      <c r="F4582"/>
      <c r="G4582"/>
      <c r="H4582"/>
      <c r="I4582"/>
      <c r="J4582"/>
      <c r="K4582"/>
      <c r="L4582"/>
    </row>
    <row r="4583" spans="1:12" x14ac:dyDescent="0.2">
      <c r="A4583"/>
      <c r="B4583"/>
      <c r="C4583"/>
      <c r="D4583"/>
      <c r="E4583"/>
      <c r="F4583"/>
      <c r="G4583"/>
      <c r="H4583"/>
      <c r="I4583"/>
      <c r="J4583"/>
      <c r="K4583"/>
      <c r="L4583"/>
    </row>
    <row r="4584" spans="1:12" x14ac:dyDescent="0.2">
      <c r="A4584"/>
      <c r="B4584"/>
      <c r="C4584"/>
      <c r="D4584"/>
      <c r="E4584"/>
      <c r="F4584"/>
      <c r="G4584"/>
      <c r="H4584"/>
      <c r="I4584"/>
      <c r="J4584"/>
      <c r="K4584"/>
      <c r="L4584"/>
    </row>
    <row r="4585" spans="1:12" x14ac:dyDescent="0.2">
      <c r="A4585"/>
      <c r="B4585"/>
      <c r="C4585"/>
      <c r="D4585"/>
      <c r="E4585"/>
      <c r="F4585"/>
      <c r="G4585"/>
      <c r="H4585"/>
      <c r="I4585"/>
      <c r="J4585"/>
      <c r="K4585"/>
      <c r="L4585"/>
    </row>
    <row r="4586" spans="1:12" x14ac:dyDescent="0.2">
      <c r="A4586"/>
      <c r="B4586"/>
      <c r="C4586"/>
      <c r="D4586"/>
      <c r="E4586"/>
      <c r="F4586"/>
      <c r="G4586"/>
      <c r="H4586"/>
      <c r="I4586"/>
      <c r="J4586"/>
      <c r="K4586"/>
      <c r="L4586"/>
    </row>
    <row r="4587" spans="1:12" x14ac:dyDescent="0.2">
      <c r="A4587"/>
      <c r="B4587"/>
      <c r="C4587"/>
      <c r="D4587"/>
      <c r="E4587"/>
      <c r="F4587"/>
      <c r="G4587"/>
      <c r="H4587"/>
      <c r="I4587"/>
      <c r="J4587"/>
      <c r="K4587"/>
      <c r="L4587"/>
    </row>
    <row r="4588" spans="1:12" x14ac:dyDescent="0.2">
      <c r="A4588"/>
      <c r="B4588"/>
      <c r="C4588"/>
      <c r="D4588"/>
      <c r="E4588"/>
      <c r="F4588"/>
      <c r="G4588"/>
      <c r="H4588"/>
      <c r="I4588"/>
      <c r="J4588"/>
      <c r="K4588"/>
      <c r="L4588"/>
    </row>
    <row r="4589" spans="1:12" x14ac:dyDescent="0.2">
      <c r="A4589"/>
      <c r="B4589"/>
      <c r="C4589"/>
      <c r="D4589"/>
      <c r="E4589"/>
      <c r="F4589"/>
      <c r="G4589"/>
      <c r="H4589"/>
      <c r="I4589"/>
      <c r="J4589"/>
      <c r="K4589"/>
      <c r="L4589"/>
    </row>
    <row r="4590" spans="1:12" x14ac:dyDescent="0.2">
      <c r="A4590"/>
      <c r="B4590"/>
      <c r="C4590"/>
      <c r="D4590"/>
      <c r="E4590"/>
      <c r="F4590"/>
      <c r="G4590"/>
      <c r="H4590"/>
      <c r="I4590"/>
      <c r="J4590"/>
      <c r="K4590"/>
      <c r="L4590"/>
    </row>
    <row r="4591" spans="1:12" x14ac:dyDescent="0.2">
      <c r="A4591"/>
      <c r="B4591"/>
      <c r="C4591"/>
      <c r="D4591"/>
      <c r="E4591"/>
      <c r="F4591"/>
      <c r="G4591"/>
      <c r="H4591"/>
      <c r="I4591"/>
      <c r="J4591"/>
      <c r="K4591"/>
      <c r="L4591"/>
    </row>
    <row r="4592" spans="1:12" x14ac:dyDescent="0.2">
      <c r="A4592"/>
      <c r="B4592"/>
      <c r="C4592"/>
      <c r="D4592"/>
      <c r="E4592"/>
      <c r="F4592"/>
      <c r="G4592"/>
      <c r="H4592"/>
      <c r="I4592"/>
      <c r="J4592"/>
      <c r="K4592"/>
      <c r="L4592"/>
    </row>
    <row r="4593" spans="1:12" x14ac:dyDescent="0.2">
      <c r="A4593"/>
      <c r="B4593"/>
      <c r="C4593"/>
      <c r="D4593"/>
      <c r="E4593"/>
      <c r="F4593"/>
      <c r="G4593"/>
      <c r="H4593"/>
      <c r="I4593"/>
      <c r="J4593"/>
      <c r="K4593"/>
      <c r="L4593"/>
    </row>
    <row r="4594" spans="1:12" x14ac:dyDescent="0.2">
      <c r="A4594"/>
      <c r="B4594"/>
      <c r="C4594"/>
      <c r="D4594"/>
      <c r="E4594"/>
      <c r="F4594"/>
      <c r="G4594"/>
      <c r="H4594"/>
      <c r="I4594"/>
      <c r="J4594"/>
      <c r="K4594"/>
      <c r="L4594"/>
    </row>
    <row r="4595" spans="1:12" x14ac:dyDescent="0.2">
      <c r="A4595"/>
      <c r="B4595"/>
      <c r="C4595"/>
      <c r="D4595"/>
      <c r="E4595"/>
      <c r="F4595"/>
      <c r="G4595"/>
      <c r="H4595"/>
      <c r="I4595"/>
      <c r="J4595"/>
      <c r="K4595"/>
      <c r="L4595"/>
    </row>
    <row r="4596" spans="1:12" x14ac:dyDescent="0.2">
      <c r="A4596"/>
      <c r="B4596"/>
      <c r="C4596"/>
      <c r="D4596"/>
      <c r="E4596"/>
      <c r="F4596"/>
      <c r="G4596"/>
      <c r="H4596"/>
      <c r="I4596"/>
      <c r="J4596"/>
      <c r="K4596"/>
      <c r="L4596"/>
    </row>
    <row r="4597" spans="1:12" x14ac:dyDescent="0.2">
      <c r="A4597"/>
      <c r="B4597"/>
      <c r="C4597"/>
      <c r="D4597"/>
      <c r="E4597"/>
      <c r="F4597"/>
      <c r="G4597"/>
      <c r="H4597"/>
      <c r="I4597"/>
      <c r="J4597"/>
      <c r="K4597"/>
      <c r="L4597"/>
    </row>
    <row r="4598" spans="1:12" x14ac:dyDescent="0.2">
      <c r="A4598"/>
      <c r="B4598"/>
      <c r="C4598"/>
      <c r="D4598"/>
      <c r="E4598"/>
      <c r="F4598"/>
      <c r="G4598"/>
      <c r="H4598"/>
      <c r="I4598"/>
      <c r="J4598"/>
      <c r="K4598"/>
      <c r="L4598"/>
    </row>
    <row r="4599" spans="1:12" x14ac:dyDescent="0.2">
      <c r="A4599"/>
      <c r="B4599"/>
      <c r="C4599"/>
      <c r="D4599"/>
      <c r="E4599"/>
      <c r="F4599"/>
      <c r="G4599"/>
      <c r="H4599"/>
      <c r="I4599"/>
      <c r="J4599"/>
      <c r="K4599"/>
      <c r="L4599"/>
    </row>
    <row r="4600" spans="1:12" x14ac:dyDescent="0.2">
      <c r="A4600"/>
      <c r="B4600"/>
      <c r="C4600"/>
      <c r="D4600"/>
      <c r="E4600"/>
      <c r="F4600"/>
      <c r="G4600"/>
      <c r="H4600"/>
      <c r="I4600"/>
      <c r="J4600"/>
      <c r="K4600"/>
      <c r="L4600"/>
    </row>
    <row r="4601" spans="1:12" x14ac:dyDescent="0.2">
      <c r="A4601"/>
      <c r="B4601"/>
      <c r="C4601"/>
      <c r="D4601"/>
      <c r="E4601"/>
      <c r="F4601"/>
      <c r="G4601"/>
      <c r="H4601"/>
      <c r="I4601"/>
      <c r="J4601"/>
      <c r="K4601"/>
      <c r="L4601"/>
    </row>
    <row r="4602" spans="1:12" x14ac:dyDescent="0.2">
      <c r="A4602"/>
      <c r="B4602"/>
      <c r="C4602"/>
      <c r="D4602"/>
      <c r="E4602"/>
      <c r="F4602"/>
      <c r="G4602"/>
      <c r="H4602"/>
      <c r="I4602"/>
      <c r="J4602"/>
      <c r="K4602"/>
      <c r="L4602"/>
    </row>
    <row r="4603" spans="1:12" x14ac:dyDescent="0.2">
      <c r="A4603"/>
      <c r="B4603"/>
      <c r="C4603"/>
      <c r="D4603"/>
      <c r="E4603"/>
      <c r="F4603"/>
      <c r="G4603"/>
      <c r="H4603"/>
      <c r="I4603"/>
      <c r="J4603"/>
      <c r="K4603"/>
      <c r="L4603"/>
    </row>
    <row r="4604" spans="1:12" x14ac:dyDescent="0.2">
      <c r="A4604"/>
      <c r="B4604"/>
      <c r="C4604"/>
      <c r="D4604"/>
      <c r="E4604"/>
      <c r="F4604"/>
      <c r="G4604"/>
      <c r="H4604"/>
      <c r="I4604"/>
      <c r="J4604"/>
      <c r="K4604"/>
      <c r="L4604"/>
    </row>
    <row r="4605" spans="1:12" x14ac:dyDescent="0.2">
      <c r="A4605"/>
      <c r="B4605"/>
      <c r="C4605"/>
      <c r="D4605"/>
      <c r="E4605"/>
      <c r="F4605"/>
      <c r="G4605"/>
      <c r="H4605"/>
      <c r="I4605"/>
      <c r="J4605"/>
      <c r="K4605"/>
      <c r="L4605"/>
    </row>
    <row r="4606" spans="1:12" x14ac:dyDescent="0.2">
      <c r="A4606"/>
      <c r="B4606"/>
      <c r="C4606"/>
      <c r="D4606"/>
      <c r="E4606"/>
      <c r="F4606"/>
      <c r="G4606"/>
      <c r="H4606"/>
      <c r="I4606"/>
      <c r="J4606"/>
      <c r="K4606"/>
      <c r="L4606"/>
    </row>
    <row r="4607" spans="1:12" x14ac:dyDescent="0.2">
      <c r="A4607"/>
      <c r="B4607"/>
      <c r="C4607"/>
      <c r="D4607"/>
      <c r="E4607"/>
      <c r="F4607"/>
      <c r="G4607"/>
      <c r="H4607"/>
      <c r="I4607"/>
      <c r="J4607"/>
      <c r="K4607"/>
      <c r="L4607"/>
    </row>
    <row r="4608" spans="1:12" x14ac:dyDescent="0.2">
      <c r="A4608"/>
      <c r="B4608"/>
      <c r="C4608"/>
      <c r="D4608"/>
      <c r="E4608"/>
      <c r="F4608"/>
      <c r="G4608"/>
      <c r="H4608"/>
      <c r="I4608"/>
      <c r="J4608"/>
      <c r="K4608"/>
      <c r="L4608"/>
    </row>
    <row r="4609" spans="1:12" x14ac:dyDescent="0.2">
      <c r="A4609"/>
      <c r="B4609"/>
      <c r="C4609"/>
      <c r="D4609"/>
      <c r="E4609"/>
      <c r="F4609"/>
      <c r="G4609"/>
      <c r="H4609"/>
      <c r="I4609"/>
      <c r="J4609"/>
      <c r="K4609"/>
      <c r="L4609"/>
    </row>
    <row r="4610" spans="1:12" x14ac:dyDescent="0.2">
      <c r="A4610"/>
      <c r="B4610"/>
      <c r="C4610"/>
      <c r="D4610"/>
      <c r="E4610"/>
      <c r="F4610"/>
      <c r="G4610"/>
      <c r="H4610"/>
      <c r="I4610"/>
      <c r="J4610"/>
      <c r="K4610"/>
      <c r="L4610"/>
    </row>
    <row r="4611" spans="1:12" x14ac:dyDescent="0.2">
      <c r="A4611"/>
      <c r="B4611"/>
      <c r="C4611"/>
      <c r="D4611"/>
      <c r="E4611"/>
      <c r="F4611"/>
      <c r="G4611"/>
      <c r="H4611"/>
      <c r="I4611"/>
      <c r="J4611"/>
      <c r="K4611"/>
      <c r="L4611"/>
    </row>
    <row r="4612" spans="1:12" x14ac:dyDescent="0.2">
      <c r="A4612"/>
      <c r="B4612"/>
      <c r="C4612"/>
      <c r="D4612"/>
      <c r="E4612"/>
      <c r="F4612"/>
      <c r="G4612"/>
      <c r="H4612"/>
      <c r="I4612"/>
      <c r="J4612"/>
      <c r="K4612"/>
      <c r="L4612"/>
    </row>
    <row r="4613" spans="1:12" x14ac:dyDescent="0.2">
      <c r="A4613"/>
      <c r="B4613"/>
      <c r="C4613"/>
      <c r="D4613"/>
      <c r="E4613"/>
      <c r="F4613"/>
      <c r="G4613"/>
      <c r="H4613"/>
      <c r="I4613"/>
      <c r="J4613"/>
      <c r="K4613"/>
      <c r="L4613"/>
    </row>
    <row r="4614" spans="1:12" x14ac:dyDescent="0.2">
      <c r="A4614"/>
      <c r="B4614"/>
      <c r="C4614"/>
      <c r="D4614"/>
      <c r="E4614"/>
      <c r="F4614"/>
      <c r="G4614"/>
      <c r="H4614"/>
      <c r="I4614"/>
      <c r="J4614"/>
      <c r="K4614"/>
      <c r="L4614"/>
    </row>
    <row r="4615" spans="1:12" x14ac:dyDescent="0.2">
      <c r="A4615"/>
      <c r="B4615"/>
      <c r="C4615"/>
      <c r="D4615"/>
      <c r="E4615"/>
      <c r="F4615"/>
      <c r="G4615"/>
      <c r="H4615"/>
      <c r="I4615"/>
      <c r="J4615"/>
      <c r="K4615"/>
      <c r="L4615"/>
    </row>
    <row r="4616" spans="1:12" x14ac:dyDescent="0.2">
      <c r="A4616"/>
      <c r="B4616"/>
      <c r="C4616"/>
      <c r="D4616"/>
      <c r="E4616"/>
      <c r="F4616"/>
      <c r="G4616"/>
      <c r="H4616"/>
      <c r="I4616"/>
      <c r="J4616"/>
      <c r="K4616"/>
      <c r="L4616"/>
    </row>
    <row r="4617" spans="1:12" x14ac:dyDescent="0.2">
      <c r="A4617"/>
      <c r="B4617"/>
      <c r="C4617"/>
      <c r="D4617"/>
      <c r="E4617"/>
      <c r="F4617"/>
      <c r="G4617"/>
      <c r="H4617"/>
      <c r="I4617"/>
      <c r="J4617"/>
      <c r="K4617"/>
      <c r="L4617"/>
    </row>
    <row r="4618" spans="1:12" x14ac:dyDescent="0.2">
      <c r="A4618"/>
      <c r="B4618"/>
      <c r="C4618"/>
      <c r="D4618"/>
      <c r="E4618"/>
      <c r="F4618"/>
      <c r="G4618"/>
      <c r="H4618"/>
      <c r="I4618"/>
      <c r="J4618"/>
      <c r="K4618"/>
      <c r="L4618"/>
    </row>
    <row r="4619" spans="1:12" x14ac:dyDescent="0.2">
      <c r="A4619"/>
      <c r="B4619"/>
      <c r="C4619"/>
      <c r="D4619"/>
      <c r="E4619"/>
      <c r="F4619"/>
      <c r="G4619"/>
      <c r="H4619"/>
      <c r="I4619"/>
      <c r="J4619"/>
      <c r="K4619"/>
      <c r="L4619"/>
    </row>
    <row r="4620" spans="1:12" x14ac:dyDescent="0.2">
      <c r="A4620"/>
      <c r="B4620"/>
      <c r="C4620"/>
      <c r="D4620"/>
      <c r="E4620"/>
      <c r="F4620"/>
      <c r="G4620"/>
      <c r="H4620"/>
      <c r="I4620"/>
      <c r="J4620"/>
      <c r="K4620"/>
      <c r="L4620"/>
    </row>
    <row r="4621" spans="1:12" x14ac:dyDescent="0.2">
      <c r="A4621"/>
      <c r="B4621"/>
      <c r="C4621"/>
      <c r="D4621"/>
      <c r="E4621"/>
      <c r="F4621"/>
      <c r="G4621"/>
      <c r="H4621"/>
      <c r="I4621"/>
      <c r="J4621"/>
      <c r="K4621"/>
      <c r="L4621"/>
    </row>
    <row r="4622" spans="1:12" x14ac:dyDescent="0.2">
      <c r="A4622"/>
      <c r="B4622"/>
      <c r="C4622"/>
      <c r="D4622"/>
      <c r="E4622"/>
      <c r="F4622"/>
      <c r="G4622"/>
      <c r="H4622"/>
      <c r="I4622"/>
      <c r="J4622"/>
      <c r="K4622"/>
      <c r="L4622"/>
    </row>
    <row r="4623" spans="1:12" x14ac:dyDescent="0.2">
      <c r="A4623"/>
      <c r="B4623"/>
      <c r="C4623"/>
      <c r="D4623"/>
      <c r="E4623"/>
      <c r="F4623"/>
      <c r="G4623"/>
      <c r="H4623"/>
      <c r="I4623"/>
      <c r="J4623"/>
      <c r="K4623"/>
      <c r="L4623"/>
    </row>
    <row r="4624" spans="1:12" x14ac:dyDescent="0.2">
      <c r="A4624"/>
      <c r="B4624"/>
      <c r="C4624"/>
      <c r="D4624"/>
      <c r="E4624"/>
      <c r="F4624"/>
      <c r="G4624"/>
      <c r="H4624"/>
      <c r="I4624"/>
      <c r="J4624"/>
      <c r="K4624"/>
      <c r="L4624"/>
    </row>
    <row r="4625" spans="1:12" x14ac:dyDescent="0.2">
      <c r="A4625"/>
      <c r="B4625"/>
      <c r="C4625"/>
      <c r="D4625"/>
      <c r="E4625"/>
      <c r="F4625"/>
      <c r="G4625"/>
      <c r="H4625"/>
      <c r="I4625"/>
      <c r="J4625"/>
      <c r="K4625"/>
      <c r="L4625"/>
    </row>
    <row r="4626" spans="1:12" x14ac:dyDescent="0.2">
      <c r="A4626"/>
      <c r="B4626"/>
      <c r="C4626"/>
      <c r="D4626"/>
      <c r="E4626"/>
      <c r="F4626"/>
      <c r="G4626"/>
      <c r="H4626"/>
      <c r="I4626"/>
      <c r="J4626"/>
      <c r="K4626"/>
      <c r="L4626"/>
    </row>
    <row r="4627" spans="1:12" x14ac:dyDescent="0.2">
      <c r="A4627"/>
      <c r="B4627"/>
      <c r="C4627"/>
      <c r="D4627"/>
      <c r="E4627"/>
      <c r="F4627"/>
      <c r="G4627"/>
      <c r="H4627"/>
      <c r="I4627"/>
      <c r="J4627"/>
      <c r="K4627"/>
      <c r="L4627"/>
    </row>
    <row r="4628" spans="1:12" x14ac:dyDescent="0.2">
      <c r="A4628"/>
      <c r="B4628"/>
      <c r="C4628"/>
      <c r="D4628"/>
      <c r="E4628"/>
      <c r="F4628"/>
      <c r="G4628"/>
      <c r="H4628"/>
      <c r="I4628"/>
      <c r="J4628"/>
      <c r="K4628"/>
      <c r="L4628"/>
    </row>
    <row r="4629" spans="1:12" x14ac:dyDescent="0.2">
      <c r="A4629"/>
      <c r="B4629"/>
      <c r="C4629"/>
      <c r="D4629"/>
      <c r="E4629"/>
      <c r="F4629"/>
      <c r="G4629"/>
      <c r="H4629"/>
      <c r="I4629"/>
      <c r="J4629"/>
      <c r="K4629"/>
      <c r="L4629"/>
    </row>
    <row r="4630" spans="1:12" x14ac:dyDescent="0.2">
      <c r="A4630"/>
      <c r="B4630"/>
      <c r="C4630"/>
      <c r="D4630"/>
      <c r="E4630"/>
      <c r="F4630"/>
      <c r="G4630"/>
      <c r="H4630"/>
      <c r="I4630"/>
      <c r="J4630"/>
      <c r="K4630"/>
      <c r="L4630"/>
    </row>
    <row r="4631" spans="1:12" x14ac:dyDescent="0.2">
      <c r="A4631"/>
      <c r="B4631"/>
      <c r="C4631"/>
      <c r="D4631"/>
      <c r="E4631"/>
      <c r="F4631"/>
      <c r="G4631"/>
      <c r="H4631"/>
      <c r="I4631"/>
      <c r="J4631"/>
      <c r="K4631"/>
      <c r="L4631"/>
    </row>
    <row r="4632" spans="1:12" x14ac:dyDescent="0.2">
      <c r="A4632"/>
      <c r="B4632"/>
      <c r="C4632"/>
      <c r="D4632"/>
      <c r="E4632"/>
      <c r="F4632"/>
      <c r="G4632"/>
      <c r="H4632"/>
      <c r="I4632"/>
      <c r="J4632"/>
      <c r="K4632"/>
      <c r="L4632"/>
    </row>
    <row r="4633" spans="1:12" x14ac:dyDescent="0.2">
      <c r="A4633"/>
      <c r="B4633"/>
      <c r="C4633"/>
      <c r="D4633"/>
      <c r="E4633"/>
      <c r="F4633"/>
      <c r="G4633"/>
      <c r="H4633"/>
      <c r="I4633"/>
      <c r="J4633"/>
      <c r="K4633"/>
      <c r="L4633"/>
    </row>
    <row r="4634" spans="1:12" x14ac:dyDescent="0.2">
      <c r="A4634"/>
      <c r="B4634"/>
      <c r="C4634"/>
      <c r="D4634"/>
      <c r="E4634"/>
      <c r="F4634"/>
      <c r="G4634"/>
      <c r="H4634"/>
      <c r="I4634"/>
      <c r="J4634"/>
      <c r="K4634"/>
      <c r="L4634"/>
    </row>
    <row r="4635" spans="1:12" x14ac:dyDescent="0.2">
      <c r="A4635"/>
      <c r="B4635"/>
      <c r="C4635"/>
      <c r="D4635"/>
      <c r="E4635"/>
      <c r="F4635"/>
      <c r="G4635"/>
      <c r="H4635"/>
      <c r="I4635"/>
      <c r="J4635"/>
      <c r="K4635"/>
      <c r="L4635"/>
    </row>
    <row r="4636" spans="1:12" x14ac:dyDescent="0.2">
      <c r="A4636"/>
      <c r="B4636"/>
      <c r="C4636"/>
      <c r="D4636"/>
      <c r="E4636"/>
      <c r="F4636"/>
      <c r="G4636"/>
      <c r="H4636"/>
      <c r="I4636"/>
      <c r="J4636"/>
      <c r="K4636"/>
      <c r="L4636"/>
    </row>
    <row r="4637" spans="1:12" x14ac:dyDescent="0.2">
      <c r="A4637"/>
      <c r="B4637"/>
      <c r="C4637"/>
      <c r="D4637"/>
      <c r="E4637"/>
      <c r="F4637"/>
      <c r="G4637"/>
      <c r="H4637"/>
      <c r="I4637"/>
      <c r="J4637"/>
      <c r="K4637"/>
      <c r="L4637"/>
    </row>
    <row r="4638" spans="1:12" x14ac:dyDescent="0.2">
      <c r="A4638"/>
      <c r="B4638"/>
      <c r="C4638"/>
      <c r="D4638"/>
      <c r="E4638"/>
      <c r="F4638"/>
      <c r="G4638"/>
      <c r="H4638"/>
      <c r="I4638"/>
      <c r="J4638"/>
      <c r="K4638"/>
      <c r="L4638"/>
    </row>
    <row r="4639" spans="1:12" x14ac:dyDescent="0.2">
      <c r="A4639"/>
      <c r="B4639"/>
      <c r="C4639"/>
      <c r="D4639"/>
      <c r="E4639"/>
      <c r="F4639"/>
      <c r="G4639"/>
      <c r="H4639"/>
      <c r="I4639"/>
      <c r="J4639"/>
      <c r="K4639"/>
      <c r="L4639"/>
    </row>
    <row r="4640" spans="1:12" x14ac:dyDescent="0.2">
      <c r="A4640"/>
      <c r="B4640"/>
      <c r="C4640"/>
      <c r="D4640"/>
      <c r="E4640"/>
      <c r="F4640"/>
      <c r="G4640"/>
      <c r="H4640"/>
      <c r="I4640"/>
      <c r="J4640"/>
      <c r="K4640"/>
      <c r="L4640"/>
    </row>
    <row r="4641" spans="1:12" x14ac:dyDescent="0.2">
      <c r="A4641"/>
      <c r="B4641"/>
      <c r="C4641"/>
      <c r="D4641"/>
      <c r="E4641"/>
      <c r="F4641"/>
      <c r="G4641"/>
      <c r="H4641"/>
      <c r="I4641"/>
      <c r="J4641"/>
      <c r="K4641"/>
      <c r="L4641"/>
    </row>
    <row r="4642" spans="1:12" x14ac:dyDescent="0.2">
      <c r="A4642"/>
      <c r="B4642"/>
      <c r="C4642"/>
      <c r="D4642"/>
      <c r="E4642"/>
      <c r="F4642"/>
      <c r="G4642"/>
      <c r="H4642"/>
      <c r="I4642"/>
      <c r="J4642"/>
      <c r="K4642"/>
      <c r="L4642"/>
    </row>
    <row r="4643" spans="1:12" x14ac:dyDescent="0.2">
      <c r="A4643"/>
      <c r="B4643"/>
      <c r="C4643"/>
      <c r="D4643"/>
      <c r="E4643"/>
      <c r="F4643"/>
      <c r="G4643"/>
      <c r="H4643"/>
      <c r="I4643"/>
      <c r="J4643"/>
      <c r="K4643"/>
      <c r="L4643"/>
    </row>
    <row r="4644" spans="1:12" x14ac:dyDescent="0.2">
      <c r="A4644"/>
      <c r="B4644"/>
      <c r="C4644"/>
      <c r="D4644"/>
      <c r="E4644"/>
      <c r="F4644"/>
      <c r="G4644"/>
      <c r="H4644"/>
      <c r="I4644"/>
      <c r="J4644"/>
      <c r="K4644"/>
      <c r="L4644"/>
    </row>
    <row r="4645" spans="1:12" x14ac:dyDescent="0.2">
      <c r="A4645"/>
      <c r="B4645"/>
      <c r="C4645"/>
      <c r="D4645"/>
      <c r="E4645"/>
      <c r="F4645"/>
      <c r="G4645"/>
      <c r="H4645"/>
      <c r="I4645"/>
      <c r="J4645"/>
      <c r="K4645"/>
      <c r="L4645"/>
    </row>
    <row r="4646" spans="1:12" x14ac:dyDescent="0.2">
      <c r="A4646"/>
      <c r="B4646"/>
      <c r="C4646"/>
      <c r="D4646"/>
      <c r="E4646"/>
      <c r="F4646"/>
      <c r="G4646"/>
      <c r="H4646"/>
      <c r="I4646"/>
      <c r="J4646"/>
      <c r="K4646"/>
      <c r="L4646"/>
    </row>
    <row r="4647" spans="1:12" x14ac:dyDescent="0.2">
      <c r="A4647"/>
      <c r="B4647"/>
      <c r="C4647"/>
      <c r="D4647"/>
      <c r="E4647"/>
      <c r="F4647"/>
      <c r="G4647"/>
      <c r="H4647"/>
      <c r="I4647"/>
      <c r="J4647"/>
      <c r="K4647"/>
      <c r="L4647"/>
    </row>
    <row r="4648" spans="1:12" x14ac:dyDescent="0.2">
      <c r="A4648"/>
      <c r="B4648"/>
      <c r="C4648"/>
      <c r="D4648"/>
      <c r="E4648"/>
      <c r="F4648"/>
      <c r="G4648"/>
      <c r="H4648"/>
      <c r="I4648"/>
      <c r="J4648"/>
      <c r="K4648"/>
      <c r="L4648"/>
    </row>
    <row r="4649" spans="1:12" x14ac:dyDescent="0.2">
      <c r="A4649"/>
      <c r="B4649"/>
      <c r="C4649"/>
      <c r="D4649"/>
      <c r="E4649"/>
      <c r="F4649"/>
      <c r="G4649"/>
      <c r="H4649"/>
      <c r="I4649"/>
      <c r="J4649"/>
      <c r="K4649"/>
      <c r="L4649"/>
    </row>
    <row r="4650" spans="1:12" x14ac:dyDescent="0.2">
      <c r="A4650"/>
      <c r="B4650"/>
      <c r="C4650"/>
      <c r="D4650"/>
      <c r="E4650"/>
      <c r="F4650"/>
      <c r="G4650"/>
      <c r="H4650"/>
      <c r="I4650"/>
      <c r="J4650"/>
      <c r="K4650"/>
      <c r="L4650"/>
    </row>
    <row r="4651" spans="1:12" x14ac:dyDescent="0.2">
      <c r="A4651"/>
      <c r="B4651"/>
      <c r="C4651"/>
      <c r="D4651"/>
      <c r="E4651"/>
      <c r="F4651"/>
      <c r="G4651"/>
      <c r="H4651"/>
      <c r="I4651"/>
      <c r="J4651"/>
      <c r="K4651"/>
      <c r="L4651"/>
    </row>
    <row r="4652" spans="1:12" x14ac:dyDescent="0.2">
      <c r="A4652"/>
      <c r="B4652"/>
      <c r="C4652"/>
      <c r="D4652"/>
      <c r="E4652"/>
      <c r="F4652"/>
      <c r="G4652"/>
      <c r="H4652"/>
      <c r="I4652"/>
      <c r="J4652"/>
      <c r="K4652"/>
      <c r="L4652"/>
    </row>
    <row r="4653" spans="1:12" x14ac:dyDescent="0.2">
      <c r="A4653"/>
      <c r="B4653"/>
      <c r="C4653"/>
      <c r="D4653"/>
      <c r="E4653"/>
      <c r="F4653"/>
      <c r="G4653"/>
      <c r="H4653"/>
      <c r="I4653"/>
      <c r="J4653"/>
      <c r="K4653"/>
      <c r="L4653"/>
    </row>
    <row r="4654" spans="1:12" x14ac:dyDescent="0.2">
      <c r="A4654"/>
      <c r="B4654"/>
      <c r="C4654"/>
      <c r="D4654"/>
      <c r="E4654"/>
      <c r="F4654"/>
      <c r="G4654"/>
      <c r="H4654"/>
      <c r="I4654"/>
      <c r="J4654"/>
      <c r="K4654"/>
      <c r="L4654"/>
    </row>
    <row r="4655" spans="1:12" x14ac:dyDescent="0.2">
      <c r="A4655"/>
      <c r="B4655"/>
      <c r="C4655"/>
      <c r="D4655"/>
      <c r="E4655"/>
      <c r="F4655"/>
      <c r="G4655"/>
      <c r="H4655"/>
      <c r="I4655"/>
      <c r="J4655"/>
      <c r="K4655"/>
      <c r="L4655"/>
    </row>
    <row r="4656" spans="1:12" x14ac:dyDescent="0.2">
      <c r="A4656"/>
      <c r="B4656"/>
      <c r="C4656"/>
      <c r="D4656"/>
      <c r="E4656"/>
      <c r="F4656"/>
      <c r="G4656"/>
      <c r="H4656"/>
      <c r="I4656"/>
      <c r="J4656"/>
      <c r="K4656"/>
      <c r="L4656"/>
    </row>
    <row r="4657" spans="1:12" x14ac:dyDescent="0.2">
      <c r="A4657"/>
      <c r="B4657"/>
      <c r="C4657"/>
      <c r="D4657"/>
      <c r="E4657"/>
      <c r="F4657"/>
      <c r="G4657"/>
      <c r="H4657"/>
      <c r="I4657"/>
      <c r="J4657"/>
      <c r="K4657"/>
      <c r="L4657"/>
    </row>
    <row r="4658" spans="1:12" x14ac:dyDescent="0.2">
      <c r="A4658"/>
      <c r="B4658"/>
      <c r="C4658"/>
      <c r="D4658"/>
      <c r="E4658"/>
      <c r="F4658"/>
      <c r="G4658"/>
      <c r="H4658"/>
      <c r="I4658"/>
      <c r="J4658"/>
      <c r="K4658"/>
      <c r="L4658"/>
    </row>
    <row r="4659" spans="1:12" x14ac:dyDescent="0.2">
      <c r="A4659"/>
      <c r="B4659"/>
      <c r="C4659"/>
      <c r="D4659"/>
      <c r="E4659"/>
      <c r="F4659"/>
      <c r="G4659"/>
      <c r="H4659"/>
      <c r="I4659"/>
      <c r="J4659"/>
      <c r="K4659"/>
      <c r="L4659"/>
    </row>
    <row r="4660" spans="1:12" x14ac:dyDescent="0.2">
      <c r="A4660"/>
      <c r="B4660"/>
      <c r="C4660"/>
      <c r="D4660"/>
      <c r="E4660"/>
      <c r="F4660"/>
      <c r="G4660"/>
      <c r="H4660"/>
      <c r="I4660"/>
      <c r="J4660"/>
      <c r="K4660"/>
      <c r="L4660"/>
    </row>
    <row r="4661" spans="1:12" x14ac:dyDescent="0.2">
      <c r="A4661"/>
      <c r="B4661"/>
      <c r="C4661"/>
      <c r="D4661"/>
      <c r="E4661"/>
      <c r="F4661"/>
      <c r="G4661"/>
      <c r="H4661"/>
      <c r="I4661"/>
      <c r="J4661"/>
      <c r="K4661"/>
      <c r="L4661"/>
    </row>
    <row r="4662" spans="1:12" x14ac:dyDescent="0.2">
      <c r="A4662"/>
      <c r="B4662"/>
      <c r="C4662"/>
      <c r="D4662"/>
      <c r="E4662"/>
      <c r="F4662"/>
      <c r="G4662"/>
      <c r="H4662"/>
      <c r="I4662"/>
      <c r="J4662"/>
      <c r="K4662"/>
      <c r="L4662"/>
    </row>
    <row r="4663" spans="1:12" x14ac:dyDescent="0.2">
      <c r="A4663"/>
      <c r="B4663"/>
      <c r="C4663"/>
      <c r="D4663"/>
      <c r="E4663"/>
      <c r="F4663"/>
      <c r="G4663"/>
      <c r="H4663"/>
      <c r="I4663"/>
      <c r="J4663"/>
      <c r="K4663"/>
      <c r="L4663"/>
    </row>
    <row r="4664" spans="1:12" x14ac:dyDescent="0.2">
      <c r="A4664"/>
      <c r="B4664"/>
      <c r="C4664"/>
      <c r="D4664"/>
      <c r="E4664"/>
      <c r="F4664"/>
      <c r="G4664"/>
      <c r="H4664"/>
      <c r="I4664"/>
      <c r="J4664"/>
      <c r="K4664"/>
      <c r="L4664"/>
    </row>
    <row r="4665" spans="1:12" x14ac:dyDescent="0.2">
      <c r="A4665"/>
      <c r="B4665"/>
      <c r="C4665"/>
      <c r="D4665"/>
      <c r="E4665"/>
      <c r="F4665"/>
      <c r="G4665"/>
      <c r="H4665"/>
      <c r="I4665"/>
      <c r="J4665"/>
      <c r="K4665"/>
      <c r="L4665"/>
    </row>
    <row r="4666" spans="1:12" x14ac:dyDescent="0.2">
      <c r="A4666"/>
      <c r="B4666"/>
      <c r="C4666"/>
      <c r="D4666"/>
      <c r="E4666"/>
      <c r="F4666"/>
      <c r="G4666"/>
      <c r="H4666"/>
      <c r="I4666"/>
      <c r="J4666"/>
      <c r="K4666"/>
      <c r="L4666"/>
    </row>
    <row r="4667" spans="1:12" x14ac:dyDescent="0.2">
      <c r="A4667"/>
      <c r="B4667"/>
      <c r="C4667"/>
      <c r="D4667"/>
      <c r="E4667"/>
      <c r="F4667"/>
      <c r="G4667"/>
      <c r="H4667"/>
      <c r="I4667"/>
      <c r="J4667"/>
      <c r="K4667"/>
      <c r="L4667"/>
    </row>
    <row r="4668" spans="1:12" x14ac:dyDescent="0.2">
      <c r="A4668"/>
      <c r="B4668"/>
      <c r="C4668"/>
      <c r="D4668"/>
      <c r="E4668"/>
      <c r="F4668"/>
      <c r="G4668"/>
      <c r="H4668"/>
      <c r="I4668"/>
      <c r="J4668"/>
      <c r="K4668"/>
      <c r="L4668"/>
    </row>
    <row r="4669" spans="1:12" x14ac:dyDescent="0.2">
      <c r="A4669"/>
      <c r="B4669"/>
      <c r="C4669"/>
      <c r="D4669"/>
      <c r="E4669"/>
      <c r="F4669"/>
      <c r="G4669"/>
      <c r="H4669"/>
      <c r="I4669"/>
      <c r="J4669"/>
      <c r="K4669"/>
      <c r="L4669"/>
    </row>
    <row r="4670" spans="1:12" x14ac:dyDescent="0.2">
      <c r="A4670"/>
      <c r="B4670"/>
      <c r="C4670"/>
      <c r="D4670"/>
      <c r="E4670"/>
      <c r="F4670"/>
      <c r="G4670"/>
      <c r="H4670"/>
      <c r="I4670"/>
      <c r="J4670"/>
      <c r="K4670"/>
      <c r="L4670"/>
    </row>
    <row r="4671" spans="1:12" x14ac:dyDescent="0.2">
      <c r="A4671"/>
      <c r="B4671"/>
      <c r="C4671"/>
      <c r="D4671"/>
      <c r="E4671"/>
      <c r="F4671"/>
      <c r="G4671"/>
      <c r="H4671"/>
      <c r="I4671"/>
      <c r="J4671"/>
      <c r="K4671"/>
      <c r="L4671"/>
    </row>
    <row r="4672" spans="1:12" x14ac:dyDescent="0.2">
      <c r="A4672"/>
      <c r="B4672"/>
      <c r="C4672"/>
      <c r="D4672"/>
      <c r="E4672"/>
      <c r="F4672"/>
      <c r="G4672"/>
      <c r="H4672"/>
      <c r="I4672"/>
      <c r="J4672"/>
      <c r="K4672"/>
      <c r="L4672"/>
    </row>
    <row r="4673" spans="1:12" x14ac:dyDescent="0.2">
      <c r="A4673"/>
      <c r="B4673"/>
      <c r="C4673"/>
      <c r="D4673"/>
      <c r="E4673"/>
      <c r="F4673"/>
      <c r="G4673"/>
      <c r="H4673"/>
      <c r="I4673"/>
      <c r="J4673"/>
      <c r="K4673"/>
      <c r="L4673"/>
    </row>
    <row r="4674" spans="1:12" x14ac:dyDescent="0.2">
      <c r="A4674"/>
      <c r="B4674"/>
      <c r="C4674"/>
      <c r="D4674"/>
      <c r="E4674"/>
      <c r="F4674"/>
      <c r="G4674"/>
      <c r="H4674"/>
      <c r="I4674"/>
      <c r="J4674"/>
      <c r="K4674"/>
      <c r="L4674"/>
    </row>
    <row r="4675" spans="1:12" x14ac:dyDescent="0.2">
      <c r="A4675"/>
      <c r="B4675"/>
      <c r="C4675"/>
      <c r="D4675"/>
      <c r="E4675"/>
      <c r="F4675"/>
      <c r="G4675"/>
      <c r="H4675"/>
      <c r="I4675"/>
      <c r="J4675"/>
      <c r="K4675"/>
      <c r="L4675"/>
    </row>
    <row r="4676" spans="1:12" x14ac:dyDescent="0.2">
      <c r="A4676"/>
      <c r="B4676"/>
      <c r="C4676"/>
      <c r="D4676"/>
      <c r="E4676"/>
      <c r="F4676"/>
      <c r="G4676"/>
      <c r="H4676"/>
      <c r="I4676"/>
      <c r="J4676"/>
      <c r="K4676"/>
      <c r="L4676"/>
    </row>
    <row r="4677" spans="1:12" x14ac:dyDescent="0.2">
      <c r="A4677"/>
      <c r="B4677"/>
      <c r="C4677"/>
      <c r="D4677"/>
      <c r="E4677"/>
      <c r="F4677"/>
      <c r="G4677"/>
      <c r="H4677"/>
      <c r="I4677"/>
      <c r="J4677"/>
      <c r="K4677"/>
      <c r="L4677"/>
    </row>
    <row r="4678" spans="1:12" x14ac:dyDescent="0.2">
      <c r="A4678"/>
      <c r="B4678"/>
      <c r="C4678"/>
      <c r="D4678"/>
      <c r="E4678"/>
      <c r="F4678"/>
      <c r="G4678"/>
      <c r="H4678"/>
      <c r="I4678"/>
      <c r="J4678"/>
      <c r="K4678"/>
      <c r="L4678"/>
    </row>
    <row r="4679" spans="1:12" x14ac:dyDescent="0.2">
      <c r="A4679"/>
      <c r="B4679"/>
      <c r="C4679"/>
      <c r="D4679"/>
      <c r="E4679"/>
      <c r="F4679"/>
      <c r="G4679"/>
      <c r="H4679"/>
      <c r="I4679"/>
      <c r="J4679"/>
      <c r="K4679"/>
      <c r="L4679"/>
    </row>
    <row r="4680" spans="1:12" x14ac:dyDescent="0.2">
      <c r="A4680"/>
      <c r="B4680"/>
      <c r="C4680"/>
      <c r="D4680"/>
      <c r="E4680"/>
      <c r="F4680"/>
      <c r="G4680"/>
      <c r="H4680"/>
      <c r="I4680"/>
      <c r="J4680"/>
      <c r="K4680"/>
      <c r="L4680"/>
    </row>
    <row r="4681" spans="1:12" x14ac:dyDescent="0.2">
      <c r="A4681"/>
      <c r="B4681"/>
      <c r="C4681"/>
      <c r="D4681"/>
      <c r="E4681"/>
      <c r="F4681"/>
      <c r="G4681"/>
      <c r="H4681"/>
      <c r="I4681"/>
      <c r="J4681"/>
      <c r="K4681"/>
      <c r="L4681"/>
    </row>
    <row r="4682" spans="1:12" x14ac:dyDescent="0.2">
      <c r="A4682"/>
      <c r="B4682"/>
      <c r="C4682"/>
      <c r="D4682"/>
      <c r="E4682"/>
      <c r="F4682"/>
      <c r="G4682"/>
      <c r="H4682"/>
      <c r="I4682"/>
      <c r="J4682"/>
      <c r="K4682"/>
      <c r="L4682"/>
    </row>
    <row r="4683" spans="1:12" x14ac:dyDescent="0.2">
      <c r="A4683"/>
      <c r="B4683"/>
      <c r="C4683"/>
      <c r="D4683"/>
      <c r="E4683"/>
      <c r="F4683"/>
      <c r="G4683"/>
      <c r="H4683"/>
      <c r="I4683"/>
      <c r="J4683"/>
      <c r="K4683"/>
      <c r="L4683"/>
    </row>
    <row r="4684" spans="1:12" x14ac:dyDescent="0.2">
      <c r="A4684"/>
      <c r="B4684"/>
      <c r="C4684"/>
      <c r="D4684"/>
      <c r="E4684"/>
      <c r="F4684"/>
      <c r="G4684"/>
      <c r="H4684"/>
      <c r="I4684"/>
      <c r="J4684"/>
      <c r="K4684"/>
      <c r="L4684"/>
    </row>
    <row r="4685" spans="1:12" x14ac:dyDescent="0.2">
      <c r="A4685"/>
      <c r="B4685"/>
      <c r="C4685"/>
      <c r="D4685"/>
      <c r="E4685"/>
      <c r="F4685"/>
      <c r="G4685"/>
      <c r="H4685"/>
      <c r="I4685"/>
      <c r="J4685"/>
      <c r="K4685"/>
      <c r="L4685"/>
    </row>
    <row r="4686" spans="1:12" x14ac:dyDescent="0.2">
      <c r="A4686"/>
      <c r="B4686"/>
      <c r="C4686"/>
      <c r="D4686"/>
      <c r="E4686"/>
      <c r="F4686"/>
      <c r="G4686"/>
      <c r="H4686"/>
      <c r="I4686"/>
      <c r="J4686"/>
      <c r="K4686"/>
      <c r="L4686"/>
    </row>
    <row r="4687" spans="1:12" x14ac:dyDescent="0.2">
      <c r="A4687"/>
      <c r="B4687"/>
      <c r="C4687"/>
      <c r="D4687"/>
      <c r="E4687"/>
      <c r="F4687"/>
      <c r="G4687"/>
      <c r="H4687"/>
      <c r="I4687"/>
      <c r="J4687"/>
      <c r="K4687"/>
      <c r="L4687"/>
    </row>
    <row r="4688" spans="1:12" x14ac:dyDescent="0.2">
      <c r="A4688"/>
      <c r="B4688"/>
      <c r="C4688"/>
      <c r="D4688"/>
      <c r="E4688"/>
      <c r="F4688"/>
      <c r="G4688"/>
      <c r="H4688"/>
      <c r="I4688"/>
      <c r="J4688"/>
      <c r="K4688"/>
      <c r="L4688"/>
    </row>
    <row r="4689" spans="1:12" x14ac:dyDescent="0.2">
      <c r="A4689"/>
      <c r="B4689"/>
      <c r="C4689"/>
      <c r="D4689"/>
      <c r="E4689"/>
      <c r="F4689"/>
      <c r="G4689"/>
      <c r="H4689"/>
      <c r="I4689"/>
      <c r="J4689"/>
      <c r="K4689"/>
      <c r="L4689"/>
    </row>
    <row r="4690" spans="1:12" x14ac:dyDescent="0.2">
      <c r="A4690"/>
      <c r="B4690"/>
      <c r="C4690"/>
      <c r="D4690"/>
      <c r="E4690"/>
      <c r="F4690"/>
      <c r="G4690"/>
      <c r="H4690"/>
      <c r="I4690"/>
      <c r="J4690"/>
      <c r="K4690"/>
      <c r="L4690"/>
    </row>
    <row r="4691" spans="1:12" x14ac:dyDescent="0.2">
      <c r="A4691"/>
      <c r="B4691"/>
      <c r="C4691"/>
      <c r="D4691"/>
      <c r="E4691"/>
      <c r="F4691"/>
      <c r="G4691"/>
      <c r="H4691"/>
      <c r="I4691"/>
      <c r="J4691"/>
      <c r="K4691"/>
      <c r="L4691"/>
    </row>
    <row r="4692" spans="1:12" x14ac:dyDescent="0.2">
      <c r="A4692"/>
      <c r="B4692"/>
      <c r="C4692"/>
      <c r="D4692"/>
      <c r="E4692"/>
      <c r="F4692"/>
      <c r="G4692"/>
      <c r="H4692"/>
      <c r="I4692"/>
      <c r="J4692"/>
      <c r="K4692"/>
      <c r="L4692"/>
    </row>
    <row r="4693" spans="1:12" x14ac:dyDescent="0.2">
      <c r="A4693"/>
      <c r="B4693"/>
      <c r="C4693"/>
      <c r="D4693"/>
      <c r="E4693"/>
      <c r="F4693"/>
      <c r="G4693"/>
      <c r="H4693"/>
      <c r="I4693"/>
      <c r="J4693"/>
      <c r="K4693"/>
      <c r="L4693"/>
    </row>
    <row r="4694" spans="1:12" x14ac:dyDescent="0.2">
      <c r="A4694"/>
      <c r="B4694"/>
      <c r="C4694"/>
      <c r="D4694"/>
      <c r="E4694"/>
      <c r="F4694"/>
      <c r="G4694"/>
      <c r="H4694"/>
      <c r="I4694"/>
      <c r="J4694"/>
      <c r="K4694"/>
      <c r="L4694"/>
    </row>
    <row r="4695" spans="1:12" x14ac:dyDescent="0.2">
      <c r="A4695"/>
      <c r="B4695"/>
      <c r="C4695"/>
      <c r="D4695"/>
      <c r="E4695"/>
      <c r="F4695"/>
      <c r="G4695"/>
      <c r="H4695"/>
      <c r="I4695"/>
      <c r="J4695"/>
      <c r="K4695"/>
      <c r="L4695"/>
    </row>
    <row r="4696" spans="1:12" x14ac:dyDescent="0.2">
      <c r="A4696"/>
      <c r="B4696"/>
      <c r="C4696"/>
      <c r="D4696"/>
      <c r="E4696"/>
      <c r="F4696"/>
      <c r="G4696"/>
      <c r="H4696"/>
      <c r="I4696"/>
      <c r="J4696"/>
      <c r="K4696"/>
      <c r="L4696"/>
    </row>
    <row r="4697" spans="1:12" x14ac:dyDescent="0.2">
      <c r="A4697"/>
      <c r="B4697"/>
      <c r="C4697"/>
      <c r="D4697"/>
      <c r="E4697"/>
      <c r="F4697"/>
      <c r="G4697"/>
      <c r="H4697"/>
      <c r="I4697"/>
      <c r="J4697"/>
      <c r="K4697"/>
      <c r="L4697"/>
    </row>
    <row r="4698" spans="1:12" x14ac:dyDescent="0.2">
      <c r="A4698"/>
      <c r="B4698"/>
      <c r="C4698"/>
      <c r="D4698"/>
      <c r="E4698"/>
      <c r="F4698"/>
      <c r="G4698"/>
      <c r="H4698"/>
      <c r="I4698"/>
      <c r="J4698"/>
      <c r="K4698"/>
      <c r="L4698"/>
    </row>
    <row r="4699" spans="1:12" x14ac:dyDescent="0.2">
      <c r="A4699"/>
      <c r="B4699"/>
      <c r="C4699"/>
      <c r="D4699"/>
      <c r="E4699"/>
      <c r="F4699"/>
      <c r="G4699"/>
      <c r="H4699"/>
      <c r="I4699"/>
      <c r="J4699"/>
      <c r="K4699"/>
      <c r="L4699"/>
    </row>
    <row r="4700" spans="1:12" x14ac:dyDescent="0.2">
      <c r="A4700"/>
      <c r="B4700"/>
      <c r="C4700"/>
      <c r="D4700"/>
      <c r="E4700"/>
      <c r="F4700"/>
      <c r="G4700"/>
      <c r="H4700"/>
      <c r="I4700"/>
      <c r="J4700"/>
      <c r="K4700"/>
      <c r="L4700"/>
    </row>
    <row r="4701" spans="1:12" x14ac:dyDescent="0.2">
      <c r="A4701"/>
      <c r="B4701"/>
      <c r="C4701"/>
      <c r="D4701"/>
      <c r="E4701"/>
      <c r="F4701"/>
      <c r="G4701"/>
      <c r="H4701"/>
      <c r="I4701"/>
      <c r="J4701"/>
      <c r="K4701"/>
      <c r="L4701"/>
    </row>
    <row r="4702" spans="1:12" x14ac:dyDescent="0.2">
      <c r="A4702"/>
      <c r="B4702"/>
      <c r="C4702"/>
      <c r="D4702"/>
      <c r="E4702"/>
      <c r="F4702"/>
      <c r="G4702"/>
      <c r="H4702"/>
      <c r="I4702"/>
      <c r="J4702"/>
      <c r="K4702"/>
      <c r="L4702"/>
    </row>
    <row r="4703" spans="1:12" x14ac:dyDescent="0.2">
      <c r="A4703"/>
      <c r="B4703"/>
      <c r="C4703"/>
      <c r="D4703"/>
      <c r="E4703"/>
      <c r="F4703"/>
      <c r="G4703"/>
      <c r="H4703"/>
      <c r="I4703"/>
      <c r="J4703"/>
      <c r="K4703"/>
      <c r="L4703"/>
    </row>
    <row r="4704" spans="1:12" x14ac:dyDescent="0.2">
      <c r="A4704"/>
      <c r="B4704"/>
      <c r="C4704"/>
      <c r="D4704"/>
      <c r="E4704"/>
      <c r="F4704"/>
      <c r="G4704"/>
      <c r="H4704"/>
      <c r="I4704"/>
      <c r="J4704"/>
      <c r="K4704"/>
      <c r="L4704"/>
    </row>
    <row r="4705" spans="1:12" x14ac:dyDescent="0.2">
      <c r="A4705"/>
      <c r="B4705"/>
      <c r="C4705"/>
      <c r="D4705"/>
      <c r="E4705"/>
      <c r="F4705"/>
      <c r="G4705"/>
      <c r="H4705"/>
      <c r="I4705"/>
      <c r="J4705"/>
      <c r="K4705"/>
      <c r="L4705"/>
    </row>
    <row r="4706" spans="1:12" x14ac:dyDescent="0.2">
      <c r="A4706"/>
      <c r="B4706"/>
      <c r="C4706"/>
      <c r="D4706"/>
      <c r="E4706"/>
      <c r="F4706"/>
      <c r="G4706"/>
      <c r="H4706"/>
      <c r="I4706"/>
      <c r="J4706"/>
      <c r="K4706"/>
      <c r="L4706"/>
    </row>
    <row r="4707" spans="1:12" x14ac:dyDescent="0.2">
      <c r="A4707"/>
      <c r="B4707"/>
      <c r="C4707"/>
      <c r="D4707"/>
      <c r="E4707"/>
      <c r="F4707"/>
      <c r="G4707"/>
      <c r="H4707"/>
      <c r="I4707"/>
      <c r="J4707"/>
      <c r="K4707"/>
      <c r="L4707"/>
    </row>
    <row r="4708" spans="1:12" x14ac:dyDescent="0.2">
      <c r="A4708"/>
      <c r="B4708"/>
      <c r="C4708"/>
      <c r="D4708"/>
      <c r="E4708"/>
      <c r="F4708"/>
      <c r="G4708"/>
      <c r="H4708"/>
      <c r="I4708"/>
      <c r="J4708"/>
      <c r="K4708"/>
      <c r="L4708"/>
    </row>
    <row r="4709" spans="1:12" x14ac:dyDescent="0.2">
      <c r="A4709"/>
      <c r="B4709"/>
      <c r="C4709"/>
      <c r="D4709"/>
      <c r="E4709"/>
      <c r="F4709"/>
      <c r="G4709"/>
      <c r="H4709"/>
      <c r="I4709"/>
      <c r="J4709"/>
      <c r="K4709"/>
      <c r="L4709"/>
    </row>
    <row r="4710" spans="1:12" x14ac:dyDescent="0.2">
      <c r="A4710"/>
      <c r="B4710"/>
      <c r="C4710"/>
      <c r="D4710"/>
      <c r="E4710"/>
      <c r="F4710"/>
      <c r="G4710"/>
      <c r="H4710"/>
      <c r="I4710"/>
      <c r="J4710"/>
      <c r="K4710"/>
      <c r="L4710"/>
    </row>
    <row r="4711" spans="1:12" x14ac:dyDescent="0.2">
      <c r="A4711"/>
      <c r="B4711"/>
      <c r="C4711"/>
      <c r="D4711"/>
      <c r="E4711"/>
      <c r="F4711"/>
      <c r="G4711"/>
      <c r="H4711"/>
      <c r="I4711"/>
      <c r="J4711"/>
      <c r="K4711"/>
      <c r="L4711"/>
    </row>
    <row r="4712" spans="1:12" x14ac:dyDescent="0.2">
      <c r="A4712"/>
      <c r="B4712"/>
      <c r="C4712"/>
      <c r="D4712"/>
      <c r="E4712"/>
      <c r="F4712"/>
      <c r="G4712"/>
      <c r="H4712"/>
      <c r="I4712"/>
      <c r="J4712"/>
      <c r="K4712"/>
      <c r="L4712"/>
    </row>
    <row r="4713" spans="1:12" x14ac:dyDescent="0.2">
      <c r="A4713"/>
      <c r="B4713"/>
      <c r="C4713"/>
      <c r="D4713"/>
      <c r="E4713"/>
      <c r="F4713"/>
      <c r="G4713"/>
      <c r="H4713"/>
      <c r="I4713"/>
      <c r="J4713"/>
      <c r="K4713"/>
      <c r="L4713"/>
    </row>
    <row r="4714" spans="1:12" x14ac:dyDescent="0.2">
      <c r="A4714"/>
      <c r="B4714"/>
      <c r="C4714"/>
      <c r="D4714"/>
      <c r="E4714"/>
      <c r="F4714"/>
      <c r="G4714"/>
      <c r="H4714"/>
      <c r="I4714"/>
      <c r="J4714"/>
      <c r="K4714"/>
      <c r="L4714"/>
    </row>
    <row r="4715" spans="1:12" x14ac:dyDescent="0.2">
      <c r="A4715"/>
      <c r="B4715"/>
      <c r="C4715"/>
      <c r="D4715"/>
      <c r="E4715"/>
      <c r="F4715"/>
      <c r="G4715"/>
      <c r="H4715"/>
      <c r="I4715"/>
      <c r="J4715"/>
      <c r="K4715"/>
      <c r="L4715"/>
    </row>
    <row r="4716" spans="1:12" x14ac:dyDescent="0.2">
      <c r="A4716"/>
      <c r="B4716"/>
      <c r="C4716"/>
      <c r="D4716"/>
      <c r="E4716"/>
      <c r="F4716"/>
      <c r="G4716"/>
      <c r="H4716"/>
      <c r="I4716"/>
      <c r="J4716"/>
      <c r="K4716"/>
      <c r="L4716"/>
    </row>
    <row r="4717" spans="1:12" x14ac:dyDescent="0.2">
      <c r="A4717"/>
      <c r="B4717"/>
      <c r="C4717"/>
      <c r="D4717"/>
      <c r="E4717"/>
      <c r="F4717"/>
      <c r="G4717"/>
      <c r="H4717"/>
      <c r="I4717"/>
      <c r="J4717"/>
      <c r="K4717"/>
      <c r="L4717"/>
    </row>
    <row r="4718" spans="1:12" x14ac:dyDescent="0.2">
      <c r="A4718"/>
      <c r="B4718"/>
      <c r="C4718"/>
      <c r="D4718"/>
      <c r="E4718"/>
      <c r="F4718"/>
      <c r="G4718"/>
      <c r="H4718"/>
      <c r="I4718"/>
      <c r="J4718"/>
      <c r="K4718"/>
      <c r="L4718"/>
    </row>
    <row r="4719" spans="1:12" x14ac:dyDescent="0.2">
      <c r="A4719"/>
      <c r="B4719"/>
      <c r="C4719"/>
      <c r="D4719"/>
      <c r="E4719"/>
      <c r="F4719"/>
      <c r="G4719"/>
      <c r="H4719"/>
      <c r="I4719"/>
      <c r="J4719"/>
      <c r="K4719"/>
      <c r="L4719"/>
    </row>
    <row r="4720" spans="1:12" x14ac:dyDescent="0.2">
      <c r="A4720"/>
      <c r="B4720"/>
      <c r="C4720"/>
      <c r="D4720"/>
      <c r="E4720"/>
      <c r="F4720"/>
      <c r="G4720"/>
      <c r="H4720"/>
      <c r="I4720"/>
      <c r="J4720"/>
      <c r="K4720"/>
      <c r="L4720"/>
    </row>
    <row r="4721" spans="1:12" x14ac:dyDescent="0.2">
      <c r="A4721"/>
      <c r="B4721"/>
      <c r="C4721"/>
      <c r="D4721"/>
      <c r="E4721"/>
      <c r="F4721"/>
      <c r="G4721"/>
      <c r="H4721"/>
      <c r="I4721"/>
      <c r="J4721"/>
      <c r="K4721"/>
      <c r="L4721"/>
    </row>
    <row r="4722" spans="1:12" x14ac:dyDescent="0.2">
      <c r="A4722"/>
      <c r="B4722"/>
      <c r="C4722"/>
      <c r="D4722"/>
      <c r="E4722"/>
      <c r="F4722"/>
      <c r="G4722"/>
      <c r="H4722"/>
      <c r="I4722"/>
      <c r="J4722"/>
      <c r="K4722"/>
      <c r="L4722"/>
    </row>
    <row r="4723" spans="1:12" x14ac:dyDescent="0.2">
      <c r="A4723"/>
      <c r="B4723"/>
      <c r="C4723"/>
      <c r="D4723"/>
      <c r="E4723"/>
      <c r="F4723"/>
      <c r="G4723"/>
      <c r="H4723"/>
      <c r="I4723"/>
      <c r="J4723"/>
      <c r="K4723"/>
      <c r="L4723"/>
    </row>
    <row r="4724" spans="1:12" x14ac:dyDescent="0.2">
      <c r="A4724"/>
      <c r="B4724"/>
      <c r="C4724"/>
      <c r="D4724"/>
      <c r="E4724"/>
      <c r="F4724"/>
      <c r="G4724"/>
      <c r="H4724"/>
      <c r="I4724"/>
      <c r="J4724"/>
      <c r="K4724"/>
      <c r="L4724"/>
    </row>
    <row r="4725" spans="1:12" x14ac:dyDescent="0.2">
      <c r="A4725"/>
      <c r="B4725"/>
      <c r="C4725"/>
      <c r="D4725"/>
      <c r="E4725"/>
      <c r="F4725"/>
      <c r="G4725"/>
      <c r="H4725"/>
      <c r="I4725"/>
      <c r="J4725"/>
      <c r="K4725"/>
      <c r="L4725"/>
    </row>
    <row r="4726" spans="1:12" x14ac:dyDescent="0.2">
      <c r="A4726"/>
      <c r="B4726"/>
      <c r="C4726"/>
      <c r="D4726"/>
      <c r="E4726"/>
      <c r="F4726"/>
      <c r="G4726"/>
      <c r="H4726"/>
      <c r="I4726"/>
      <c r="J4726"/>
      <c r="K4726"/>
      <c r="L4726"/>
    </row>
    <row r="4727" spans="1:12" x14ac:dyDescent="0.2">
      <c r="A4727"/>
      <c r="B4727"/>
      <c r="C4727"/>
      <c r="D4727"/>
      <c r="E4727"/>
      <c r="F4727"/>
      <c r="G4727"/>
      <c r="H4727"/>
      <c r="I4727"/>
      <c r="J4727"/>
      <c r="K4727"/>
      <c r="L4727"/>
    </row>
    <row r="4728" spans="1:12" x14ac:dyDescent="0.2">
      <c r="A4728"/>
      <c r="B4728"/>
      <c r="C4728"/>
      <c r="D4728"/>
      <c r="E4728"/>
      <c r="F4728"/>
      <c r="G4728"/>
      <c r="H4728"/>
      <c r="I4728"/>
      <c r="J4728"/>
      <c r="K4728"/>
      <c r="L4728"/>
    </row>
    <row r="4729" spans="1:12" x14ac:dyDescent="0.2">
      <c r="A4729"/>
      <c r="B4729"/>
      <c r="C4729"/>
      <c r="D4729"/>
      <c r="E4729"/>
      <c r="F4729"/>
      <c r="G4729"/>
      <c r="H4729"/>
      <c r="I4729"/>
      <c r="J4729"/>
      <c r="K4729"/>
      <c r="L4729"/>
    </row>
    <row r="4730" spans="1:12" x14ac:dyDescent="0.2">
      <c r="A4730"/>
      <c r="B4730"/>
      <c r="C4730"/>
      <c r="D4730"/>
      <c r="E4730"/>
      <c r="F4730"/>
      <c r="G4730"/>
      <c r="H4730"/>
      <c r="I4730"/>
      <c r="J4730"/>
      <c r="K4730"/>
      <c r="L4730"/>
    </row>
    <row r="4731" spans="1:12" x14ac:dyDescent="0.2">
      <c r="A4731"/>
      <c r="B4731"/>
      <c r="C4731"/>
      <c r="D4731"/>
      <c r="E4731"/>
      <c r="F4731"/>
      <c r="G4731"/>
      <c r="H4731"/>
      <c r="I4731"/>
      <c r="J4731"/>
      <c r="K4731"/>
      <c r="L4731"/>
    </row>
    <row r="4732" spans="1:12" x14ac:dyDescent="0.2">
      <c r="A4732"/>
      <c r="B4732"/>
      <c r="C4732"/>
      <c r="D4732"/>
      <c r="E4732"/>
      <c r="F4732"/>
      <c r="G4732"/>
      <c r="H4732"/>
      <c r="I4732"/>
      <c r="J4732"/>
      <c r="K4732"/>
      <c r="L4732"/>
    </row>
    <row r="4733" spans="1:12" x14ac:dyDescent="0.2">
      <c r="A4733"/>
      <c r="B4733"/>
      <c r="C4733"/>
      <c r="D4733"/>
      <c r="E4733"/>
      <c r="F4733"/>
      <c r="G4733"/>
      <c r="H4733"/>
      <c r="I4733"/>
      <c r="J4733"/>
      <c r="K4733"/>
      <c r="L4733"/>
    </row>
    <row r="4734" spans="1:12" x14ac:dyDescent="0.2">
      <c r="A4734"/>
      <c r="B4734"/>
      <c r="C4734"/>
      <c r="D4734"/>
      <c r="E4734"/>
      <c r="F4734"/>
      <c r="G4734"/>
      <c r="H4734"/>
      <c r="I4734"/>
      <c r="J4734"/>
      <c r="K4734"/>
      <c r="L4734"/>
    </row>
    <row r="4735" spans="1:12" x14ac:dyDescent="0.2">
      <c r="A4735"/>
      <c r="B4735"/>
      <c r="C4735"/>
      <c r="D4735"/>
      <c r="E4735"/>
      <c r="F4735"/>
      <c r="G4735"/>
      <c r="H4735"/>
      <c r="I4735"/>
      <c r="J4735"/>
      <c r="K4735"/>
      <c r="L4735"/>
    </row>
    <row r="4736" spans="1:12" x14ac:dyDescent="0.2">
      <c r="A4736"/>
      <c r="B4736"/>
      <c r="C4736"/>
      <c r="D4736"/>
      <c r="E4736"/>
      <c r="F4736"/>
      <c r="G4736"/>
      <c r="H4736"/>
      <c r="I4736"/>
      <c r="J4736"/>
      <c r="K4736"/>
      <c r="L4736"/>
    </row>
    <row r="4737" spans="1:12" x14ac:dyDescent="0.2">
      <c r="A4737"/>
      <c r="B4737"/>
      <c r="C4737"/>
      <c r="D4737"/>
      <c r="E4737"/>
      <c r="F4737"/>
      <c r="G4737"/>
      <c r="H4737"/>
      <c r="I4737"/>
      <c r="J4737"/>
      <c r="K4737"/>
      <c r="L4737"/>
    </row>
    <row r="4738" spans="1:12" x14ac:dyDescent="0.2">
      <c r="A4738"/>
      <c r="B4738"/>
      <c r="C4738"/>
      <c r="D4738"/>
      <c r="E4738"/>
      <c r="F4738"/>
      <c r="G4738"/>
      <c r="H4738"/>
      <c r="I4738"/>
      <c r="J4738"/>
      <c r="K4738"/>
      <c r="L4738"/>
    </row>
    <row r="4739" spans="1:12" x14ac:dyDescent="0.2">
      <c r="A4739"/>
      <c r="B4739"/>
      <c r="C4739"/>
      <c r="D4739"/>
      <c r="E4739"/>
      <c r="F4739"/>
      <c r="G4739"/>
      <c r="H4739"/>
      <c r="I4739"/>
      <c r="J4739"/>
      <c r="K4739"/>
      <c r="L4739"/>
    </row>
    <row r="4740" spans="1:12" x14ac:dyDescent="0.2">
      <c r="A4740"/>
      <c r="B4740"/>
      <c r="C4740"/>
      <c r="D4740"/>
      <c r="E4740"/>
      <c r="F4740"/>
      <c r="G4740"/>
      <c r="H4740"/>
      <c r="I4740"/>
      <c r="J4740"/>
      <c r="K4740"/>
      <c r="L4740"/>
    </row>
    <row r="4741" spans="1:12" x14ac:dyDescent="0.2">
      <c r="A4741"/>
      <c r="B4741"/>
      <c r="C4741"/>
      <c r="D4741"/>
      <c r="E4741"/>
      <c r="F4741"/>
      <c r="G4741"/>
      <c r="H4741"/>
      <c r="I4741"/>
      <c r="J4741"/>
      <c r="K4741"/>
      <c r="L4741"/>
    </row>
    <row r="4742" spans="1:12" x14ac:dyDescent="0.2">
      <c r="A4742"/>
      <c r="B4742"/>
      <c r="C4742"/>
      <c r="D4742"/>
      <c r="E4742"/>
      <c r="F4742"/>
      <c r="G4742"/>
      <c r="H4742"/>
      <c r="I4742"/>
      <c r="J4742"/>
      <c r="K4742"/>
      <c r="L4742"/>
    </row>
    <row r="4743" spans="1:12" x14ac:dyDescent="0.2">
      <c r="A4743"/>
      <c r="B4743"/>
      <c r="C4743"/>
      <c r="D4743"/>
      <c r="E4743"/>
      <c r="F4743"/>
      <c r="G4743"/>
      <c r="H4743"/>
      <c r="I4743"/>
      <c r="J4743"/>
      <c r="K4743"/>
      <c r="L4743"/>
    </row>
    <row r="4744" spans="1:12" x14ac:dyDescent="0.2">
      <c r="A4744"/>
      <c r="B4744"/>
      <c r="C4744"/>
      <c r="D4744"/>
      <c r="E4744"/>
      <c r="F4744"/>
      <c r="G4744"/>
      <c r="H4744"/>
      <c r="I4744"/>
      <c r="J4744"/>
      <c r="K4744"/>
      <c r="L4744"/>
    </row>
    <row r="4745" spans="1:12" x14ac:dyDescent="0.2">
      <c r="A4745"/>
      <c r="B4745"/>
      <c r="C4745"/>
      <c r="D4745"/>
      <c r="E4745"/>
      <c r="F4745"/>
      <c r="G4745"/>
      <c r="H4745"/>
      <c r="I4745"/>
      <c r="J4745"/>
      <c r="K4745"/>
      <c r="L4745"/>
    </row>
    <row r="4746" spans="1:12" x14ac:dyDescent="0.2">
      <c r="A4746"/>
      <c r="B4746"/>
      <c r="C4746"/>
      <c r="D4746"/>
      <c r="E4746"/>
      <c r="F4746"/>
      <c r="G4746"/>
      <c r="H4746"/>
      <c r="I4746"/>
      <c r="J4746"/>
      <c r="K4746"/>
      <c r="L4746"/>
    </row>
    <row r="4747" spans="1:12" x14ac:dyDescent="0.2">
      <c r="A4747"/>
      <c r="B4747"/>
      <c r="C4747"/>
      <c r="D4747"/>
      <c r="E4747"/>
      <c r="F4747"/>
      <c r="G4747"/>
      <c r="H4747"/>
      <c r="I4747"/>
      <c r="J4747"/>
      <c r="K4747"/>
      <c r="L4747"/>
    </row>
    <row r="4748" spans="1:12" x14ac:dyDescent="0.2">
      <c r="A4748"/>
      <c r="B4748"/>
      <c r="C4748"/>
      <c r="D4748"/>
      <c r="E4748"/>
      <c r="F4748"/>
      <c r="G4748"/>
      <c r="H4748"/>
      <c r="I4748"/>
      <c r="J4748"/>
      <c r="K4748"/>
      <c r="L4748"/>
    </row>
    <row r="4749" spans="1:12" x14ac:dyDescent="0.2">
      <c r="A4749"/>
      <c r="B4749"/>
      <c r="C4749"/>
      <c r="D4749"/>
      <c r="E4749"/>
      <c r="F4749"/>
      <c r="G4749"/>
      <c r="H4749"/>
      <c r="I4749"/>
      <c r="J4749"/>
      <c r="K4749"/>
      <c r="L4749"/>
    </row>
    <row r="4750" spans="1:12" x14ac:dyDescent="0.2">
      <c r="A4750"/>
      <c r="B4750"/>
      <c r="C4750"/>
      <c r="D4750"/>
      <c r="E4750"/>
      <c r="F4750"/>
      <c r="G4750"/>
      <c r="H4750"/>
      <c r="I4750"/>
      <c r="J4750"/>
      <c r="K4750"/>
      <c r="L4750"/>
    </row>
    <row r="4751" spans="1:12" x14ac:dyDescent="0.2">
      <c r="A4751"/>
      <c r="B4751"/>
      <c r="C4751"/>
      <c r="D4751"/>
      <c r="E4751"/>
      <c r="F4751"/>
      <c r="G4751"/>
      <c r="H4751"/>
      <c r="I4751"/>
      <c r="J4751"/>
      <c r="K4751"/>
      <c r="L4751"/>
    </row>
    <row r="4752" spans="1:12" x14ac:dyDescent="0.2">
      <c r="A4752"/>
      <c r="B4752"/>
      <c r="C4752"/>
      <c r="D4752"/>
      <c r="E4752"/>
      <c r="F4752"/>
      <c r="G4752"/>
      <c r="H4752"/>
      <c r="I4752"/>
      <c r="J4752"/>
      <c r="K4752"/>
      <c r="L4752"/>
    </row>
    <row r="4753" spans="1:12" x14ac:dyDescent="0.2">
      <c r="A4753"/>
      <c r="B4753"/>
      <c r="C4753"/>
      <c r="D4753"/>
      <c r="E4753"/>
      <c r="F4753"/>
      <c r="G4753"/>
      <c r="H4753"/>
      <c r="I4753"/>
      <c r="J4753"/>
      <c r="K4753"/>
      <c r="L4753"/>
    </row>
    <row r="4754" spans="1:12" x14ac:dyDescent="0.2">
      <c r="A4754"/>
      <c r="B4754"/>
      <c r="C4754"/>
      <c r="D4754"/>
      <c r="E4754"/>
      <c r="F4754"/>
      <c r="G4754"/>
      <c r="H4754"/>
      <c r="I4754"/>
      <c r="J4754"/>
      <c r="K4754"/>
      <c r="L4754"/>
    </row>
    <row r="4755" spans="1:12" x14ac:dyDescent="0.2">
      <c r="A4755"/>
      <c r="B4755"/>
      <c r="C4755"/>
      <c r="D4755"/>
      <c r="E4755"/>
      <c r="F4755"/>
      <c r="G4755"/>
      <c r="H4755"/>
      <c r="I4755"/>
      <c r="J4755"/>
      <c r="K4755"/>
      <c r="L4755"/>
    </row>
    <row r="4756" spans="1:12" x14ac:dyDescent="0.2">
      <c r="A4756"/>
      <c r="B4756"/>
      <c r="C4756"/>
      <c r="D4756"/>
      <c r="E4756"/>
      <c r="F4756"/>
      <c r="G4756"/>
      <c r="H4756"/>
      <c r="I4756"/>
      <c r="J4756"/>
      <c r="K4756"/>
      <c r="L4756"/>
    </row>
    <row r="4757" spans="1:12" x14ac:dyDescent="0.2">
      <c r="A4757"/>
      <c r="B4757"/>
      <c r="C4757"/>
      <c r="D4757"/>
      <c r="E4757"/>
      <c r="F4757"/>
      <c r="G4757"/>
      <c r="H4757"/>
      <c r="I4757"/>
      <c r="J4757"/>
      <c r="K4757"/>
      <c r="L4757"/>
    </row>
    <row r="4758" spans="1:12" x14ac:dyDescent="0.2">
      <c r="A4758"/>
      <c r="B4758"/>
      <c r="C4758"/>
      <c r="D4758"/>
      <c r="E4758"/>
      <c r="F4758"/>
      <c r="G4758"/>
      <c r="H4758"/>
      <c r="I4758"/>
      <c r="J4758"/>
      <c r="K4758"/>
      <c r="L4758"/>
    </row>
    <row r="4759" spans="1:12" x14ac:dyDescent="0.2">
      <c r="A4759"/>
      <c r="B4759"/>
      <c r="C4759"/>
      <c r="D4759"/>
      <c r="E4759"/>
      <c r="F4759"/>
      <c r="G4759"/>
      <c r="H4759"/>
      <c r="I4759"/>
      <c r="J4759"/>
      <c r="K4759"/>
      <c r="L4759"/>
    </row>
    <row r="4760" spans="1:12" x14ac:dyDescent="0.2">
      <c r="A4760"/>
      <c r="B4760"/>
      <c r="C4760"/>
      <c r="D4760"/>
      <c r="E4760"/>
      <c r="F4760"/>
      <c r="G4760"/>
      <c r="H4760"/>
      <c r="I4760"/>
      <c r="J4760"/>
      <c r="K4760"/>
      <c r="L4760"/>
    </row>
    <row r="4761" spans="1:12" x14ac:dyDescent="0.2">
      <c r="A4761"/>
      <c r="B4761"/>
      <c r="C4761"/>
      <c r="D4761"/>
      <c r="E4761"/>
      <c r="F4761"/>
      <c r="G4761"/>
      <c r="H4761"/>
      <c r="I4761"/>
      <c r="J4761"/>
      <c r="K4761"/>
      <c r="L4761"/>
    </row>
    <row r="4762" spans="1:12" x14ac:dyDescent="0.2">
      <c r="A4762"/>
      <c r="B4762"/>
      <c r="C4762"/>
      <c r="D4762"/>
      <c r="E4762"/>
      <c r="F4762"/>
      <c r="G4762"/>
      <c r="H4762"/>
      <c r="I4762"/>
      <c r="J4762"/>
      <c r="K4762"/>
      <c r="L4762"/>
    </row>
    <row r="4763" spans="1:12" x14ac:dyDescent="0.2">
      <c r="A4763"/>
      <c r="B4763"/>
      <c r="C4763"/>
      <c r="D4763"/>
      <c r="E4763"/>
      <c r="F4763"/>
      <c r="G4763"/>
      <c r="H4763"/>
      <c r="I4763"/>
      <c r="J4763"/>
      <c r="K4763"/>
      <c r="L4763"/>
    </row>
    <row r="4764" spans="1:12" x14ac:dyDescent="0.2">
      <c r="A4764"/>
      <c r="B4764"/>
      <c r="C4764"/>
      <c r="D4764"/>
      <c r="E4764"/>
      <c r="F4764"/>
      <c r="G4764"/>
      <c r="H4764"/>
      <c r="I4764"/>
      <c r="J4764"/>
      <c r="K4764"/>
      <c r="L4764"/>
    </row>
    <row r="4765" spans="1:12" x14ac:dyDescent="0.2">
      <c r="A4765"/>
      <c r="B4765"/>
      <c r="C4765"/>
      <c r="D4765"/>
      <c r="E4765"/>
      <c r="F4765"/>
      <c r="G4765"/>
      <c r="H4765"/>
      <c r="I4765"/>
      <c r="J4765"/>
      <c r="K4765"/>
      <c r="L4765"/>
    </row>
    <row r="4766" spans="1:12" x14ac:dyDescent="0.2">
      <c r="A4766"/>
      <c r="B4766"/>
      <c r="C4766"/>
      <c r="D4766"/>
      <c r="E4766"/>
      <c r="F4766"/>
      <c r="G4766"/>
      <c r="H4766"/>
      <c r="I4766"/>
      <c r="J4766"/>
      <c r="K4766"/>
      <c r="L4766"/>
    </row>
    <row r="4767" spans="1:12" x14ac:dyDescent="0.2">
      <c r="A4767"/>
      <c r="B4767"/>
      <c r="C4767"/>
      <c r="D4767"/>
      <c r="E4767"/>
      <c r="F4767"/>
      <c r="G4767"/>
      <c r="H4767"/>
      <c r="I4767"/>
      <c r="J4767"/>
      <c r="K4767"/>
      <c r="L4767"/>
    </row>
    <row r="4768" spans="1:12" x14ac:dyDescent="0.2">
      <c r="A4768"/>
      <c r="B4768"/>
      <c r="C4768"/>
      <c r="D4768"/>
      <c r="E4768"/>
      <c r="F4768"/>
      <c r="G4768"/>
      <c r="H4768"/>
      <c r="I4768"/>
      <c r="J4768"/>
      <c r="K4768"/>
      <c r="L4768"/>
    </row>
    <row r="4769" spans="1:12" x14ac:dyDescent="0.2">
      <c r="A4769"/>
      <c r="B4769"/>
      <c r="C4769"/>
      <c r="D4769"/>
      <c r="E4769"/>
      <c r="F4769"/>
      <c r="G4769"/>
      <c r="H4769"/>
      <c r="I4769"/>
      <c r="J4769"/>
      <c r="K4769"/>
      <c r="L4769"/>
    </row>
    <row r="4770" spans="1:12" x14ac:dyDescent="0.2">
      <c r="A4770"/>
      <c r="B4770"/>
      <c r="C4770"/>
      <c r="D4770"/>
      <c r="E4770"/>
      <c r="F4770"/>
      <c r="G4770"/>
      <c r="H4770"/>
      <c r="I4770"/>
      <c r="J4770"/>
      <c r="K4770"/>
      <c r="L4770"/>
    </row>
    <row r="4771" spans="1:12" x14ac:dyDescent="0.2">
      <c r="A4771"/>
      <c r="B4771"/>
      <c r="C4771"/>
      <c r="D4771"/>
      <c r="E4771"/>
      <c r="F4771"/>
      <c r="G4771"/>
      <c r="H4771"/>
      <c r="I4771"/>
      <c r="J4771"/>
      <c r="K4771"/>
      <c r="L4771"/>
    </row>
    <row r="4772" spans="1:12" x14ac:dyDescent="0.2">
      <c r="A4772"/>
      <c r="B4772"/>
      <c r="C4772"/>
      <c r="D4772"/>
      <c r="E4772"/>
      <c r="F4772"/>
      <c r="G4772"/>
      <c r="H4772"/>
      <c r="I4772"/>
      <c r="J4772"/>
      <c r="K4772"/>
      <c r="L4772"/>
    </row>
    <row r="4773" spans="1:12" x14ac:dyDescent="0.2">
      <c r="A4773"/>
      <c r="B4773"/>
      <c r="C4773"/>
      <c r="D4773"/>
      <c r="E4773"/>
      <c r="F4773"/>
      <c r="G4773"/>
      <c r="H4773"/>
      <c r="I4773"/>
      <c r="J4773"/>
      <c r="K4773"/>
      <c r="L4773"/>
    </row>
    <row r="4774" spans="1:12" x14ac:dyDescent="0.2">
      <c r="A4774"/>
      <c r="B4774"/>
      <c r="C4774"/>
      <c r="D4774"/>
      <c r="E4774"/>
      <c r="F4774"/>
      <c r="G4774"/>
      <c r="H4774"/>
      <c r="I4774"/>
      <c r="J4774"/>
      <c r="K4774"/>
      <c r="L4774"/>
    </row>
    <row r="4775" spans="1:12" x14ac:dyDescent="0.2">
      <c r="A4775"/>
      <c r="B4775"/>
      <c r="C4775"/>
      <c r="D4775"/>
      <c r="E4775"/>
      <c r="F4775"/>
      <c r="G4775"/>
      <c r="H4775"/>
      <c r="I4775"/>
      <c r="J4775"/>
      <c r="K4775"/>
      <c r="L4775"/>
    </row>
    <row r="4776" spans="1:12" x14ac:dyDescent="0.2">
      <c r="A4776"/>
      <c r="B4776"/>
      <c r="C4776"/>
      <c r="D4776"/>
      <c r="E4776"/>
      <c r="F4776"/>
      <c r="G4776"/>
      <c r="H4776"/>
      <c r="I4776"/>
      <c r="J4776"/>
      <c r="K4776"/>
      <c r="L4776"/>
    </row>
    <row r="4777" spans="1:12" x14ac:dyDescent="0.2">
      <c r="A4777"/>
      <c r="B4777"/>
      <c r="C4777"/>
      <c r="D4777"/>
      <c r="E4777"/>
      <c r="F4777"/>
      <c r="G4777"/>
      <c r="H4777"/>
      <c r="I4777"/>
      <c r="J4777"/>
      <c r="K4777"/>
      <c r="L4777"/>
    </row>
    <row r="4778" spans="1:12" x14ac:dyDescent="0.2">
      <c r="A4778"/>
      <c r="B4778"/>
      <c r="C4778"/>
      <c r="D4778"/>
      <c r="E4778"/>
      <c r="F4778"/>
      <c r="G4778"/>
      <c r="H4778"/>
      <c r="I4778"/>
      <c r="J4778"/>
      <c r="K4778"/>
      <c r="L4778"/>
    </row>
    <row r="4779" spans="1:12" x14ac:dyDescent="0.2">
      <c r="A4779"/>
      <c r="B4779"/>
      <c r="C4779"/>
      <c r="D4779"/>
      <c r="E4779"/>
      <c r="F4779"/>
      <c r="G4779"/>
      <c r="H4779"/>
      <c r="I4779"/>
      <c r="J4779"/>
      <c r="K4779"/>
      <c r="L4779"/>
    </row>
    <row r="4780" spans="1:12" x14ac:dyDescent="0.2">
      <c r="A4780"/>
      <c r="B4780"/>
      <c r="C4780"/>
      <c r="D4780"/>
      <c r="E4780"/>
      <c r="F4780"/>
      <c r="G4780"/>
      <c r="H4780"/>
      <c r="I4780"/>
      <c r="J4780"/>
      <c r="K4780"/>
      <c r="L4780"/>
    </row>
    <row r="4781" spans="1:12" x14ac:dyDescent="0.2">
      <c r="A4781"/>
      <c r="B4781"/>
      <c r="C4781"/>
      <c r="D4781"/>
      <c r="E4781"/>
      <c r="F4781"/>
      <c r="G4781"/>
      <c r="H4781"/>
      <c r="I4781"/>
      <c r="J4781"/>
      <c r="K4781"/>
      <c r="L4781"/>
    </row>
    <row r="4782" spans="1:12" x14ac:dyDescent="0.2">
      <c r="A4782"/>
      <c r="B4782"/>
      <c r="C4782"/>
      <c r="D4782"/>
      <c r="E4782"/>
      <c r="F4782"/>
      <c r="G4782"/>
      <c r="H4782"/>
      <c r="I4782"/>
      <c r="J4782"/>
      <c r="K4782"/>
      <c r="L4782"/>
    </row>
    <row r="4783" spans="1:12" x14ac:dyDescent="0.2">
      <c r="A4783"/>
      <c r="B4783"/>
      <c r="C4783"/>
      <c r="D4783"/>
      <c r="E4783"/>
      <c r="F4783"/>
      <c r="G4783"/>
      <c r="H4783"/>
      <c r="I4783"/>
      <c r="J4783"/>
      <c r="K4783"/>
      <c r="L4783"/>
    </row>
    <row r="4784" spans="1:12" x14ac:dyDescent="0.2">
      <c r="A4784"/>
      <c r="B4784"/>
      <c r="C4784"/>
      <c r="D4784"/>
      <c r="E4784"/>
      <c r="F4784"/>
      <c r="G4784"/>
      <c r="H4784"/>
      <c r="I4784"/>
      <c r="J4784"/>
      <c r="K4784"/>
      <c r="L4784"/>
    </row>
    <row r="4785" spans="1:12" x14ac:dyDescent="0.2">
      <c r="A4785"/>
      <c r="B4785"/>
      <c r="C4785"/>
      <c r="D4785"/>
      <c r="E4785"/>
      <c r="F4785"/>
      <c r="G4785"/>
      <c r="H4785"/>
      <c r="I4785"/>
      <c r="J4785"/>
      <c r="K4785"/>
      <c r="L4785"/>
    </row>
    <row r="4786" spans="1:12" x14ac:dyDescent="0.2">
      <c r="A4786"/>
      <c r="B4786"/>
      <c r="C4786"/>
      <c r="D4786"/>
      <c r="E4786"/>
      <c r="F4786"/>
      <c r="G4786"/>
      <c r="H4786"/>
      <c r="I4786"/>
      <c r="J4786"/>
      <c r="K4786"/>
      <c r="L4786"/>
    </row>
    <row r="4787" spans="1:12" x14ac:dyDescent="0.2">
      <c r="A4787"/>
      <c r="B4787"/>
      <c r="C4787"/>
      <c r="D4787"/>
      <c r="E4787"/>
      <c r="F4787"/>
      <c r="G4787"/>
      <c r="H4787"/>
      <c r="I4787"/>
      <c r="J4787"/>
      <c r="K4787"/>
      <c r="L4787"/>
    </row>
    <row r="4788" spans="1:12" x14ac:dyDescent="0.2">
      <c r="A4788"/>
      <c r="B4788"/>
      <c r="C4788"/>
      <c r="D4788"/>
      <c r="E4788"/>
      <c r="F4788"/>
      <c r="G4788"/>
      <c r="H4788"/>
      <c r="I4788"/>
      <c r="J4788"/>
      <c r="K4788"/>
      <c r="L4788"/>
    </row>
    <row r="4789" spans="1:12" x14ac:dyDescent="0.2">
      <c r="A4789"/>
      <c r="B4789"/>
      <c r="C4789"/>
      <c r="D4789"/>
      <c r="E4789"/>
      <c r="F4789"/>
      <c r="G4789"/>
      <c r="H4789"/>
      <c r="I4789"/>
      <c r="J4789"/>
      <c r="K4789"/>
      <c r="L4789"/>
    </row>
    <row r="4790" spans="1:12" x14ac:dyDescent="0.2">
      <c r="A4790"/>
      <c r="B4790"/>
      <c r="C4790"/>
      <c r="D4790"/>
      <c r="E4790"/>
      <c r="F4790"/>
      <c r="G4790"/>
      <c r="H4790"/>
      <c r="I4790"/>
      <c r="J4790"/>
      <c r="K4790"/>
      <c r="L4790"/>
    </row>
    <row r="4791" spans="1:12" x14ac:dyDescent="0.2">
      <c r="A4791"/>
      <c r="B4791"/>
      <c r="C4791"/>
      <c r="D4791"/>
      <c r="E4791"/>
      <c r="F4791"/>
      <c r="G4791"/>
      <c r="H4791"/>
      <c r="I4791"/>
      <c r="J4791"/>
      <c r="K4791"/>
      <c r="L4791"/>
    </row>
    <row r="4792" spans="1:12" x14ac:dyDescent="0.2">
      <c r="A4792"/>
      <c r="B4792"/>
      <c r="C4792"/>
      <c r="D4792"/>
      <c r="E4792"/>
      <c r="F4792"/>
      <c r="G4792"/>
      <c r="H4792"/>
      <c r="I4792"/>
      <c r="J4792"/>
      <c r="K4792"/>
      <c r="L4792"/>
    </row>
    <row r="4793" spans="1:12" x14ac:dyDescent="0.2">
      <c r="A4793"/>
      <c r="B4793"/>
      <c r="C4793"/>
      <c r="D4793"/>
      <c r="E4793"/>
      <c r="F4793"/>
      <c r="G4793"/>
      <c r="H4793"/>
      <c r="I4793"/>
      <c r="J4793"/>
      <c r="K4793"/>
      <c r="L4793"/>
    </row>
    <row r="4794" spans="1:12" x14ac:dyDescent="0.2">
      <c r="A4794"/>
      <c r="B4794"/>
      <c r="C4794"/>
      <c r="D4794"/>
      <c r="E4794"/>
      <c r="F4794"/>
      <c r="G4794"/>
      <c r="H4794"/>
      <c r="I4794"/>
      <c r="J4794"/>
      <c r="K4794"/>
      <c r="L4794"/>
    </row>
    <row r="4795" spans="1:12" x14ac:dyDescent="0.2">
      <c r="A4795"/>
      <c r="B4795"/>
      <c r="C4795"/>
      <c r="D4795"/>
      <c r="E4795"/>
      <c r="F4795"/>
      <c r="G4795"/>
      <c r="H4795"/>
      <c r="I4795"/>
      <c r="J4795"/>
      <c r="K4795"/>
      <c r="L4795"/>
    </row>
    <row r="4796" spans="1:12" x14ac:dyDescent="0.2">
      <c r="A4796"/>
      <c r="B4796"/>
      <c r="C4796"/>
      <c r="D4796"/>
      <c r="E4796"/>
      <c r="F4796"/>
      <c r="G4796"/>
      <c r="H4796"/>
      <c r="I4796"/>
      <c r="J4796"/>
      <c r="K4796"/>
      <c r="L4796"/>
    </row>
    <row r="4797" spans="1:12" x14ac:dyDescent="0.2">
      <c r="A4797"/>
      <c r="B4797"/>
      <c r="C4797"/